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jzapata\Desktop\"/>
    </mc:Choice>
  </mc:AlternateContent>
  <xr:revisionPtr revIDLastSave="0" documentId="13_ncr:1_{8D683044-DA7E-409E-9F78-3477E4084697}" xr6:coauthVersionLast="36" xr6:coauthVersionMax="36" xr10:uidLastSave="{00000000-0000-0000-0000-000000000000}"/>
  <bookViews>
    <workbookView xWindow="0" yWindow="0" windowWidth="28800" windowHeight="11505" firstSheet="8" activeTab="17" xr2:uid="{778B9BAD-EF48-4246-A176-8EC6BA8C43DF}"/>
  </bookViews>
  <sheets>
    <sheet name="Base fuentes" sheetId="42" state="hidden" r:id="rId1"/>
    <sheet name="Query cuadro 1" sheetId="54" state="hidden" r:id="rId2"/>
    <sheet name="Query cuadro 2 insumo" sheetId="53" state="hidden" r:id="rId3"/>
    <sheet name="Query cuadro 2" sheetId="52" state="hidden" r:id="rId4"/>
    <sheet name="Query cuadro 3" sheetId="51" state="hidden" r:id="rId5"/>
    <sheet name="Query cuadro 4" sheetId="55" state="hidden" r:id="rId6"/>
    <sheet name="Query cuadro 5" sheetId="49" state="hidden" r:id="rId7"/>
    <sheet name="Query cuadro 6" sheetId="50" state="hidden" r:id="rId8"/>
    <sheet name="Contenido" sheetId="40" r:id="rId9"/>
    <sheet name="BaseCuadro1" sheetId="2" state="hidden" r:id="rId10"/>
    <sheet name="BaseCuadro2" sheetId="14" state="hidden" r:id="rId11"/>
    <sheet name="BaseCuadro3" sheetId="20" state="hidden" r:id="rId12"/>
    <sheet name="BaseCuadro4" sheetId="25" state="hidden" r:id="rId13"/>
    <sheet name="BaseCuadro5" sheetId="27" state="hidden" r:id="rId14"/>
    <sheet name="BaseCuadro6" sheetId="35" state="hidden" r:id="rId15"/>
    <sheet name="QueryCuadro7" sheetId="37" state="hidden" r:id="rId16"/>
    <sheet name="QueryCuadro8" sheetId="38" state="hidden" r:id="rId17"/>
    <sheet name="Cuadro 1" sheetId="3" r:id="rId18"/>
    <sheet name="Cuadro 2" sheetId="41" r:id="rId19"/>
    <sheet name="Cuadro 3" sheetId="21" r:id="rId20"/>
    <sheet name="Cuadro 4" sheetId="26" r:id="rId21"/>
    <sheet name="Cuadro 5" sheetId="28" r:id="rId22"/>
    <sheet name="Cuadro 6" sheetId="36" r:id="rId23"/>
    <sheet name="Cuadro 7" sheetId="19" r:id="rId24"/>
    <sheet name="Cuadro 8" sheetId="39" r:id="rId25"/>
    <sheet name="Query cuadre" sheetId="43" state="hidden" r:id="rId26"/>
  </sheets>
  <definedNames>
    <definedName name="_xlnm._FilterDatabase" localSheetId="9" hidden="1">BaseCuadro1!$A$1:$T$458</definedName>
    <definedName name="_xlnm._FilterDatabase" localSheetId="11" hidden="1">BaseCuadro3!$A$1:$T$443</definedName>
    <definedName name="_xlnm._FilterDatabase" localSheetId="12" hidden="1">BaseCuadro4!$A$1:$J$458</definedName>
    <definedName name="_xlnm._FilterDatabase" localSheetId="13" hidden="1">BaseCuadro5!$A$1:$BQ$493</definedName>
    <definedName name="_xlnm._FilterDatabase" localSheetId="23" hidden="1">'Cuadro 7'!$A$8:$M$125</definedName>
    <definedName name="_xlnm._FilterDatabase" localSheetId="24" hidden="1">'Cuadro 8'!$A$8:$DI$40</definedName>
    <definedName name="DatosExternos_1" localSheetId="9" hidden="1">BaseCuadro1!#REF!</definedName>
    <definedName name="DatosExternos_1" localSheetId="10" hidden="1">BaseCuadro2!#REF!</definedName>
    <definedName name="DatosExternos_1" localSheetId="11" hidden="1">BaseCuadro3!#REF!</definedName>
    <definedName name="DatosExternos_1" localSheetId="12" hidden="1">BaseCuadro4!#REF!</definedName>
    <definedName name="DatosExternos_1" localSheetId="13" hidden="1">BaseCuadro5!#REF!</definedName>
    <definedName name="DatosExternos_1" localSheetId="14" hidden="1">BaseCuadro6!#REF!</definedName>
    <definedName name="SegmentaciónDeDatos_PeriodoActual1">#N/A</definedName>
    <definedName name="SegmentaciónDeDatos_PeriodoActual11">#N/A</definedName>
    <definedName name="SegmentaciónDeDatos_PeriodoConsolidado">#N/A</definedName>
    <definedName name="SegmentaciónDeDatos_PeriodoConsolidado1">#N/A</definedName>
    <definedName name="SegmentaciónDeDatos_PeriodoConsolidado2">#N/A</definedName>
    <definedName name="Slicer_Hoja1">#N/A</definedName>
    <definedName name="Slicer_PeriodoConsolidado1">#N/A</definedName>
  </definedNames>
  <calcPr calcId="191029"/>
  <pivotCaches>
    <pivotCache cacheId="8" r:id="rId27"/>
    <pivotCache cacheId="9" r:id="rId28"/>
    <pivotCache cacheId="10" r:id="rId29"/>
    <pivotCache cacheId="12" r:id="rId30"/>
    <pivotCache cacheId="13" r:id="rId31"/>
    <pivotCache cacheId="14" r:id="rId32"/>
    <pivotCache cacheId="23" r:id="rId33"/>
  </pivotCaches>
  <extLs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4" i="28" l="1"/>
  <c r="E14" i="41"/>
  <c r="CE730" i="3" l="1"/>
  <c r="CF730" i="3"/>
  <c r="CE731" i="3"/>
  <c r="CF731" i="3"/>
  <c r="CE732" i="3"/>
  <c r="CF732" i="3"/>
  <c r="CE733" i="3"/>
  <c r="CF733" i="3"/>
  <c r="CE734" i="3"/>
  <c r="CF734" i="3"/>
  <c r="CE735" i="3"/>
  <c r="CF735" i="3"/>
  <c r="CE736" i="3"/>
  <c r="CF736" i="3"/>
  <c r="CE737" i="3"/>
  <c r="CF737" i="3"/>
  <c r="CE738" i="3"/>
  <c r="CF738" i="3"/>
  <c r="CE739" i="3"/>
  <c r="CF739" i="3"/>
  <c r="CE740" i="3"/>
  <c r="CF740" i="3"/>
  <c r="CE741" i="3"/>
  <c r="CF741" i="3"/>
  <c r="CE742" i="3"/>
  <c r="CF742" i="3"/>
  <c r="CE743" i="3"/>
  <c r="CF743" i="3"/>
  <c r="CE744" i="3"/>
  <c r="CF744" i="3"/>
  <c r="CE745" i="3"/>
  <c r="CF745" i="3"/>
  <c r="CE746" i="3"/>
  <c r="CF746" i="3"/>
  <c r="CE747" i="3"/>
  <c r="CF747" i="3"/>
  <c r="CE748" i="3"/>
  <c r="CF748" i="3"/>
  <c r="CE749" i="3"/>
  <c r="CF749" i="3"/>
  <c r="CE750" i="3"/>
  <c r="CF750" i="3"/>
  <c r="CE751" i="3"/>
  <c r="CF751" i="3"/>
  <c r="CE752" i="3"/>
  <c r="CF752" i="3"/>
  <c r="CE753" i="3"/>
  <c r="CF753" i="3"/>
  <c r="CE754" i="3"/>
  <c r="CF754" i="3"/>
  <c r="CE755" i="3"/>
  <c r="CF755" i="3"/>
  <c r="CE756" i="3"/>
  <c r="CF756" i="3"/>
  <c r="CE757" i="3"/>
  <c r="CF757" i="3"/>
  <c r="CE758" i="3"/>
  <c r="CF758" i="3"/>
  <c r="CE759" i="3"/>
  <c r="CF759" i="3"/>
  <c r="CE760" i="3"/>
  <c r="CF760" i="3"/>
  <c r="CE761" i="3"/>
  <c r="CF761" i="3"/>
  <c r="CE762" i="3"/>
  <c r="CF762" i="3"/>
  <c r="B19" i="28" l="1"/>
  <c r="C4" i="28"/>
  <c r="B47" i="21"/>
  <c r="C47" i="21"/>
  <c r="D47" i="21"/>
  <c r="E47" i="21"/>
  <c r="F47" i="21"/>
  <c r="G47" i="21"/>
  <c r="H47" i="21"/>
  <c r="J47" i="21"/>
  <c r="K47" i="21"/>
  <c r="L47" i="21"/>
  <c r="M47" i="21"/>
  <c r="B42" i="21"/>
  <c r="E17" i="21"/>
  <c r="D14" i="36"/>
  <c r="C43" i="3"/>
  <c r="C40" i="3"/>
  <c r="C27" i="3"/>
  <c r="C36" i="3"/>
  <c r="C18" i="41"/>
  <c r="D18" i="41"/>
  <c r="A14" i="41"/>
  <c r="I15" i="3"/>
  <c r="E15" i="3"/>
  <c r="I14" i="21"/>
  <c r="B13" i="26"/>
  <c r="A13" i="26"/>
  <c r="A14" i="28"/>
  <c r="C4" i="3"/>
  <c r="D13" i="36"/>
  <c r="A12" i="36" s="1"/>
  <c r="C13" i="36"/>
  <c r="D15" i="36"/>
  <c r="D16" i="36"/>
  <c r="D17" i="36"/>
  <c r="D18" i="36"/>
  <c r="D19" i="36"/>
  <c r="D20" i="36"/>
  <c r="D21" i="36"/>
  <c r="D22" i="36"/>
  <c r="D23" i="36"/>
  <c r="B14" i="36"/>
  <c r="E15" i="36"/>
  <c r="E16" i="36"/>
  <c r="E17" i="36"/>
  <c r="E18" i="36"/>
  <c r="E19" i="36"/>
  <c r="E20" i="36"/>
  <c r="E21" i="36"/>
  <c r="E22" i="36"/>
  <c r="E23" i="36"/>
  <c r="E14" i="36"/>
  <c r="A15" i="36"/>
  <c r="A16" i="36"/>
  <c r="A17" i="36"/>
  <c r="A18" i="36"/>
  <c r="A19" i="36"/>
  <c r="A20" i="36"/>
  <c r="A21" i="36"/>
  <c r="A22" i="36"/>
  <c r="A23" i="36"/>
  <c r="A14" i="36"/>
  <c r="C15" i="36"/>
  <c r="C16" i="36"/>
  <c r="C17" i="36"/>
  <c r="C18" i="36"/>
  <c r="C19" i="36"/>
  <c r="C20" i="36"/>
  <c r="C21" i="36"/>
  <c r="C22" i="36"/>
  <c r="C23" i="36"/>
  <c r="C14" i="36"/>
  <c r="B15" i="36"/>
  <c r="B16" i="36"/>
  <c r="B17" i="36"/>
  <c r="B18" i="36"/>
  <c r="B19" i="36"/>
  <c r="B20" i="36"/>
  <c r="B21" i="36"/>
  <c r="B22" i="36"/>
  <c r="B23" i="36"/>
  <c r="C4" i="21"/>
  <c r="C2" i="21"/>
  <c r="D20" i="21"/>
  <c r="C12" i="21"/>
  <c r="L13" i="21" s="1"/>
  <c r="B17" i="21"/>
  <c r="D19" i="21"/>
  <c r="B25" i="21"/>
  <c r="B19"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E26" i="21"/>
  <c r="F17" i="21"/>
  <c r="F12" i="21"/>
  <c r="A12" i="21" s="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14" i="21"/>
  <c r="C5" i="36"/>
  <c r="C3" i="36"/>
  <c r="C4" i="36"/>
  <c r="C2" i="36"/>
  <c r="C5" i="28"/>
  <c r="C3" i="28"/>
  <c r="C2" i="28"/>
  <c r="A15" i="28"/>
  <c r="B15" i="28"/>
  <c r="C1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D15" i="28"/>
  <c r="AE15" i="28"/>
  <c r="AF15" i="28"/>
  <c r="AG15" i="28"/>
  <c r="AH15" i="28"/>
  <c r="AI15" i="28"/>
  <c r="AJ15" i="28"/>
  <c r="AK15" i="28"/>
  <c r="AL15" i="28"/>
  <c r="AM15" i="28"/>
  <c r="AN15" i="28"/>
  <c r="AO15" i="28"/>
  <c r="AP15" i="28"/>
  <c r="AQ15" i="28"/>
  <c r="AR15" i="28"/>
  <c r="AS15" i="28"/>
  <c r="AT15" i="28"/>
  <c r="AU15" i="28"/>
  <c r="AV15" i="28"/>
  <c r="AW15" i="28"/>
  <c r="AX15" i="28"/>
  <c r="AY15" i="28"/>
  <c r="AZ15" i="28"/>
  <c r="BA15" i="28"/>
  <c r="BB15" i="28"/>
  <c r="BC15" i="28"/>
  <c r="BD15" i="28"/>
  <c r="BE15" i="28"/>
  <c r="BF15" i="28"/>
  <c r="BG15" i="28"/>
  <c r="BH15" i="28"/>
  <c r="BI15" i="28"/>
  <c r="A16" i="28"/>
  <c r="B16" i="28"/>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P16" i="28"/>
  <c r="AQ16" i="28"/>
  <c r="AR16" i="28"/>
  <c r="AS16" i="28"/>
  <c r="AT16" i="28"/>
  <c r="AU16" i="28"/>
  <c r="AV16" i="28"/>
  <c r="AW16" i="28"/>
  <c r="AX16" i="28"/>
  <c r="AY16" i="28"/>
  <c r="AZ16" i="28"/>
  <c r="BA16" i="28"/>
  <c r="BB16" i="28"/>
  <c r="BC16" i="28"/>
  <c r="BD16" i="28"/>
  <c r="BE16" i="28"/>
  <c r="BF16" i="28"/>
  <c r="BG16" i="28"/>
  <c r="BH16" i="28"/>
  <c r="BI16" i="28"/>
  <c r="A17"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AA17" i="28"/>
  <c r="AB17" i="28"/>
  <c r="AC17" i="28"/>
  <c r="AD17" i="28"/>
  <c r="AE17" i="28"/>
  <c r="AF17" i="28"/>
  <c r="AG17" i="28"/>
  <c r="AH17" i="28"/>
  <c r="AI17" i="28"/>
  <c r="AJ17" i="28"/>
  <c r="AK17" i="28"/>
  <c r="AL17" i="28"/>
  <c r="AM17" i="28"/>
  <c r="AN17" i="28"/>
  <c r="AO17" i="28"/>
  <c r="AP17" i="28"/>
  <c r="AQ17" i="28"/>
  <c r="AR17" i="28"/>
  <c r="AS17" i="28"/>
  <c r="AT17" i="28"/>
  <c r="AU17" i="28"/>
  <c r="AV17" i="28"/>
  <c r="AW17" i="28"/>
  <c r="AX17" i="28"/>
  <c r="AY17" i="28"/>
  <c r="AZ17" i="28"/>
  <c r="BA17" i="28"/>
  <c r="BB17" i="28"/>
  <c r="BC17" i="28"/>
  <c r="BD17" i="28"/>
  <c r="BE17" i="28"/>
  <c r="BF17" i="28"/>
  <c r="BG17" i="28"/>
  <c r="BH17" i="28"/>
  <c r="BI17" i="28"/>
  <c r="A18" i="28"/>
  <c r="B18" i="28"/>
  <c r="C18" i="28"/>
  <c r="D18" i="28"/>
  <c r="E18" i="28"/>
  <c r="F18" i="28"/>
  <c r="G18" i="28"/>
  <c r="H18" i="28"/>
  <c r="I18" i="28"/>
  <c r="J18" i="28"/>
  <c r="K18" i="28"/>
  <c r="L18" i="28"/>
  <c r="M18" i="28"/>
  <c r="N18" i="28"/>
  <c r="O18" i="28"/>
  <c r="P18" i="28"/>
  <c r="Q18" i="28"/>
  <c r="R18" i="28"/>
  <c r="S18" i="28"/>
  <c r="T18" i="28"/>
  <c r="U18" i="28"/>
  <c r="V18" i="28"/>
  <c r="W18" i="28"/>
  <c r="X18" i="28"/>
  <c r="Y18" i="28"/>
  <c r="Z18" i="28"/>
  <c r="AA18" i="28"/>
  <c r="AB18" i="28"/>
  <c r="AC18" i="28"/>
  <c r="AD18" i="28"/>
  <c r="AE18" i="28"/>
  <c r="AF18" i="28"/>
  <c r="AG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F18" i="28"/>
  <c r="BG18" i="28"/>
  <c r="BH18" i="28"/>
  <c r="BI18" i="28"/>
  <c r="A19" i="28"/>
  <c r="C19" i="28"/>
  <c r="D19" i="28"/>
  <c r="E19" i="28"/>
  <c r="F19" i="28"/>
  <c r="G19" i="28"/>
  <c r="H19" i="28"/>
  <c r="I19" i="28"/>
  <c r="J19" i="28"/>
  <c r="K19"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AJ19" i="28"/>
  <c r="AK19" i="28"/>
  <c r="AL19" i="28"/>
  <c r="AM19" i="28"/>
  <c r="AN19" i="28"/>
  <c r="AO19" i="28"/>
  <c r="AP19" i="28"/>
  <c r="AQ19" i="28"/>
  <c r="AR19" i="28"/>
  <c r="AS19" i="28"/>
  <c r="AT19" i="28"/>
  <c r="AU19" i="28"/>
  <c r="AV19" i="28"/>
  <c r="AW19" i="28"/>
  <c r="AX19" i="28"/>
  <c r="AY19" i="28"/>
  <c r="AZ19" i="28"/>
  <c r="BA19" i="28"/>
  <c r="BB19" i="28"/>
  <c r="BC19" i="28"/>
  <c r="BD19" i="28"/>
  <c r="BE19" i="28"/>
  <c r="BF19" i="28"/>
  <c r="BG19" i="28"/>
  <c r="BH19" i="28"/>
  <c r="BI19" i="28"/>
  <c r="A20" i="28"/>
  <c r="B20" i="28"/>
  <c r="C20" i="28"/>
  <c r="D20" i="28"/>
  <c r="E20" i="28"/>
  <c r="F20" i="28"/>
  <c r="G20" i="28"/>
  <c r="H20" i="28"/>
  <c r="I20" i="28"/>
  <c r="J20" i="28"/>
  <c r="K20" i="28"/>
  <c r="L20" i="28"/>
  <c r="M20" i="28"/>
  <c r="N20" i="28"/>
  <c r="O20" i="28"/>
  <c r="P20" i="28"/>
  <c r="Q20" i="28"/>
  <c r="R20" i="28"/>
  <c r="S20" i="28"/>
  <c r="T20" i="28"/>
  <c r="U20" i="28"/>
  <c r="V20" i="28"/>
  <c r="W20" i="28"/>
  <c r="X20" i="28"/>
  <c r="Y20" i="28"/>
  <c r="Z20" i="28"/>
  <c r="AA20" i="28"/>
  <c r="AB20" i="28"/>
  <c r="AC20" i="28"/>
  <c r="AD20" i="28"/>
  <c r="AE20" i="28"/>
  <c r="AF20" i="28"/>
  <c r="AG20" i="28"/>
  <c r="AH20" i="28"/>
  <c r="AI20" i="28"/>
  <c r="AJ20" i="28"/>
  <c r="AK20" i="28"/>
  <c r="AL20" i="28"/>
  <c r="AM20" i="28"/>
  <c r="AN20" i="28"/>
  <c r="AO20" i="28"/>
  <c r="AP20" i="28"/>
  <c r="AQ20" i="28"/>
  <c r="AR20" i="28"/>
  <c r="AS20" i="28"/>
  <c r="AT20" i="28"/>
  <c r="AU20" i="28"/>
  <c r="AV20" i="28"/>
  <c r="AW20" i="28"/>
  <c r="AX20" i="28"/>
  <c r="AY20" i="28"/>
  <c r="AZ20" i="28"/>
  <c r="BA20" i="28"/>
  <c r="BB20" i="28"/>
  <c r="BC20" i="28"/>
  <c r="BD20" i="28"/>
  <c r="BE20" i="28"/>
  <c r="BF20" i="28"/>
  <c r="BG20" i="28"/>
  <c r="BH20" i="28"/>
  <c r="BI20" i="28"/>
  <c r="A21" i="28"/>
  <c r="B21" i="28"/>
  <c r="C21" i="28"/>
  <c r="D21" i="28"/>
  <c r="E21" i="28"/>
  <c r="F21" i="28"/>
  <c r="G21" i="28"/>
  <c r="H21" i="28"/>
  <c r="I21" i="28"/>
  <c r="J21" i="28"/>
  <c r="K21" i="28"/>
  <c r="L21" i="28"/>
  <c r="M21" i="28"/>
  <c r="N21" i="28"/>
  <c r="O21" i="28"/>
  <c r="P21" i="28"/>
  <c r="Q21" i="28"/>
  <c r="R21" i="28"/>
  <c r="S21" i="28"/>
  <c r="T21" i="28"/>
  <c r="U21" i="28"/>
  <c r="V21" i="28"/>
  <c r="W21" i="28"/>
  <c r="X21" i="28"/>
  <c r="Y21" i="28"/>
  <c r="Z21" i="28"/>
  <c r="AA21" i="28"/>
  <c r="AB21" i="28"/>
  <c r="AC21" i="28"/>
  <c r="AD21" i="28"/>
  <c r="AE21" i="28"/>
  <c r="AF21" i="28"/>
  <c r="AG21" i="28"/>
  <c r="AH21" i="28"/>
  <c r="AI21" i="28"/>
  <c r="AJ21" i="28"/>
  <c r="AK21" i="28"/>
  <c r="AL21" i="28"/>
  <c r="AM21" i="28"/>
  <c r="AN21" i="28"/>
  <c r="AO21" i="28"/>
  <c r="AP21" i="28"/>
  <c r="AQ21" i="28"/>
  <c r="AR21" i="28"/>
  <c r="AS21" i="28"/>
  <c r="AT21" i="28"/>
  <c r="AU21" i="28"/>
  <c r="AV21" i="28"/>
  <c r="AW21" i="28"/>
  <c r="AX21" i="28"/>
  <c r="AY21" i="28"/>
  <c r="AZ21" i="28"/>
  <c r="BA21" i="28"/>
  <c r="BB21" i="28"/>
  <c r="BC21" i="28"/>
  <c r="BD21" i="28"/>
  <c r="BE21" i="28"/>
  <c r="BF21" i="28"/>
  <c r="BG21" i="28"/>
  <c r="BH21" i="28"/>
  <c r="BI21" i="28"/>
  <c r="A22" i="28"/>
  <c r="B22" i="28"/>
  <c r="C22" i="28"/>
  <c r="D22" i="28"/>
  <c r="E22" i="28"/>
  <c r="F22" i="28"/>
  <c r="G22" i="28"/>
  <c r="H22" i="28"/>
  <c r="I22" i="28"/>
  <c r="J22" i="28"/>
  <c r="K22" i="28"/>
  <c r="L22" i="28"/>
  <c r="M22" i="28"/>
  <c r="N22" i="28"/>
  <c r="O22" i="28"/>
  <c r="P22" i="28"/>
  <c r="Q22" i="28"/>
  <c r="R22" i="28"/>
  <c r="S22" i="28"/>
  <c r="T22" i="28"/>
  <c r="U22" i="28"/>
  <c r="V22" i="28"/>
  <c r="W22" i="28"/>
  <c r="X22" i="28"/>
  <c r="Y22" i="28"/>
  <c r="Z22" i="28"/>
  <c r="AA22" i="28"/>
  <c r="AB22" i="28"/>
  <c r="AC22" i="28"/>
  <c r="AD22" i="28"/>
  <c r="AE22" i="28"/>
  <c r="AF22" i="28"/>
  <c r="AG22" i="28"/>
  <c r="AH22" i="28"/>
  <c r="AI22" i="28"/>
  <c r="AJ22" i="28"/>
  <c r="AK22" i="28"/>
  <c r="AL22" i="28"/>
  <c r="AM22" i="28"/>
  <c r="AN22" i="28"/>
  <c r="AO22" i="28"/>
  <c r="AP22" i="28"/>
  <c r="AQ22" i="28"/>
  <c r="AR22" i="28"/>
  <c r="AS22" i="28"/>
  <c r="AT22" i="28"/>
  <c r="AU22" i="28"/>
  <c r="AV22" i="28"/>
  <c r="AW22" i="28"/>
  <c r="AX22" i="28"/>
  <c r="AY22" i="28"/>
  <c r="AZ22" i="28"/>
  <c r="BA22" i="28"/>
  <c r="BB22" i="28"/>
  <c r="BC22" i="28"/>
  <c r="BD22" i="28"/>
  <c r="BE22" i="28"/>
  <c r="BF22" i="28"/>
  <c r="BG22" i="28"/>
  <c r="BH22" i="28"/>
  <c r="BI22" i="28"/>
  <c r="A23" i="28"/>
  <c r="B23" i="28"/>
  <c r="C23" i="28"/>
  <c r="D23" i="28"/>
  <c r="E23" i="28"/>
  <c r="F23" i="28"/>
  <c r="G23" i="28"/>
  <c r="H23" i="28"/>
  <c r="I23" i="28"/>
  <c r="J23" i="28"/>
  <c r="K23" i="28"/>
  <c r="L23" i="28"/>
  <c r="M23" i="28"/>
  <c r="N23" i="28"/>
  <c r="O23" i="28"/>
  <c r="P23" i="28"/>
  <c r="Q23" i="28"/>
  <c r="R23" i="28"/>
  <c r="S23" i="28"/>
  <c r="T23" i="28"/>
  <c r="U23" i="28"/>
  <c r="V23" i="28"/>
  <c r="W23" i="28"/>
  <c r="X23" i="28"/>
  <c r="Y23" i="28"/>
  <c r="Z23" i="28"/>
  <c r="AA23" i="28"/>
  <c r="AB23" i="28"/>
  <c r="AC23" i="28"/>
  <c r="AD23" i="28"/>
  <c r="AE23" i="28"/>
  <c r="AF23" i="28"/>
  <c r="AG23" i="28"/>
  <c r="AH23" i="28"/>
  <c r="AI23" i="28"/>
  <c r="AJ23" i="28"/>
  <c r="AK23" i="28"/>
  <c r="AL23" i="28"/>
  <c r="AM23" i="28"/>
  <c r="AN23" i="28"/>
  <c r="AO23" i="28"/>
  <c r="AP23" i="28"/>
  <c r="AQ23" i="28"/>
  <c r="AR23" i="28"/>
  <c r="AS23" i="28"/>
  <c r="AT23" i="28"/>
  <c r="AU23" i="28"/>
  <c r="AV23" i="28"/>
  <c r="AW23" i="28"/>
  <c r="AX23" i="28"/>
  <c r="AY23" i="28"/>
  <c r="AZ23" i="28"/>
  <c r="BA23" i="28"/>
  <c r="BB23" i="28"/>
  <c r="BC23" i="28"/>
  <c r="BD23" i="28"/>
  <c r="BE23" i="28"/>
  <c r="BF23" i="28"/>
  <c r="BG23" i="28"/>
  <c r="BH23" i="28"/>
  <c r="BI23" i="28"/>
  <c r="A24" i="28"/>
  <c r="B24" i="28"/>
  <c r="C24" i="28"/>
  <c r="D24" i="28"/>
  <c r="E24" i="28"/>
  <c r="F24" i="28"/>
  <c r="G24" i="28"/>
  <c r="H24" i="28"/>
  <c r="I24" i="28"/>
  <c r="J24" i="28"/>
  <c r="K24" i="28"/>
  <c r="L24" i="28"/>
  <c r="M24" i="28"/>
  <c r="N24" i="28"/>
  <c r="O24" i="28"/>
  <c r="P24" i="28"/>
  <c r="Q24" i="28"/>
  <c r="R24" i="28"/>
  <c r="S24" i="28"/>
  <c r="T24" i="28"/>
  <c r="U24" i="28"/>
  <c r="V24" i="28"/>
  <c r="W24" i="28"/>
  <c r="X24" i="28"/>
  <c r="Y24" i="28"/>
  <c r="Z24" i="28"/>
  <c r="AA24" i="28"/>
  <c r="AB24" i="28"/>
  <c r="AC24" i="28"/>
  <c r="AD24" i="28"/>
  <c r="AE24" i="28"/>
  <c r="AF24" i="28"/>
  <c r="AG24" i="28"/>
  <c r="AH24" i="28"/>
  <c r="AI24" i="28"/>
  <c r="AJ24" i="28"/>
  <c r="AK24" i="28"/>
  <c r="AL24" i="28"/>
  <c r="AM24" i="28"/>
  <c r="AN24" i="28"/>
  <c r="AO24" i="28"/>
  <c r="AP24" i="28"/>
  <c r="AQ24" i="28"/>
  <c r="AR24" i="28"/>
  <c r="AS24" i="28"/>
  <c r="AT24" i="28"/>
  <c r="AU24" i="28"/>
  <c r="AV24" i="28"/>
  <c r="AW24" i="28"/>
  <c r="AX24" i="28"/>
  <c r="AY24" i="28"/>
  <c r="AZ24" i="28"/>
  <c r="BA24" i="28"/>
  <c r="BB24" i="28"/>
  <c r="BC24" i="28"/>
  <c r="BD24" i="28"/>
  <c r="BE24" i="28"/>
  <c r="BF24" i="28"/>
  <c r="BG24" i="28"/>
  <c r="BH24" i="28"/>
  <c r="BI24" i="28"/>
  <c r="A25" i="28"/>
  <c r="B25" i="28"/>
  <c r="C25" i="28"/>
  <c r="D25" i="28"/>
  <c r="E25" i="28"/>
  <c r="F25" i="28"/>
  <c r="G25" i="28"/>
  <c r="H25" i="28"/>
  <c r="I25" i="28"/>
  <c r="J25" i="28"/>
  <c r="K25" i="28"/>
  <c r="L25" i="28"/>
  <c r="M25" i="28"/>
  <c r="N25" i="28"/>
  <c r="O25" i="28"/>
  <c r="P25" i="28"/>
  <c r="Q25" i="28"/>
  <c r="R25" i="28"/>
  <c r="S25" i="28"/>
  <c r="T25" i="28"/>
  <c r="U25" i="28"/>
  <c r="V25" i="28"/>
  <c r="W25" i="28"/>
  <c r="X25" i="28"/>
  <c r="Y25" i="28"/>
  <c r="Z25" i="28"/>
  <c r="AA25" i="28"/>
  <c r="AB25" i="28"/>
  <c r="AC25" i="28"/>
  <c r="AD25" i="28"/>
  <c r="AE25" i="28"/>
  <c r="AF25" i="28"/>
  <c r="AG25" i="28"/>
  <c r="AH25" i="28"/>
  <c r="AI25" i="28"/>
  <c r="AJ25" i="28"/>
  <c r="AK25" i="28"/>
  <c r="AL25" i="28"/>
  <c r="AM25" i="28"/>
  <c r="AN25" i="28"/>
  <c r="AO25" i="28"/>
  <c r="AP25" i="28"/>
  <c r="AQ25" i="28"/>
  <c r="AR25" i="28"/>
  <c r="AS25" i="28"/>
  <c r="AT25" i="28"/>
  <c r="AU25" i="28"/>
  <c r="AV25" i="28"/>
  <c r="AW25" i="28"/>
  <c r="AX25" i="28"/>
  <c r="AY25" i="28"/>
  <c r="AZ25" i="28"/>
  <c r="BA25" i="28"/>
  <c r="BB25" i="28"/>
  <c r="BC25" i="28"/>
  <c r="BD25" i="28"/>
  <c r="BE25" i="28"/>
  <c r="BF25" i="28"/>
  <c r="BG25" i="28"/>
  <c r="BH25" i="28"/>
  <c r="BI25" i="28"/>
  <c r="A26" i="28"/>
  <c r="B26" i="28"/>
  <c r="C26" i="28"/>
  <c r="D26" i="28"/>
  <c r="E26" i="28"/>
  <c r="F26" i="28"/>
  <c r="G26" i="28"/>
  <c r="H26" i="28"/>
  <c r="I26" i="28"/>
  <c r="J26" i="28"/>
  <c r="K26" i="28"/>
  <c r="L26" i="28"/>
  <c r="M26" i="28"/>
  <c r="N26" i="28"/>
  <c r="O26" i="28"/>
  <c r="P26" i="28"/>
  <c r="Q26" i="28"/>
  <c r="R26" i="28"/>
  <c r="S26" i="28"/>
  <c r="T26" i="28"/>
  <c r="U26" i="28"/>
  <c r="V26" i="28"/>
  <c r="W26" i="28"/>
  <c r="X26" i="28"/>
  <c r="Y26" i="28"/>
  <c r="Z26" i="28"/>
  <c r="AA26" i="28"/>
  <c r="AB26" i="28"/>
  <c r="AC26" i="28"/>
  <c r="AD26" i="28"/>
  <c r="AE26" i="28"/>
  <c r="AF26" i="28"/>
  <c r="AG26" i="28"/>
  <c r="AH26" i="28"/>
  <c r="AI26" i="28"/>
  <c r="AJ26" i="28"/>
  <c r="AK26" i="28"/>
  <c r="AL26" i="28"/>
  <c r="AM26" i="28"/>
  <c r="AN26" i="28"/>
  <c r="AO26" i="28"/>
  <c r="AP26" i="28"/>
  <c r="AQ26" i="28"/>
  <c r="AR26" i="28"/>
  <c r="AS26" i="28"/>
  <c r="AT26" i="28"/>
  <c r="AU26" i="28"/>
  <c r="AV26" i="28"/>
  <c r="AW26" i="28"/>
  <c r="AX26" i="28"/>
  <c r="AY26" i="28"/>
  <c r="AZ26" i="28"/>
  <c r="BA26" i="28"/>
  <c r="BB26" i="28"/>
  <c r="BC26" i="28"/>
  <c r="BD26" i="28"/>
  <c r="BE26" i="28"/>
  <c r="BF26" i="28"/>
  <c r="BG26" i="28"/>
  <c r="BH26" i="28"/>
  <c r="BI26" i="28"/>
  <c r="A27" i="28"/>
  <c r="B27" i="28"/>
  <c r="C27" i="28"/>
  <c r="D27" i="28"/>
  <c r="E27" i="28"/>
  <c r="F27" i="28"/>
  <c r="G27" i="28"/>
  <c r="H27" i="28"/>
  <c r="I27" i="28"/>
  <c r="J27" i="28"/>
  <c r="K27" i="28"/>
  <c r="L27" i="28"/>
  <c r="M27" i="28"/>
  <c r="N27" i="28"/>
  <c r="O27" i="28"/>
  <c r="P27" i="28"/>
  <c r="Q27" i="28"/>
  <c r="R27" i="28"/>
  <c r="S27" i="28"/>
  <c r="T27" i="28"/>
  <c r="U27" i="28"/>
  <c r="V27" i="28"/>
  <c r="W27" i="28"/>
  <c r="X27" i="28"/>
  <c r="Y27" i="28"/>
  <c r="Z27" i="28"/>
  <c r="AA27" i="28"/>
  <c r="AB27" i="28"/>
  <c r="AC27" i="28"/>
  <c r="AD27" i="28"/>
  <c r="AE27" i="28"/>
  <c r="AF27" i="28"/>
  <c r="AG27" i="28"/>
  <c r="AH27" i="28"/>
  <c r="AI27" i="28"/>
  <c r="AJ27" i="28"/>
  <c r="AK27" i="28"/>
  <c r="AL27" i="28"/>
  <c r="AM27" i="28"/>
  <c r="AN27" i="28"/>
  <c r="AO27" i="28"/>
  <c r="AP27" i="28"/>
  <c r="AQ27" i="28"/>
  <c r="AR27" i="28"/>
  <c r="AS27" i="28"/>
  <c r="AT27" i="28"/>
  <c r="AU27" i="28"/>
  <c r="AV27" i="28"/>
  <c r="AW27" i="28"/>
  <c r="AX27" i="28"/>
  <c r="AY27" i="28"/>
  <c r="AZ27" i="28"/>
  <c r="BA27" i="28"/>
  <c r="BB27" i="28"/>
  <c r="BC27" i="28"/>
  <c r="BD27" i="28"/>
  <c r="BE27" i="28"/>
  <c r="BF27" i="28"/>
  <c r="BG27" i="28"/>
  <c r="BH27" i="28"/>
  <c r="BI27" i="28"/>
  <c r="A28" i="28"/>
  <c r="B28" i="28"/>
  <c r="C28" i="28"/>
  <c r="D28" i="28"/>
  <c r="E28" i="28"/>
  <c r="F28" i="28"/>
  <c r="G28" i="28"/>
  <c r="H28" i="28"/>
  <c r="I28" i="28"/>
  <c r="J28" i="28"/>
  <c r="K28" i="28"/>
  <c r="L28" i="28"/>
  <c r="M28" i="28"/>
  <c r="N28" i="28"/>
  <c r="O28" i="28"/>
  <c r="P28" i="28"/>
  <c r="Q28" i="28"/>
  <c r="R28" i="28"/>
  <c r="S28" i="28"/>
  <c r="T28" i="28"/>
  <c r="U28" i="28"/>
  <c r="V28" i="28"/>
  <c r="W28" i="28"/>
  <c r="X28" i="28"/>
  <c r="Y28" i="28"/>
  <c r="Z28" i="28"/>
  <c r="AA28" i="28"/>
  <c r="AB28" i="28"/>
  <c r="AC28" i="28"/>
  <c r="AD28" i="28"/>
  <c r="AE28" i="28"/>
  <c r="AF28" i="28"/>
  <c r="AG28" i="28"/>
  <c r="AH28" i="28"/>
  <c r="AI28" i="28"/>
  <c r="AJ28" i="28"/>
  <c r="AK28" i="28"/>
  <c r="AL28" i="28"/>
  <c r="AM28" i="28"/>
  <c r="AN28" i="28"/>
  <c r="AO28" i="28"/>
  <c r="AP28" i="28"/>
  <c r="AQ28" i="28"/>
  <c r="AR28" i="28"/>
  <c r="AS28" i="28"/>
  <c r="AT28" i="28"/>
  <c r="AU28" i="28"/>
  <c r="AV28" i="28"/>
  <c r="AW28" i="28"/>
  <c r="AX28" i="28"/>
  <c r="AY28" i="28"/>
  <c r="AZ28" i="28"/>
  <c r="BA28" i="28"/>
  <c r="BB28" i="28"/>
  <c r="BC28" i="28"/>
  <c r="BD28" i="28"/>
  <c r="BE28" i="28"/>
  <c r="BF28" i="28"/>
  <c r="BG28" i="28"/>
  <c r="BH28" i="28"/>
  <c r="BI28" i="28"/>
  <c r="A29" i="28"/>
  <c r="B29" i="28"/>
  <c r="C29" i="28"/>
  <c r="D29" i="28"/>
  <c r="E29" i="28"/>
  <c r="F29" i="28"/>
  <c r="G29" i="28"/>
  <c r="H29" i="28"/>
  <c r="I29" i="28"/>
  <c r="J29" i="28"/>
  <c r="K29" i="28"/>
  <c r="L29" i="28"/>
  <c r="M29" i="28"/>
  <c r="N29" i="28"/>
  <c r="O29" i="28"/>
  <c r="P29" i="28"/>
  <c r="Q29" i="28"/>
  <c r="R29" i="28"/>
  <c r="S29" i="28"/>
  <c r="T29" i="28"/>
  <c r="U29" i="28"/>
  <c r="V29" i="28"/>
  <c r="W29" i="28"/>
  <c r="X29" i="28"/>
  <c r="Y29" i="28"/>
  <c r="Z29" i="28"/>
  <c r="AA29" i="28"/>
  <c r="AB29" i="28"/>
  <c r="AC29" i="28"/>
  <c r="AD29" i="28"/>
  <c r="AE29" i="28"/>
  <c r="AF29" i="28"/>
  <c r="AG29" i="28"/>
  <c r="AH29" i="28"/>
  <c r="AI29" i="28"/>
  <c r="AJ29" i="28"/>
  <c r="AK29" i="28"/>
  <c r="AL29" i="28"/>
  <c r="AM29" i="28"/>
  <c r="AN29" i="28"/>
  <c r="AO29" i="28"/>
  <c r="AP29" i="28"/>
  <c r="AQ29" i="28"/>
  <c r="AR29" i="28"/>
  <c r="AS29" i="28"/>
  <c r="AT29" i="28"/>
  <c r="AU29" i="28"/>
  <c r="AV29" i="28"/>
  <c r="AW29" i="28"/>
  <c r="AX29" i="28"/>
  <c r="AY29" i="28"/>
  <c r="AZ29" i="28"/>
  <c r="BA29" i="28"/>
  <c r="BB29" i="28"/>
  <c r="BC29" i="28"/>
  <c r="BD29" i="28"/>
  <c r="BE29" i="28"/>
  <c r="BF29" i="28"/>
  <c r="BG29" i="28"/>
  <c r="BH29" i="28"/>
  <c r="BI29" i="28"/>
  <c r="A30" i="28"/>
  <c r="B30" i="28"/>
  <c r="C30" i="28"/>
  <c r="D30" i="28"/>
  <c r="E30" i="28"/>
  <c r="F30" i="28"/>
  <c r="G30" i="28"/>
  <c r="H30" i="28"/>
  <c r="I30" i="28"/>
  <c r="J30" i="28"/>
  <c r="K30" i="28"/>
  <c r="L30" i="28"/>
  <c r="M30" i="28"/>
  <c r="N30" i="28"/>
  <c r="O30" i="28"/>
  <c r="P30" i="28"/>
  <c r="Q30" i="28"/>
  <c r="R30" i="28"/>
  <c r="S30" i="28"/>
  <c r="T30" i="28"/>
  <c r="U30" i="28"/>
  <c r="V30" i="28"/>
  <c r="W30" i="28"/>
  <c r="X30" i="28"/>
  <c r="Y30" i="28"/>
  <c r="Z30" i="28"/>
  <c r="AA30" i="28"/>
  <c r="AB30" i="28"/>
  <c r="AC30" i="28"/>
  <c r="AD30" i="28"/>
  <c r="AE30" i="28"/>
  <c r="AF30" i="28"/>
  <c r="AG30" i="28"/>
  <c r="AH30" i="28"/>
  <c r="AI30" i="28"/>
  <c r="AJ30" i="28"/>
  <c r="AK30" i="28"/>
  <c r="AL30" i="28"/>
  <c r="AM30" i="28"/>
  <c r="AN30" i="28"/>
  <c r="AO30" i="28"/>
  <c r="AP30" i="28"/>
  <c r="AQ30" i="28"/>
  <c r="AR30" i="28"/>
  <c r="AS30" i="28"/>
  <c r="AT30" i="28"/>
  <c r="AU30" i="28"/>
  <c r="AV30" i="28"/>
  <c r="AW30" i="28"/>
  <c r="AX30" i="28"/>
  <c r="AY30" i="28"/>
  <c r="AZ30" i="28"/>
  <c r="BA30" i="28"/>
  <c r="BB30" i="28"/>
  <c r="BC30" i="28"/>
  <c r="BD30" i="28"/>
  <c r="BE30" i="28"/>
  <c r="BF30" i="28"/>
  <c r="BG30" i="28"/>
  <c r="BH30" i="28"/>
  <c r="BI30" i="28"/>
  <c r="A31" i="28"/>
  <c r="B31" i="28"/>
  <c r="C31" i="28"/>
  <c r="D31" i="28"/>
  <c r="E31" i="28"/>
  <c r="F31" i="28"/>
  <c r="G31" i="28"/>
  <c r="H31" i="28"/>
  <c r="I31" i="28"/>
  <c r="J31" i="28"/>
  <c r="K31" i="28"/>
  <c r="L31" i="28"/>
  <c r="M31" i="28"/>
  <c r="N31" i="28"/>
  <c r="O31" i="28"/>
  <c r="P31" i="28"/>
  <c r="Q31" i="28"/>
  <c r="R31" i="28"/>
  <c r="S31" i="28"/>
  <c r="T31" i="28"/>
  <c r="U31" i="28"/>
  <c r="V31" i="28"/>
  <c r="W31" i="28"/>
  <c r="X31" i="28"/>
  <c r="Y31" i="28"/>
  <c r="Z31" i="28"/>
  <c r="AA31" i="28"/>
  <c r="AB31" i="28"/>
  <c r="AC31" i="28"/>
  <c r="AD31" i="28"/>
  <c r="AE31" i="28"/>
  <c r="AF31" i="28"/>
  <c r="AG31" i="28"/>
  <c r="AH31" i="28"/>
  <c r="AI31" i="28"/>
  <c r="AJ31" i="28"/>
  <c r="AK31" i="28"/>
  <c r="AL31" i="28"/>
  <c r="AM31" i="28"/>
  <c r="AN31" i="28"/>
  <c r="AO31" i="28"/>
  <c r="AP31" i="28"/>
  <c r="AQ31" i="28"/>
  <c r="AR31" i="28"/>
  <c r="AS31" i="28"/>
  <c r="AT31" i="28"/>
  <c r="AU31" i="28"/>
  <c r="AV31" i="28"/>
  <c r="AW31" i="28"/>
  <c r="AX31" i="28"/>
  <c r="AY31" i="28"/>
  <c r="AZ31" i="28"/>
  <c r="BA31" i="28"/>
  <c r="BB31" i="28"/>
  <c r="BC31" i="28"/>
  <c r="BD31" i="28"/>
  <c r="BE31" i="28"/>
  <c r="BF31" i="28"/>
  <c r="BG31" i="28"/>
  <c r="BH31" i="28"/>
  <c r="BI31" i="28"/>
  <c r="A32" i="28"/>
  <c r="B32" i="28"/>
  <c r="C32" i="28"/>
  <c r="D32" i="28"/>
  <c r="E32" i="28"/>
  <c r="F32" i="28"/>
  <c r="G32" i="28"/>
  <c r="H32" i="28"/>
  <c r="I32" i="28"/>
  <c r="J32" i="28"/>
  <c r="K32" i="28"/>
  <c r="L32" i="28"/>
  <c r="M32" i="28"/>
  <c r="N32" i="28"/>
  <c r="O32" i="28"/>
  <c r="P32" i="28"/>
  <c r="Q32" i="28"/>
  <c r="R32" i="28"/>
  <c r="S32" i="28"/>
  <c r="T32" i="28"/>
  <c r="U32" i="28"/>
  <c r="V32" i="28"/>
  <c r="W32" i="28"/>
  <c r="X32" i="28"/>
  <c r="Y32" i="28"/>
  <c r="Z32" i="28"/>
  <c r="AA32" i="28"/>
  <c r="AB32" i="28"/>
  <c r="AC32" i="28"/>
  <c r="AD32" i="28"/>
  <c r="AE32" i="28"/>
  <c r="AF32" i="28"/>
  <c r="AG32" i="28"/>
  <c r="AH32" i="28"/>
  <c r="AI32" i="28"/>
  <c r="AJ32" i="28"/>
  <c r="AK32" i="28"/>
  <c r="AL32" i="28"/>
  <c r="AM32" i="28"/>
  <c r="AN32" i="28"/>
  <c r="AO32" i="28"/>
  <c r="AP32" i="28"/>
  <c r="AQ32" i="28"/>
  <c r="AR32" i="28"/>
  <c r="AS32" i="28"/>
  <c r="AT32" i="28"/>
  <c r="AU32" i="28"/>
  <c r="AV32" i="28"/>
  <c r="AW32" i="28"/>
  <c r="AX32" i="28"/>
  <c r="AY32" i="28"/>
  <c r="AZ32" i="28"/>
  <c r="BA32" i="28"/>
  <c r="BB32" i="28"/>
  <c r="BC32" i="28"/>
  <c r="BD32" i="28"/>
  <c r="BE32" i="28"/>
  <c r="BF32" i="28"/>
  <c r="BG32" i="28"/>
  <c r="BH32" i="28"/>
  <c r="BI32" i="28"/>
  <c r="A33" i="28"/>
  <c r="B33" i="28"/>
  <c r="C33" i="28"/>
  <c r="D33" i="28"/>
  <c r="E33" i="28"/>
  <c r="F33" i="28"/>
  <c r="G33" i="28"/>
  <c r="H33" i="28"/>
  <c r="I33" i="28"/>
  <c r="J33" i="28"/>
  <c r="K33" i="28"/>
  <c r="L33" i="28"/>
  <c r="M33" i="28"/>
  <c r="N33" i="28"/>
  <c r="O33" i="28"/>
  <c r="P33" i="28"/>
  <c r="Q33" i="28"/>
  <c r="R33" i="28"/>
  <c r="S33" i="28"/>
  <c r="T33" i="28"/>
  <c r="U33" i="28"/>
  <c r="V33" i="28"/>
  <c r="W33" i="28"/>
  <c r="X33" i="28"/>
  <c r="Y33" i="28"/>
  <c r="Z33" i="28"/>
  <c r="AA33" i="28"/>
  <c r="AB33" i="28"/>
  <c r="AC33" i="28"/>
  <c r="AD33" i="28"/>
  <c r="AE33" i="28"/>
  <c r="AF33" i="28"/>
  <c r="AG33" i="28"/>
  <c r="AH33" i="28"/>
  <c r="AI33" i="28"/>
  <c r="AJ33" i="28"/>
  <c r="AK33" i="28"/>
  <c r="AL33" i="28"/>
  <c r="AM33" i="28"/>
  <c r="AN33" i="28"/>
  <c r="AO33" i="28"/>
  <c r="AP33" i="28"/>
  <c r="AQ33" i="28"/>
  <c r="AR33" i="28"/>
  <c r="AS33" i="28"/>
  <c r="AT33" i="28"/>
  <c r="AU33" i="28"/>
  <c r="AV33" i="28"/>
  <c r="AW33" i="28"/>
  <c r="AX33" i="28"/>
  <c r="AY33" i="28"/>
  <c r="AZ33" i="28"/>
  <c r="BA33" i="28"/>
  <c r="BB33" i="28"/>
  <c r="BC33" i="28"/>
  <c r="BD33" i="28"/>
  <c r="BE33" i="28"/>
  <c r="BF33" i="28"/>
  <c r="BG33" i="28"/>
  <c r="BH33" i="28"/>
  <c r="BI33" i="28"/>
  <c r="A34" i="28"/>
  <c r="B34" i="28"/>
  <c r="C34" i="28"/>
  <c r="D34" i="28"/>
  <c r="E34" i="28"/>
  <c r="F34" i="28"/>
  <c r="G34" i="28"/>
  <c r="H34" i="28"/>
  <c r="I34" i="28"/>
  <c r="J34" i="28"/>
  <c r="K34" i="28"/>
  <c r="L34" i="28"/>
  <c r="M34" i="28"/>
  <c r="N34" i="28"/>
  <c r="O34" i="28"/>
  <c r="P34" i="28"/>
  <c r="Q34" i="28"/>
  <c r="R34" i="28"/>
  <c r="S34" i="28"/>
  <c r="T34" i="28"/>
  <c r="U34" i="28"/>
  <c r="V34" i="28"/>
  <c r="W34" i="28"/>
  <c r="X34" i="28"/>
  <c r="Y34" i="28"/>
  <c r="Z34" i="28"/>
  <c r="AA34" i="28"/>
  <c r="AB34" i="28"/>
  <c r="AC34" i="28"/>
  <c r="AD34" i="28"/>
  <c r="AE34" i="28"/>
  <c r="AF34" i="28"/>
  <c r="AG34" i="28"/>
  <c r="AH34" i="28"/>
  <c r="AI34" i="28"/>
  <c r="AJ34" i="28"/>
  <c r="AK34" i="28"/>
  <c r="AL34" i="28"/>
  <c r="AM34" i="28"/>
  <c r="AN34" i="28"/>
  <c r="AO34" i="28"/>
  <c r="AP34" i="28"/>
  <c r="AQ34" i="28"/>
  <c r="AR34" i="28"/>
  <c r="AS34" i="28"/>
  <c r="AT34" i="28"/>
  <c r="AU34" i="28"/>
  <c r="AV34" i="28"/>
  <c r="AW34" i="28"/>
  <c r="AX34" i="28"/>
  <c r="AY34" i="28"/>
  <c r="AZ34" i="28"/>
  <c r="BA34" i="28"/>
  <c r="BB34" i="28"/>
  <c r="BC34" i="28"/>
  <c r="BD34" i="28"/>
  <c r="BE34" i="28"/>
  <c r="BF34" i="28"/>
  <c r="BG34" i="28"/>
  <c r="BH34" i="28"/>
  <c r="BI34" i="28"/>
  <c r="A35" i="28"/>
  <c r="B35" i="28"/>
  <c r="C35" i="28"/>
  <c r="D35" i="28"/>
  <c r="E35" i="28"/>
  <c r="F35" i="28"/>
  <c r="G35" i="28"/>
  <c r="H35" i="28"/>
  <c r="I35" i="28"/>
  <c r="J35" i="28"/>
  <c r="K35" i="28"/>
  <c r="L35" i="28"/>
  <c r="M35" i="28"/>
  <c r="N35" i="28"/>
  <c r="O35" i="28"/>
  <c r="P35" i="28"/>
  <c r="Q35" i="28"/>
  <c r="R35" i="28"/>
  <c r="S35" i="28"/>
  <c r="T35" i="28"/>
  <c r="U35" i="28"/>
  <c r="V35" i="28"/>
  <c r="W35" i="28"/>
  <c r="X35" i="28"/>
  <c r="Y35" i="28"/>
  <c r="Z35" i="28"/>
  <c r="AA35" i="28"/>
  <c r="AB35" i="28"/>
  <c r="AC35" i="28"/>
  <c r="AD35" i="28"/>
  <c r="AE35" i="28"/>
  <c r="AF35" i="28"/>
  <c r="AG35" i="28"/>
  <c r="AH35" i="28"/>
  <c r="AI35" i="28"/>
  <c r="AJ35" i="28"/>
  <c r="AK35" i="28"/>
  <c r="AL35" i="28"/>
  <c r="AM35" i="28"/>
  <c r="AN35" i="28"/>
  <c r="AO35" i="28"/>
  <c r="AP35" i="28"/>
  <c r="AQ35" i="28"/>
  <c r="AR35" i="28"/>
  <c r="AS35" i="28"/>
  <c r="AT35" i="28"/>
  <c r="AU35" i="28"/>
  <c r="AV35" i="28"/>
  <c r="AW35" i="28"/>
  <c r="AX35" i="28"/>
  <c r="AY35" i="28"/>
  <c r="AZ35" i="28"/>
  <c r="BA35" i="28"/>
  <c r="BB35" i="28"/>
  <c r="BC35" i="28"/>
  <c r="BD35" i="28"/>
  <c r="BE35" i="28"/>
  <c r="BF35" i="28"/>
  <c r="BG35" i="28"/>
  <c r="BH35" i="28"/>
  <c r="BI35" i="28"/>
  <c r="A36" i="28"/>
  <c r="B36" i="28"/>
  <c r="C36" i="28"/>
  <c r="D36" i="28"/>
  <c r="E36" i="28"/>
  <c r="F36" i="28"/>
  <c r="G36" i="28"/>
  <c r="H36" i="28"/>
  <c r="I36" i="28"/>
  <c r="J36" i="28"/>
  <c r="K36" i="28"/>
  <c r="L36" i="28"/>
  <c r="M36" i="28"/>
  <c r="N36" i="28"/>
  <c r="O36" i="28"/>
  <c r="P36" i="28"/>
  <c r="Q36" i="28"/>
  <c r="R36" i="28"/>
  <c r="S36" i="28"/>
  <c r="T36" i="28"/>
  <c r="U36" i="28"/>
  <c r="V36" i="28"/>
  <c r="W36" i="28"/>
  <c r="X36" i="28"/>
  <c r="Y36" i="28"/>
  <c r="Z36" i="28"/>
  <c r="AA36" i="28"/>
  <c r="AB36" i="28"/>
  <c r="AC36" i="28"/>
  <c r="AD36" i="28"/>
  <c r="AE36" i="28"/>
  <c r="AF36" i="28"/>
  <c r="AG36" i="28"/>
  <c r="AH36" i="28"/>
  <c r="AI36" i="28"/>
  <c r="AJ36" i="28"/>
  <c r="AK36" i="28"/>
  <c r="AL36" i="28"/>
  <c r="AM36" i="28"/>
  <c r="AN36" i="28"/>
  <c r="AO36" i="28"/>
  <c r="AP36" i="28"/>
  <c r="AQ36" i="28"/>
  <c r="AR36" i="28"/>
  <c r="AS36" i="28"/>
  <c r="AT36" i="28"/>
  <c r="AU36" i="28"/>
  <c r="AV36" i="28"/>
  <c r="AW36" i="28"/>
  <c r="AX36" i="28"/>
  <c r="AY36" i="28"/>
  <c r="AZ36" i="28"/>
  <c r="BA36" i="28"/>
  <c r="BB36" i="28"/>
  <c r="BC36" i="28"/>
  <c r="BD36" i="28"/>
  <c r="BE36" i="28"/>
  <c r="BF36" i="28"/>
  <c r="BG36" i="28"/>
  <c r="BH36" i="28"/>
  <c r="BI36" i="28"/>
  <c r="A37" i="28"/>
  <c r="B37" i="28"/>
  <c r="C37" i="28"/>
  <c r="D37" i="28"/>
  <c r="E37" i="28"/>
  <c r="F37" i="28"/>
  <c r="G37" i="28"/>
  <c r="H37" i="28"/>
  <c r="I37" i="28"/>
  <c r="J37" i="28"/>
  <c r="K37" i="28"/>
  <c r="L37" i="28"/>
  <c r="M37" i="28"/>
  <c r="N37" i="28"/>
  <c r="O37" i="28"/>
  <c r="P37" i="28"/>
  <c r="Q37" i="28"/>
  <c r="R37" i="28"/>
  <c r="S37" i="28"/>
  <c r="T37" i="28"/>
  <c r="U37" i="28"/>
  <c r="V37" i="28"/>
  <c r="W37" i="28"/>
  <c r="X37" i="28"/>
  <c r="Y37" i="28"/>
  <c r="Z37" i="28"/>
  <c r="AA37" i="28"/>
  <c r="AB37" i="28"/>
  <c r="AC37" i="28"/>
  <c r="AD37" i="28"/>
  <c r="AE37" i="28"/>
  <c r="AF37" i="28"/>
  <c r="AG37" i="28"/>
  <c r="AH37" i="28"/>
  <c r="AI37" i="28"/>
  <c r="AJ37" i="28"/>
  <c r="AK37" i="28"/>
  <c r="AL37" i="28"/>
  <c r="AM37" i="28"/>
  <c r="AN37" i="28"/>
  <c r="AO37" i="28"/>
  <c r="AP37" i="28"/>
  <c r="AQ37" i="28"/>
  <c r="AR37" i="28"/>
  <c r="AS37" i="28"/>
  <c r="AT37" i="28"/>
  <c r="AU37" i="28"/>
  <c r="AV37" i="28"/>
  <c r="AW37" i="28"/>
  <c r="AX37" i="28"/>
  <c r="AY37" i="28"/>
  <c r="AZ37" i="28"/>
  <c r="BA37" i="28"/>
  <c r="BB37" i="28"/>
  <c r="BC37" i="28"/>
  <c r="BD37" i="28"/>
  <c r="BE37" i="28"/>
  <c r="BF37" i="28"/>
  <c r="BG37" i="28"/>
  <c r="BH37" i="28"/>
  <c r="BI37" i="28"/>
  <c r="A38" i="28"/>
  <c r="B38" i="28"/>
  <c r="C38" i="28"/>
  <c r="D38" i="28"/>
  <c r="E38" i="28"/>
  <c r="F38" i="28"/>
  <c r="G38" i="28"/>
  <c r="H38" i="28"/>
  <c r="I38" i="28"/>
  <c r="J38" i="28"/>
  <c r="K38" i="28"/>
  <c r="L38" i="28"/>
  <c r="M38" i="28"/>
  <c r="N38" i="28"/>
  <c r="O38" i="28"/>
  <c r="P38" i="28"/>
  <c r="Q38" i="28"/>
  <c r="R38" i="28"/>
  <c r="S38" i="28"/>
  <c r="T38" i="28"/>
  <c r="U38" i="28"/>
  <c r="V38" i="28"/>
  <c r="W38" i="28"/>
  <c r="X38" i="28"/>
  <c r="Y38" i="28"/>
  <c r="Z38" i="28"/>
  <c r="AA38" i="28"/>
  <c r="AB38" i="28"/>
  <c r="AC38" i="28"/>
  <c r="AD38" i="28"/>
  <c r="AE38" i="28"/>
  <c r="AF38" i="28"/>
  <c r="AG38" i="28"/>
  <c r="AH38" i="28"/>
  <c r="AI38" i="28"/>
  <c r="AJ38" i="28"/>
  <c r="AK38" i="28"/>
  <c r="AL38" i="28"/>
  <c r="AM38" i="28"/>
  <c r="AN38" i="28"/>
  <c r="AO38" i="28"/>
  <c r="AP38" i="28"/>
  <c r="AQ38" i="28"/>
  <c r="AR38" i="28"/>
  <c r="AS38" i="28"/>
  <c r="AT38" i="28"/>
  <c r="AU38" i="28"/>
  <c r="AV38" i="28"/>
  <c r="AW38" i="28"/>
  <c r="AX38" i="28"/>
  <c r="AY38" i="28"/>
  <c r="AZ38" i="28"/>
  <c r="BA38" i="28"/>
  <c r="BB38" i="28"/>
  <c r="BC38" i="28"/>
  <c r="BD38" i="28"/>
  <c r="BE38" i="28"/>
  <c r="BF38" i="28"/>
  <c r="BG38" i="28"/>
  <c r="BH38" i="28"/>
  <c r="BI38" i="28"/>
  <c r="A39" i="28"/>
  <c r="B39" i="28"/>
  <c r="C39" i="28"/>
  <c r="D39" i="28"/>
  <c r="E39" i="28"/>
  <c r="F39" i="28"/>
  <c r="G39" i="28"/>
  <c r="H39" i="28"/>
  <c r="I39" i="28"/>
  <c r="J39" i="28"/>
  <c r="K39" i="28"/>
  <c r="L39" i="28"/>
  <c r="M39" i="28"/>
  <c r="N39" i="28"/>
  <c r="O39" i="28"/>
  <c r="P39" i="28"/>
  <c r="Q39" i="28"/>
  <c r="R39" i="28"/>
  <c r="S39" i="28"/>
  <c r="T39" i="28"/>
  <c r="U39" i="28"/>
  <c r="V39" i="28"/>
  <c r="W39" i="28"/>
  <c r="X39" i="28"/>
  <c r="Y39" i="28"/>
  <c r="Z39" i="28"/>
  <c r="AA39" i="28"/>
  <c r="AB39" i="28"/>
  <c r="AC39" i="28"/>
  <c r="AD39" i="28"/>
  <c r="AE39" i="28"/>
  <c r="AF39" i="28"/>
  <c r="AG39" i="28"/>
  <c r="AH39" i="28"/>
  <c r="AI39" i="28"/>
  <c r="AJ39" i="28"/>
  <c r="AK39" i="28"/>
  <c r="AL39" i="28"/>
  <c r="AM39" i="28"/>
  <c r="AN39" i="28"/>
  <c r="AO39" i="28"/>
  <c r="AP39" i="28"/>
  <c r="AQ39" i="28"/>
  <c r="AR39" i="28"/>
  <c r="AS39" i="28"/>
  <c r="AT39" i="28"/>
  <c r="AU39" i="28"/>
  <c r="AV39" i="28"/>
  <c r="AW39" i="28"/>
  <c r="AX39" i="28"/>
  <c r="AY39" i="28"/>
  <c r="AZ39" i="28"/>
  <c r="BA39" i="28"/>
  <c r="BB39" i="28"/>
  <c r="BC39" i="28"/>
  <c r="BD39" i="28"/>
  <c r="BE39" i="28"/>
  <c r="BF39" i="28"/>
  <c r="BG39" i="28"/>
  <c r="BH39" i="28"/>
  <c r="BI39" i="28"/>
  <c r="A40" i="28"/>
  <c r="B40" i="28"/>
  <c r="C40" i="28"/>
  <c r="D40" i="28"/>
  <c r="E40" i="28"/>
  <c r="F40" i="28"/>
  <c r="G40" i="28"/>
  <c r="H40" i="28"/>
  <c r="I40" i="28"/>
  <c r="J40" i="28"/>
  <c r="K40" i="28"/>
  <c r="L40" i="28"/>
  <c r="M40" i="28"/>
  <c r="N40" i="28"/>
  <c r="O40" i="28"/>
  <c r="P40" i="28"/>
  <c r="Q40" i="28"/>
  <c r="R40" i="28"/>
  <c r="S40" i="28"/>
  <c r="T40" i="28"/>
  <c r="U40" i="28"/>
  <c r="V40" i="28"/>
  <c r="W40" i="28"/>
  <c r="X40" i="28"/>
  <c r="Y40" i="28"/>
  <c r="Z40" i="28"/>
  <c r="AA40" i="28"/>
  <c r="AB40" i="28"/>
  <c r="AC40" i="28"/>
  <c r="AD40" i="28"/>
  <c r="AE40" i="28"/>
  <c r="AF40" i="28"/>
  <c r="AG40" i="28"/>
  <c r="AH40" i="28"/>
  <c r="AI40" i="28"/>
  <c r="AJ40" i="28"/>
  <c r="AK40" i="28"/>
  <c r="AL40" i="28"/>
  <c r="AM40" i="28"/>
  <c r="AN40" i="28"/>
  <c r="AO40" i="28"/>
  <c r="AP40" i="28"/>
  <c r="AQ40" i="28"/>
  <c r="AR40" i="28"/>
  <c r="AS40" i="28"/>
  <c r="AT40" i="28"/>
  <c r="AU40" i="28"/>
  <c r="AV40" i="28"/>
  <c r="AW40" i="28"/>
  <c r="AX40" i="28"/>
  <c r="AY40" i="28"/>
  <c r="AZ40" i="28"/>
  <c r="BA40" i="28"/>
  <c r="BB40" i="28"/>
  <c r="BC40" i="28"/>
  <c r="BD40" i="28"/>
  <c r="BE40" i="28"/>
  <c r="BF40" i="28"/>
  <c r="BG40" i="28"/>
  <c r="BH40" i="28"/>
  <c r="BI40" i="28"/>
  <c r="A41" i="28"/>
  <c r="B41" i="28"/>
  <c r="C41" i="28"/>
  <c r="D41" i="28"/>
  <c r="E41" i="28"/>
  <c r="F41" i="28"/>
  <c r="G41" i="28"/>
  <c r="H41" i="28"/>
  <c r="I41" i="28"/>
  <c r="J41" i="28"/>
  <c r="K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AP41" i="28"/>
  <c r="AQ41" i="28"/>
  <c r="AR41" i="28"/>
  <c r="AS41" i="28"/>
  <c r="AT41" i="28"/>
  <c r="AU41" i="28"/>
  <c r="AV41" i="28"/>
  <c r="AW41" i="28"/>
  <c r="AX41" i="28"/>
  <c r="AY41" i="28"/>
  <c r="AZ41" i="28"/>
  <c r="BA41" i="28"/>
  <c r="BB41" i="28"/>
  <c r="BC41" i="28"/>
  <c r="BD41" i="28"/>
  <c r="BE41" i="28"/>
  <c r="BF41" i="28"/>
  <c r="BG41" i="28"/>
  <c r="BH41" i="28"/>
  <c r="BI41" i="28"/>
  <c r="A42" i="28"/>
  <c r="B42" i="28"/>
  <c r="C42" i="28"/>
  <c r="D42" i="28"/>
  <c r="E42" i="28"/>
  <c r="F42" i="28"/>
  <c r="G42" i="28"/>
  <c r="H42" i="28"/>
  <c r="I42" i="28"/>
  <c r="J42" i="28"/>
  <c r="K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AP42" i="28"/>
  <c r="AQ42" i="28"/>
  <c r="AR42" i="28"/>
  <c r="AS42" i="28"/>
  <c r="AT42" i="28"/>
  <c r="AU42" i="28"/>
  <c r="AV42" i="28"/>
  <c r="AW42" i="28"/>
  <c r="AX42" i="28"/>
  <c r="AY42" i="28"/>
  <c r="AZ42" i="28"/>
  <c r="BA42" i="28"/>
  <c r="BB42" i="28"/>
  <c r="BC42" i="28"/>
  <c r="BD42" i="28"/>
  <c r="BE42" i="28"/>
  <c r="BF42" i="28"/>
  <c r="BG42" i="28"/>
  <c r="BH42" i="28"/>
  <c r="BI42" i="28"/>
  <c r="A43" i="28"/>
  <c r="B43" i="28"/>
  <c r="C43"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A44" i="28"/>
  <c r="B44" i="28"/>
  <c r="C44" i="28"/>
  <c r="D44" i="28"/>
  <c r="E44" i="28"/>
  <c r="F44" i="28"/>
  <c r="G44" i="28"/>
  <c r="H44" i="28"/>
  <c r="I44" i="28"/>
  <c r="J44" i="28"/>
  <c r="K44" i="28"/>
  <c r="L44" i="28"/>
  <c r="M44" i="28"/>
  <c r="N44" i="28"/>
  <c r="O44" i="28"/>
  <c r="P44" i="28"/>
  <c r="Q44" i="28"/>
  <c r="R44" i="28"/>
  <c r="S44" i="28"/>
  <c r="T44" i="28"/>
  <c r="U44" i="28"/>
  <c r="V44" i="28"/>
  <c r="W44" i="28"/>
  <c r="X44" i="28"/>
  <c r="Y44" i="28"/>
  <c r="Z44" i="28"/>
  <c r="AA44" i="28"/>
  <c r="AB44" i="28"/>
  <c r="AC44" i="28"/>
  <c r="AD44" i="28"/>
  <c r="AE44" i="28"/>
  <c r="AF44" i="28"/>
  <c r="AG44" i="28"/>
  <c r="AH44" i="28"/>
  <c r="AI44" i="28"/>
  <c r="AJ44" i="28"/>
  <c r="AK44" i="28"/>
  <c r="AL44" i="28"/>
  <c r="AM44" i="28"/>
  <c r="AN44" i="28"/>
  <c r="AO44" i="28"/>
  <c r="AP44" i="28"/>
  <c r="AQ44" i="28"/>
  <c r="AR44" i="28"/>
  <c r="AS44" i="28"/>
  <c r="AT44" i="28"/>
  <c r="AU44" i="28"/>
  <c r="AV44" i="28"/>
  <c r="AW44" i="28"/>
  <c r="AX44" i="28"/>
  <c r="AY44" i="28"/>
  <c r="AZ44" i="28"/>
  <c r="BA44" i="28"/>
  <c r="BB44" i="28"/>
  <c r="BC44" i="28"/>
  <c r="BD44" i="28"/>
  <c r="BE44" i="28"/>
  <c r="BF44" i="28"/>
  <c r="BG44" i="28"/>
  <c r="BH44" i="28"/>
  <c r="BI44" i="28"/>
  <c r="A45" i="28"/>
  <c r="B45" i="28"/>
  <c r="C45" i="28"/>
  <c r="D45" i="28"/>
  <c r="E45" i="28"/>
  <c r="F45" i="28"/>
  <c r="G45" i="28"/>
  <c r="H45" i="28"/>
  <c r="I45" i="28"/>
  <c r="J45" i="28"/>
  <c r="K45" i="28"/>
  <c r="L45" i="28"/>
  <c r="M45" i="28"/>
  <c r="N45" i="28"/>
  <c r="O45" i="28"/>
  <c r="P45" i="28"/>
  <c r="Q45" i="28"/>
  <c r="R45" i="28"/>
  <c r="S45" i="28"/>
  <c r="T45" i="28"/>
  <c r="U45" i="28"/>
  <c r="V45" i="28"/>
  <c r="W45" i="28"/>
  <c r="X45" i="28"/>
  <c r="Y45" i="28"/>
  <c r="Z45" i="28"/>
  <c r="AA45" i="28"/>
  <c r="AB45" i="28"/>
  <c r="AC45" i="28"/>
  <c r="AD45" i="28"/>
  <c r="AE45" i="28"/>
  <c r="AF45" i="28"/>
  <c r="AG45" i="28"/>
  <c r="AH45" i="28"/>
  <c r="AI45" i="28"/>
  <c r="AJ45" i="28"/>
  <c r="AK45" i="28"/>
  <c r="AL45" i="28"/>
  <c r="AM45" i="28"/>
  <c r="AN45" i="28"/>
  <c r="AO45" i="28"/>
  <c r="AP45" i="28"/>
  <c r="AQ45" i="28"/>
  <c r="AR45" i="28"/>
  <c r="AS45" i="28"/>
  <c r="AT45" i="28"/>
  <c r="AU45" i="28"/>
  <c r="AV45" i="28"/>
  <c r="AW45" i="28"/>
  <c r="AX45" i="28"/>
  <c r="AY45" i="28"/>
  <c r="AZ45" i="28"/>
  <c r="BA45" i="28"/>
  <c r="BB45" i="28"/>
  <c r="BC45" i="28"/>
  <c r="BD45" i="28"/>
  <c r="BE45" i="28"/>
  <c r="BF45" i="28"/>
  <c r="BG45" i="28"/>
  <c r="BH45" i="28"/>
  <c r="BI45" i="28"/>
  <c r="A46" i="28"/>
  <c r="B46" i="28"/>
  <c r="C46" i="28"/>
  <c r="D46" i="28"/>
  <c r="E46" i="28"/>
  <c r="F46" i="28"/>
  <c r="G46" i="28"/>
  <c r="H46" i="28"/>
  <c r="I46" i="28"/>
  <c r="J46" i="28"/>
  <c r="K46" i="28"/>
  <c r="L46" i="28"/>
  <c r="M46" i="28"/>
  <c r="N46" i="28"/>
  <c r="O46" i="28"/>
  <c r="P46" i="28"/>
  <c r="Q46" i="28"/>
  <c r="R46" i="28"/>
  <c r="S46" i="28"/>
  <c r="T46" i="28"/>
  <c r="U46" i="28"/>
  <c r="V46" i="28"/>
  <c r="W46" i="28"/>
  <c r="X46" i="28"/>
  <c r="Y46" i="28"/>
  <c r="Z46" i="28"/>
  <c r="AA46" i="28"/>
  <c r="AB46" i="28"/>
  <c r="AC46" i="28"/>
  <c r="AD46" i="28"/>
  <c r="AE46" i="28"/>
  <c r="AF46" i="28"/>
  <c r="AG46" i="28"/>
  <c r="AH46" i="28"/>
  <c r="AI46" i="28"/>
  <c r="AJ46" i="28"/>
  <c r="AK46" i="28"/>
  <c r="AL46" i="28"/>
  <c r="AM46" i="28"/>
  <c r="AN46" i="28"/>
  <c r="AO46" i="28"/>
  <c r="AP46" i="28"/>
  <c r="AQ46" i="28"/>
  <c r="AR46" i="28"/>
  <c r="AS46" i="28"/>
  <c r="AT46" i="28"/>
  <c r="AU46" i="28"/>
  <c r="AV46" i="28"/>
  <c r="AW46" i="28"/>
  <c r="AX46" i="28"/>
  <c r="AY46" i="28"/>
  <c r="AZ46" i="28"/>
  <c r="BA46" i="28"/>
  <c r="BB46" i="28"/>
  <c r="BC46" i="28"/>
  <c r="BD46" i="28"/>
  <c r="BE46" i="28"/>
  <c r="BF46" i="28"/>
  <c r="BG46" i="28"/>
  <c r="BH46" i="28"/>
  <c r="BI46" i="28"/>
  <c r="A47" i="28"/>
  <c r="B47" i="28"/>
  <c r="C47" i="28"/>
  <c r="D47" i="28"/>
  <c r="E47" i="28"/>
  <c r="F47" i="28"/>
  <c r="G47" i="28"/>
  <c r="H47" i="28"/>
  <c r="I47" i="28"/>
  <c r="J47" i="28"/>
  <c r="K47" i="28"/>
  <c r="L47" i="28"/>
  <c r="M47" i="28"/>
  <c r="N47" i="28"/>
  <c r="O47" i="28"/>
  <c r="P47" i="28"/>
  <c r="Q47" i="28"/>
  <c r="R47" i="28"/>
  <c r="S47" i="28"/>
  <c r="T47" i="28"/>
  <c r="U47" i="28"/>
  <c r="V47" i="28"/>
  <c r="W47" i="28"/>
  <c r="X47" i="28"/>
  <c r="Y47" i="28"/>
  <c r="Z47" i="28"/>
  <c r="AA47" i="28"/>
  <c r="AB47" i="28"/>
  <c r="AC47" i="28"/>
  <c r="AD47" i="28"/>
  <c r="AE47" i="28"/>
  <c r="AF47" i="28"/>
  <c r="AG47" i="28"/>
  <c r="AH47" i="28"/>
  <c r="AI47" i="28"/>
  <c r="AJ47" i="28"/>
  <c r="AK47" i="28"/>
  <c r="AL47" i="28"/>
  <c r="AM47" i="28"/>
  <c r="AN47" i="28"/>
  <c r="AO47" i="28"/>
  <c r="AP47" i="28"/>
  <c r="AQ47" i="28"/>
  <c r="AR47" i="28"/>
  <c r="AS47" i="28"/>
  <c r="AT47" i="28"/>
  <c r="AU47" i="28"/>
  <c r="AV47" i="28"/>
  <c r="AW47" i="28"/>
  <c r="AX47" i="28"/>
  <c r="AY47" i="28"/>
  <c r="AZ47" i="28"/>
  <c r="BA47" i="28"/>
  <c r="BB47" i="28"/>
  <c r="BC47" i="28"/>
  <c r="BD47" i="28"/>
  <c r="BE47" i="28"/>
  <c r="BF47" i="28"/>
  <c r="BG47" i="28"/>
  <c r="BH47" i="28"/>
  <c r="BI47" i="28"/>
  <c r="B14" i="28"/>
  <c r="C14" i="28"/>
  <c r="D14" i="28"/>
  <c r="E14" i="28"/>
  <c r="G14" i="28"/>
  <c r="H14" i="28"/>
  <c r="I14" i="28"/>
  <c r="J14" i="28"/>
  <c r="K14" i="28"/>
  <c r="L14" i="28"/>
  <c r="M14" i="28"/>
  <c r="N14" i="28"/>
  <c r="O14" i="28"/>
  <c r="P14" i="28"/>
  <c r="Q14" i="28"/>
  <c r="R14" i="28"/>
  <c r="S14" i="28"/>
  <c r="T14" i="28"/>
  <c r="U14" i="28"/>
  <c r="V14" i="28"/>
  <c r="W14" i="28"/>
  <c r="X14" i="28"/>
  <c r="Y14" i="28"/>
  <c r="Z14" i="28"/>
  <c r="AA14" i="28"/>
  <c r="AB14" i="28"/>
  <c r="AC14" i="28"/>
  <c r="AD14" i="28"/>
  <c r="AE14" i="28"/>
  <c r="AF14" i="28"/>
  <c r="AG14" i="28"/>
  <c r="AH14" i="28"/>
  <c r="AI14" i="28"/>
  <c r="AJ14" i="28"/>
  <c r="AK14" i="28"/>
  <c r="AL14" i="28"/>
  <c r="AM14" i="28"/>
  <c r="AN14" i="28"/>
  <c r="AO14" i="28"/>
  <c r="AP14" i="28"/>
  <c r="AQ14" i="28"/>
  <c r="AR14" i="28"/>
  <c r="AS14" i="28"/>
  <c r="AT14" i="28"/>
  <c r="AU14" i="28"/>
  <c r="AV14" i="28"/>
  <c r="AW14" i="28"/>
  <c r="AX14" i="28"/>
  <c r="AY14" i="28"/>
  <c r="AZ14" i="28"/>
  <c r="BA14" i="28"/>
  <c r="BB14" i="28"/>
  <c r="BC14" i="28"/>
  <c r="BD14" i="28"/>
  <c r="BE14" i="28"/>
  <c r="BF14" i="28"/>
  <c r="BG14" i="28"/>
  <c r="BH14" i="28"/>
  <c r="BI14" i="28"/>
  <c r="C4" i="26"/>
  <c r="C3" i="26"/>
  <c r="C5" i="26"/>
  <c r="C2" i="26"/>
  <c r="C3" i="41"/>
  <c r="C2" i="41"/>
  <c r="C4" i="41"/>
  <c r="C5" i="41"/>
  <c r="B12" i="41"/>
  <c r="F13" i="41" s="1"/>
  <c r="C12" i="41"/>
  <c r="G13" i="41" s="1"/>
  <c r="B14" i="41"/>
  <c r="C14" i="41"/>
  <c r="D14" i="41"/>
  <c r="F14" i="41"/>
  <c r="G14" i="41"/>
  <c r="A15" i="41"/>
  <c r="B15" i="41"/>
  <c r="C15" i="41"/>
  <c r="D15" i="41"/>
  <c r="E15" i="41"/>
  <c r="F15" i="41"/>
  <c r="G15" i="41"/>
  <c r="A16" i="41"/>
  <c r="B16" i="41"/>
  <c r="C16" i="41"/>
  <c r="D16" i="41"/>
  <c r="E16" i="41"/>
  <c r="F16" i="41"/>
  <c r="G16" i="41"/>
  <c r="A17" i="41"/>
  <c r="B17" i="41"/>
  <c r="C17" i="41"/>
  <c r="D17" i="41"/>
  <c r="E17" i="41"/>
  <c r="F17" i="41"/>
  <c r="G17" i="41"/>
  <c r="A18" i="41"/>
  <c r="B18" i="41"/>
  <c r="E18" i="41"/>
  <c r="F18" i="41"/>
  <c r="G18" i="41"/>
  <c r="A19" i="41"/>
  <c r="B19" i="41"/>
  <c r="C19" i="41"/>
  <c r="D19" i="41"/>
  <c r="E19" i="41"/>
  <c r="F19" i="41"/>
  <c r="G19" i="41"/>
  <c r="A20" i="41"/>
  <c r="B20" i="41"/>
  <c r="C20" i="41"/>
  <c r="D20" i="41"/>
  <c r="E20" i="41"/>
  <c r="F20" i="41"/>
  <c r="G20" i="41"/>
  <c r="A21" i="41"/>
  <c r="B21" i="41"/>
  <c r="C21" i="41"/>
  <c r="D21" i="41"/>
  <c r="E21" i="41"/>
  <c r="F21" i="41"/>
  <c r="G21" i="41"/>
  <c r="A22" i="41"/>
  <c r="B22" i="41"/>
  <c r="C22" i="41"/>
  <c r="D22" i="41"/>
  <c r="E22" i="41"/>
  <c r="F22" i="41"/>
  <c r="G22" i="41"/>
  <c r="A23" i="41"/>
  <c r="B23" i="41"/>
  <c r="C23" i="41"/>
  <c r="D23" i="41"/>
  <c r="E23" i="41"/>
  <c r="F23" i="41"/>
  <c r="G23" i="41"/>
  <c r="A24" i="41"/>
  <c r="B24" i="41"/>
  <c r="C24" i="41"/>
  <c r="D24" i="41"/>
  <c r="E24" i="41"/>
  <c r="F24" i="41"/>
  <c r="G24" i="41"/>
  <c r="A25" i="41"/>
  <c r="B25" i="41"/>
  <c r="C25" i="41"/>
  <c r="D25" i="41"/>
  <c r="E25" i="41"/>
  <c r="F25" i="41"/>
  <c r="G25" i="41"/>
  <c r="A26" i="41"/>
  <c r="B26" i="41"/>
  <c r="C26" i="41"/>
  <c r="D26" i="41"/>
  <c r="E26" i="41"/>
  <c r="F26" i="41"/>
  <c r="G26" i="41"/>
  <c r="A27" i="41"/>
  <c r="B27" i="41"/>
  <c r="C27" i="41"/>
  <c r="D27" i="41"/>
  <c r="E27" i="41"/>
  <c r="F27" i="41"/>
  <c r="G27" i="41"/>
  <c r="A14" i="26"/>
  <c r="B14" i="26"/>
  <c r="C14" i="26"/>
  <c r="D14" i="26"/>
  <c r="E14" i="26"/>
  <c r="A15" i="26"/>
  <c r="B15" i="26"/>
  <c r="C15" i="26"/>
  <c r="D15" i="26"/>
  <c r="E15" i="26"/>
  <c r="A16" i="26"/>
  <c r="B16" i="26"/>
  <c r="C16" i="26"/>
  <c r="D16" i="26"/>
  <c r="E16" i="26"/>
  <c r="A17" i="26"/>
  <c r="B17" i="26"/>
  <c r="C17" i="26"/>
  <c r="D17" i="26"/>
  <c r="E17" i="26"/>
  <c r="A18" i="26"/>
  <c r="B18" i="26"/>
  <c r="C18" i="26"/>
  <c r="D18" i="26"/>
  <c r="E18" i="26"/>
  <c r="A19" i="26"/>
  <c r="B19" i="26"/>
  <c r="C19" i="26"/>
  <c r="D19" i="26"/>
  <c r="E19" i="26"/>
  <c r="A20" i="26"/>
  <c r="B20" i="26"/>
  <c r="C20" i="26"/>
  <c r="D20" i="26"/>
  <c r="E20" i="26"/>
  <c r="A21" i="26"/>
  <c r="B21" i="26"/>
  <c r="C21" i="26"/>
  <c r="D21" i="26"/>
  <c r="E21" i="26"/>
  <c r="A22" i="26"/>
  <c r="B22" i="26"/>
  <c r="C22" i="26"/>
  <c r="D22" i="26"/>
  <c r="E22" i="26"/>
  <c r="A23" i="26"/>
  <c r="B23" i="26"/>
  <c r="C23" i="26"/>
  <c r="D23" i="26"/>
  <c r="E23" i="26"/>
  <c r="A24" i="26"/>
  <c r="B24" i="26"/>
  <c r="C24" i="26"/>
  <c r="D24" i="26"/>
  <c r="E24" i="26"/>
  <c r="A25" i="26"/>
  <c r="B25" i="26"/>
  <c r="C25" i="26"/>
  <c r="D25" i="26"/>
  <c r="E25" i="26"/>
  <c r="A26" i="26"/>
  <c r="B26" i="26"/>
  <c r="C26" i="26"/>
  <c r="D26" i="26"/>
  <c r="E26" i="26"/>
  <c r="A27" i="26"/>
  <c r="B27" i="26"/>
  <c r="C27" i="26"/>
  <c r="D27" i="26"/>
  <c r="E27" i="26"/>
  <c r="A28" i="26"/>
  <c r="B28" i="26"/>
  <c r="C28" i="26"/>
  <c r="D28" i="26"/>
  <c r="E28" i="26"/>
  <c r="A29" i="26"/>
  <c r="B29" i="26"/>
  <c r="C29" i="26"/>
  <c r="D29" i="26"/>
  <c r="E29" i="26"/>
  <c r="A30" i="26"/>
  <c r="B30" i="26"/>
  <c r="C30" i="26"/>
  <c r="D30" i="26"/>
  <c r="E30" i="26"/>
  <c r="A31" i="26"/>
  <c r="B31" i="26"/>
  <c r="C31" i="26"/>
  <c r="D31" i="26"/>
  <c r="E31" i="26"/>
  <c r="A32" i="26"/>
  <c r="B32" i="26"/>
  <c r="C32" i="26"/>
  <c r="D32" i="26"/>
  <c r="E32" i="26"/>
  <c r="A33" i="26"/>
  <c r="B33" i="26"/>
  <c r="C33" i="26"/>
  <c r="D33" i="26"/>
  <c r="E33" i="26"/>
  <c r="A34" i="26"/>
  <c r="B34" i="26"/>
  <c r="C34" i="26"/>
  <c r="D34" i="26"/>
  <c r="E34" i="26"/>
  <c r="A35" i="26"/>
  <c r="B35" i="26"/>
  <c r="C35" i="26"/>
  <c r="D35" i="26"/>
  <c r="E35" i="26"/>
  <c r="A36" i="26"/>
  <c r="B36" i="26"/>
  <c r="C36" i="26"/>
  <c r="D36" i="26"/>
  <c r="E36" i="26"/>
  <c r="A37" i="26"/>
  <c r="B37" i="26"/>
  <c r="C37" i="26"/>
  <c r="D37" i="26"/>
  <c r="E37" i="26"/>
  <c r="A38" i="26"/>
  <c r="B38" i="26"/>
  <c r="C38" i="26"/>
  <c r="D38" i="26"/>
  <c r="E38" i="26"/>
  <c r="A39" i="26"/>
  <c r="B39" i="26"/>
  <c r="C39" i="26"/>
  <c r="D39" i="26"/>
  <c r="E39" i="26"/>
  <c r="A40" i="26"/>
  <c r="B40" i="26"/>
  <c r="C40" i="26"/>
  <c r="D40" i="26"/>
  <c r="E40" i="26"/>
  <c r="A41" i="26"/>
  <c r="B41" i="26"/>
  <c r="C41" i="26"/>
  <c r="D41" i="26"/>
  <c r="E41" i="26"/>
  <c r="A42" i="26"/>
  <c r="B42" i="26"/>
  <c r="C42" i="26"/>
  <c r="D42" i="26"/>
  <c r="E42" i="26"/>
  <c r="A43" i="26"/>
  <c r="B43" i="26"/>
  <c r="C43" i="26"/>
  <c r="D43" i="26"/>
  <c r="E43" i="26"/>
  <c r="A44" i="26"/>
  <c r="B44" i="26"/>
  <c r="C44" i="26"/>
  <c r="D44" i="26"/>
  <c r="E44" i="26"/>
  <c r="A45" i="26"/>
  <c r="B45" i="26"/>
  <c r="C45" i="26"/>
  <c r="D45" i="26"/>
  <c r="E45" i="26"/>
  <c r="B46" i="26"/>
  <c r="C46" i="26"/>
  <c r="D46" i="26"/>
  <c r="C13" i="26"/>
  <c r="D13" i="26"/>
  <c r="E13" i="26"/>
  <c r="C5" i="21"/>
  <c r="C3" i="21"/>
  <c r="B15" i="21"/>
  <c r="C15" i="21"/>
  <c r="D15" i="21"/>
  <c r="E15" i="21"/>
  <c r="F15" i="21"/>
  <c r="G15" i="21"/>
  <c r="H15" i="21"/>
  <c r="J15" i="21"/>
  <c r="K15" i="21"/>
  <c r="L15" i="21"/>
  <c r="M15" i="21"/>
  <c r="B16" i="21"/>
  <c r="C16" i="21"/>
  <c r="D16" i="21"/>
  <c r="E16" i="21"/>
  <c r="F16" i="21"/>
  <c r="G16" i="21"/>
  <c r="H16" i="21"/>
  <c r="J16" i="21"/>
  <c r="K16" i="21"/>
  <c r="L16" i="21"/>
  <c r="M16" i="21"/>
  <c r="C17" i="21"/>
  <c r="D17" i="21"/>
  <c r="G17" i="21"/>
  <c r="H17" i="21"/>
  <c r="J17" i="21"/>
  <c r="K17" i="21"/>
  <c r="L17" i="21"/>
  <c r="M17" i="21"/>
  <c r="B18" i="21"/>
  <c r="C18" i="21"/>
  <c r="D18" i="21"/>
  <c r="E18" i="21"/>
  <c r="F18" i="21"/>
  <c r="G18" i="21"/>
  <c r="H18" i="21"/>
  <c r="J18" i="21"/>
  <c r="K18" i="21"/>
  <c r="L18" i="21"/>
  <c r="M18" i="21"/>
  <c r="C19" i="21"/>
  <c r="E19" i="21"/>
  <c r="F19" i="21"/>
  <c r="G19" i="21"/>
  <c r="H19" i="21"/>
  <c r="J19" i="21"/>
  <c r="K19" i="21"/>
  <c r="L19" i="21"/>
  <c r="M19" i="21"/>
  <c r="B20" i="21"/>
  <c r="C20" i="21"/>
  <c r="E20" i="21"/>
  <c r="F20" i="21"/>
  <c r="G20" i="21"/>
  <c r="H20" i="21"/>
  <c r="J20" i="21"/>
  <c r="K20" i="21"/>
  <c r="L20" i="21"/>
  <c r="M20" i="21"/>
  <c r="B21" i="21"/>
  <c r="C21" i="21"/>
  <c r="D21" i="21"/>
  <c r="E21" i="21"/>
  <c r="F21" i="21"/>
  <c r="G21" i="21"/>
  <c r="H21" i="21"/>
  <c r="J21" i="21"/>
  <c r="K21" i="21"/>
  <c r="L21" i="21"/>
  <c r="M21" i="21"/>
  <c r="B22" i="21"/>
  <c r="C22" i="21"/>
  <c r="D22" i="21"/>
  <c r="E22" i="21"/>
  <c r="F22" i="21"/>
  <c r="G22" i="21"/>
  <c r="H22" i="21"/>
  <c r="J22" i="21"/>
  <c r="K22" i="21"/>
  <c r="L22" i="21"/>
  <c r="M22" i="21"/>
  <c r="B23" i="21"/>
  <c r="C23" i="21"/>
  <c r="D23" i="21"/>
  <c r="E23" i="21"/>
  <c r="F23" i="21"/>
  <c r="G23" i="21"/>
  <c r="H23" i="21"/>
  <c r="J23" i="21"/>
  <c r="K23" i="21"/>
  <c r="L23" i="21"/>
  <c r="M23" i="21"/>
  <c r="B24" i="21"/>
  <c r="C24" i="21"/>
  <c r="D24" i="21"/>
  <c r="E24" i="21"/>
  <c r="F24" i="21"/>
  <c r="G24" i="21"/>
  <c r="H24" i="21"/>
  <c r="J24" i="21"/>
  <c r="K24" i="21"/>
  <c r="L24" i="21"/>
  <c r="M24" i="21"/>
  <c r="C25" i="21"/>
  <c r="D25" i="21"/>
  <c r="E25" i="21"/>
  <c r="F25" i="21"/>
  <c r="G25" i="21"/>
  <c r="H25" i="21"/>
  <c r="J25" i="21"/>
  <c r="K25" i="21"/>
  <c r="L25" i="21"/>
  <c r="M25" i="21"/>
  <c r="B26" i="21"/>
  <c r="C26" i="21"/>
  <c r="D26" i="21"/>
  <c r="F26" i="21"/>
  <c r="G26" i="21"/>
  <c r="H26" i="21"/>
  <c r="J26" i="21"/>
  <c r="K26" i="21"/>
  <c r="L26" i="21"/>
  <c r="M26" i="21"/>
  <c r="B27" i="21"/>
  <c r="C27" i="21"/>
  <c r="D27" i="21"/>
  <c r="E27" i="21"/>
  <c r="F27" i="21"/>
  <c r="G27" i="21"/>
  <c r="H27" i="21"/>
  <c r="J27" i="21"/>
  <c r="K27" i="21"/>
  <c r="L27" i="21"/>
  <c r="M27" i="21"/>
  <c r="B28" i="21"/>
  <c r="C28" i="21"/>
  <c r="D28" i="21"/>
  <c r="E28" i="21"/>
  <c r="F28" i="21"/>
  <c r="G28" i="21"/>
  <c r="H28" i="21"/>
  <c r="J28" i="21"/>
  <c r="K28" i="21"/>
  <c r="L28" i="21"/>
  <c r="M28" i="21"/>
  <c r="B29" i="21"/>
  <c r="C29" i="21"/>
  <c r="D29" i="21"/>
  <c r="E29" i="21"/>
  <c r="F29" i="21"/>
  <c r="G29" i="21"/>
  <c r="H29" i="21"/>
  <c r="J29" i="21"/>
  <c r="K29" i="21"/>
  <c r="L29" i="21"/>
  <c r="M29" i="21"/>
  <c r="B30" i="21"/>
  <c r="C30" i="21"/>
  <c r="D30" i="21"/>
  <c r="E30" i="21"/>
  <c r="F30" i="21"/>
  <c r="G30" i="21"/>
  <c r="H30" i="21"/>
  <c r="J30" i="21"/>
  <c r="K30" i="21"/>
  <c r="L30" i="21"/>
  <c r="M30" i="21"/>
  <c r="B31" i="21"/>
  <c r="C31" i="21"/>
  <c r="D31" i="21"/>
  <c r="E31" i="21"/>
  <c r="F31" i="21"/>
  <c r="G31" i="21"/>
  <c r="H31" i="21"/>
  <c r="J31" i="21"/>
  <c r="K31" i="21"/>
  <c r="L31" i="21"/>
  <c r="M31" i="21"/>
  <c r="B32" i="21"/>
  <c r="C32" i="21"/>
  <c r="D32" i="21"/>
  <c r="E32" i="21"/>
  <c r="F32" i="21"/>
  <c r="G32" i="21"/>
  <c r="H32" i="21"/>
  <c r="J32" i="21"/>
  <c r="K32" i="21"/>
  <c r="L32" i="21"/>
  <c r="M32" i="21"/>
  <c r="B33" i="21"/>
  <c r="C33" i="21"/>
  <c r="D33" i="21"/>
  <c r="E33" i="21"/>
  <c r="F33" i="21"/>
  <c r="G33" i="21"/>
  <c r="H33" i="21"/>
  <c r="J33" i="21"/>
  <c r="K33" i="21"/>
  <c r="L33" i="21"/>
  <c r="M33" i="21"/>
  <c r="B34" i="21"/>
  <c r="C34" i="21"/>
  <c r="D34" i="21"/>
  <c r="E34" i="21"/>
  <c r="F34" i="21"/>
  <c r="G34" i="21"/>
  <c r="H34" i="21"/>
  <c r="J34" i="21"/>
  <c r="K34" i="21"/>
  <c r="L34" i="21"/>
  <c r="M34" i="21"/>
  <c r="B35" i="21"/>
  <c r="C35" i="21"/>
  <c r="D35" i="21"/>
  <c r="E35" i="21"/>
  <c r="F35" i="21"/>
  <c r="G35" i="21"/>
  <c r="H35" i="21"/>
  <c r="J35" i="21"/>
  <c r="K35" i="21"/>
  <c r="L35" i="21"/>
  <c r="M35" i="21"/>
  <c r="B36" i="21"/>
  <c r="C36" i="21"/>
  <c r="D36" i="21"/>
  <c r="E36" i="21"/>
  <c r="F36" i="21"/>
  <c r="G36" i="21"/>
  <c r="H36" i="21"/>
  <c r="J36" i="21"/>
  <c r="K36" i="21"/>
  <c r="L36" i="21"/>
  <c r="M36" i="21"/>
  <c r="B37" i="21"/>
  <c r="C37" i="21"/>
  <c r="D37" i="21"/>
  <c r="E37" i="21"/>
  <c r="F37" i="21"/>
  <c r="G37" i="21"/>
  <c r="H37" i="21"/>
  <c r="J37" i="21"/>
  <c r="K37" i="21"/>
  <c r="L37" i="21"/>
  <c r="M37" i="21"/>
  <c r="B38" i="21"/>
  <c r="C38" i="21"/>
  <c r="D38" i="21"/>
  <c r="E38" i="21"/>
  <c r="F38" i="21"/>
  <c r="G38" i="21"/>
  <c r="H38" i="21"/>
  <c r="J38" i="21"/>
  <c r="K38" i="21"/>
  <c r="L38" i="21"/>
  <c r="M38" i="21"/>
  <c r="B39" i="21"/>
  <c r="C39" i="21"/>
  <c r="D39" i="21"/>
  <c r="E39" i="21"/>
  <c r="F39" i="21"/>
  <c r="G39" i="21"/>
  <c r="H39" i="21"/>
  <c r="J39" i="21"/>
  <c r="K39" i="21"/>
  <c r="L39" i="21"/>
  <c r="M39" i="21"/>
  <c r="B40" i="21"/>
  <c r="C40" i="21"/>
  <c r="D40" i="21"/>
  <c r="E40" i="21"/>
  <c r="F40" i="21"/>
  <c r="G40" i="21"/>
  <c r="H40" i="21"/>
  <c r="J40" i="21"/>
  <c r="K40" i="21"/>
  <c r="L40" i="21"/>
  <c r="M40" i="21"/>
  <c r="B41" i="21"/>
  <c r="C41" i="21"/>
  <c r="D41" i="21"/>
  <c r="E41" i="21"/>
  <c r="F41" i="21"/>
  <c r="G41" i="21"/>
  <c r="H41" i="21"/>
  <c r="J41" i="21"/>
  <c r="K41" i="21"/>
  <c r="L41" i="21"/>
  <c r="M41" i="21"/>
  <c r="C42" i="21"/>
  <c r="D42" i="21"/>
  <c r="E42" i="21"/>
  <c r="F42" i="21"/>
  <c r="G42" i="21"/>
  <c r="H42" i="21"/>
  <c r="J42" i="21"/>
  <c r="K42" i="21"/>
  <c r="L42" i="21"/>
  <c r="M42" i="21"/>
  <c r="B43" i="21"/>
  <c r="C43" i="21"/>
  <c r="D43" i="21"/>
  <c r="E43" i="21"/>
  <c r="F43" i="21"/>
  <c r="G43" i="21"/>
  <c r="H43" i="21"/>
  <c r="J43" i="21"/>
  <c r="K43" i="21"/>
  <c r="L43" i="21"/>
  <c r="M43" i="21"/>
  <c r="B44" i="21"/>
  <c r="C44" i="21"/>
  <c r="D44" i="21"/>
  <c r="E44" i="21"/>
  <c r="F44" i="21"/>
  <c r="G44" i="21"/>
  <c r="H44" i="21"/>
  <c r="J44" i="21"/>
  <c r="K44" i="21"/>
  <c r="L44" i="21"/>
  <c r="M44" i="21"/>
  <c r="B45" i="21"/>
  <c r="C45" i="21"/>
  <c r="D45" i="21"/>
  <c r="E45" i="21"/>
  <c r="F45" i="21"/>
  <c r="G45" i="21"/>
  <c r="H45" i="21"/>
  <c r="J45" i="21"/>
  <c r="K45" i="21"/>
  <c r="L45" i="21"/>
  <c r="M45" i="21"/>
  <c r="B46" i="21"/>
  <c r="C46" i="21"/>
  <c r="D46" i="21"/>
  <c r="E46" i="21"/>
  <c r="F46" i="21"/>
  <c r="G46" i="21"/>
  <c r="H46" i="21"/>
  <c r="J46" i="21"/>
  <c r="K46" i="21"/>
  <c r="L46" i="21"/>
  <c r="M46" i="21"/>
  <c r="B14" i="21"/>
  <c r="C14" i="21"/>
  <c r="D14" i="21"/>
  <c r="E14" i="21"/>
  <c r="F14" i="21"/>
  <c r="G14" i="21"/>
  <c r="H14" i="21"/>
  <c r="J14" i="21"/>
  <c r="K14" i="21"/>
  <c r="L14" i="21"/>
  <c r="M14" i="21"/>
  <c r="B23" i="3"/>
  <c r="B46" i="3"/>
  <c r="C46" i="3"/>
  <c r="D46" i="3"/>
  <c r="E46" i="3"/>
  <c r="F46" i="3"/>
  <c r="G46" i="3"/>
  <c r="H46" i="3"/>
  <c r="I46" i="3"/>
  <c r="J46" i="3"/>
  <c r="K46" i="3"/>
  <c r="L46" i="3"/>
  <c r="M46" i="3"/>
  <c r="N46" i="3"/>
  <c r="O46" i="3"/>
  <c r="A14" i="3"/>
  <c r="B14" i="3"/>
  <c r="C14" i="3"/>
  <c r="D14" i="3"/>
  <c r="E14" i="3"/>
  <c r="F14" i="3"/>
  <c r="G14" i="3"/>
  <c r="H14" i="3"/>
  <c r="I14" i="3"/>
  <c r="J14" i="3"/>
  <c r="K14" i="3"/>
  <c r="L14" i="3"/>
  <c r="M14" i="3"/>
  <c r="N14" i="3"/>
  <c r="O14" i="3"/>
  <c r="A15" i="3"/>
  <c r="B15" i="3"/>
  <c r="C15" i="3"/>
  <c r="D15" i="3"/>
  <c r="F15" i="3"/>
  <c r="G15" i="3"/>
  <c r="H15" i="3"/>
  <c r="J15" i="3"/>
  <c r="K15" i="3"/>
  <c r="L15" i="3"/>
  <c r="M15" i="3"/>
  <c r="N15" i="3"/>
  <c r="O15" i="3"/>
  <c r="A16" i="3"/>
  <c r="B16" i="3"/>
  <c r="C16" i="3"/>
  <c r="D16" i="3"/>
  <c r="E16" i="3"/>
  <c r="F16" i="3"/>
  <c r="G16" i="3"/>
  <c r="H16" i="3"/>
  <c r="I16" i="3"/>
  <c r="J16" i="3"/>
  <c r="K16" i="3"/>
  <c r="L16" i="3"/>
  <c r="M16" i="3"/>
  <c r="N16" i="3"/>
  <c r="O16" i="3"/>
  <c r="A17" i="3"/>
  <c r="B17" i="3"/>
  <c r="C17" i="3"/>
  <c r="D17" i="3"/>
  <c r="E17" i="3"/>
  <c r="F17" i="3"/>
  <c r="G17" i="3"/>
  <c r="H17" i="3"/>
  <c r="I17" i="3"/>
  <c r="J17" i="3"/>
  <c r="K17" i="3"/>
  <c r="L17" i="3"/>
  <c r="M17" i="3"/>
  <c r="N17" i="3"/>
  <c r="O17" i="3"/>
  <c r="A18" i="3"/>
  <c r="B18" i="3"/>
  <c r="C18" i="3"/>
  <c r="D18" i="3"/>
  <c r="E18" i="3"/>
  <c r="F18" i="3"/>
  <c r="G18" i="3"/>
  <c r="H18" i="3"/>
  <c r="I18" i="3"/>
  <c r="J18" i="3"/>
  <c r="K18" i="3"/>
  <c r="L18" i="3"/>
  <c r="M18" i="3"/>
  <c r="N18" i="3"/>
  <c r="O18" i="3"/>
  <c r="A19" i="3"/>
  <c r="B19" i="3"/>
  <c r="C19" i="3"/>
  <c r="D19" i="3"/>
  <c r="E19" i="3"/>
  <c r="F19" i="3"/>
  <c r="G19" i="3"/>
  <c r="H19" i="3"/>
  <c r="I19" i="3"/>
  <c r="J19" i="3"/>
  <c r="K19" i="3"/>
  <c r="L19" i="3"/>
  <c r="M19" i="3"/>
  <c r="N19" i="3"/>
  <c r="O19" i="3"/>
  <c r="A20" i="3"/>
  <c r="B20" i="3"/>
  <c r="C20" i="3"/>
  <c r="D20" i="3"/>
  <c r="E20" i="3"/>
  <c r="F20" i="3"/>
  <c r="G20" i="3"/>
  <c r="H20" i="3"/>
  <c r="I20" i="3"/>
  <c r="J20" i="3"/>
  <c r="K20" i="3"/>
  <c r="L20" i="3"/>
  <c r="M20" i="3"/>
  <c r="N20" i="3"/>
  <c r="O20" i="3"/>
  <c r="A21" i="3"/>
  <c r="B21" i="3"/>
  <c r="C21" i="3"/>
  <c r="D21" i="3"/>
  <c r="E21" i="3"/>
  <c r="F21" i="3"/>
  <c r="G21" i="3"/>
  <c r="H21" i="3"/>
  <c r="I21" i="3"/>
  <c r="J21" i="3"/>
  <c r="K21" i="3"/>
  <c r="L21" i="3"/>
  <c r="M21" i="3"/>
  <c r="N21" i="3"/>
  <c r="O21" i="3"/>
  <c r="A22" i="3"/>
  <c r="B22" i="3"/>
  <c r="C22" i="3"/>
  <c r="D22" i="3"/>
  <c r="E22" i="3"/>
  <c r="F22" i="3"/>
  <c r="G22" i="3"/>
  <c r="H22" i="3"/>
  <c r="I22" i="3"/>
  <c r="J22" i="3"/>
  <c r="K22" i="3"/>
  <c r="L22" i="3"/>
  <c r="M22" i="3"/>
  <c r="N22" i="3"/>
  <c r="O22" i="3"/>
  <c r="A23" i="3"/>
  <c r="C23" i="3"/>
  <c r="D23" i="3"/>
  <c r="E23" i="3"/>
  <c r="F23" i="3"/>
  <c r="G23" i="3"/>
  <c r="H23" i="3"/>
  <c r="I23" i="3"/>
  <c r="J23" i="3"/>
  <c r="K23" i="3"/>
  <c r="L23" i="3"/>
  <c r="M23" i="3"/>
  <c r="N23" i="3"/>
  <c r="O23" i="3"/>
  <c r="A24" i="3"/>
  <c r="B24" i="3"/>
  <c r="C24" i="3"/>
  <c r="D24" i="3"/>
  <c r="E24" i="3"/>
  <c r="F24" i="3"/>
  <c r="G24" i="3"/>
  <c r="H24" i="3"/>
  <c r="I24" i="3"/>
  <c r="J24" i="3"/>
  <c r="K24" i="3"/>
  <c r="L24" i="3"/>
  <c r="M24" i="3"/>
  <c r="N24" i="3"/>
  <c r="O24" i="3"/>
  <c r="A25" i="3"/>
  <c r="B25" i="3"/>
  <c r="C25" i="3"/>
  <c r="D25" i="3"/>
  <c r="E25" i="3"/>
  <c r="F25" i="3"/>
  <c r="G25" i="3"/>
  <c r="H25" i="3"/>
  <c r="I25" i="3"/>
  <c r="J25" i="3"/>
  <c r="K25" i="3"/>
  <c r="L25" i="3"/>
  <c r="M25" i="3"/>
  <c r="N25" i="3"/>
  <c r="O25" i="3"/>
  <c r="A26" i="3"/>
  <c r="B26" i="3"/>
  <c r="C26" i="3"/>
  <c r="D26" i="3"/>
  <c r="E26" i="3"/>
  <c r="F26" i="3"/>
  <c r="G26" i="3"/>
  <c r="H26" i="3"/>
  <c r="I26" i="3"/>
  <c r="J26" i="3"/>
  <c r="K26" i="3"/>
  <c r="L26" i="3"/>
  <c r="M26" i="3"/>
  <c r="N26" i="3"/>
  <c r="O26" i="3"/>
  <c r="A27" i="3"/>
  <c r="B27" i="3"/>
  <c r="D27" i="3"/>
  <c r="E27" i="3"/>
  <c r="F27" i="3"/>
  <c r="G27" i="3"/>
  <c r="H27" i="3"/>
  <c r="I27" i="3"/>
  <c r="J27" i="3"/>
  <c r="K27" i="3"/>
  <c r="L27" i="3"/>
  <c r="M27" i="3"/>
  <c r="N27" i="3"/>
  <c r="O27" i="3"/>
  <c r="A28" i="3"/>
  <c r="B28" i="3"/>
  <c r="C28" i="3"/>
  <c r="D28" i="3"/>
  <c r="E28" i="3"/>
  <c r="F28" i="3"/>
  <c r="G28" i="3"/>
  <c r="H28" i="3"/>
  <c r="I28" i="3"/>
  <c r="J28" i="3"/>
  <c r="K28" i="3"/>
  <c r="L28" i="3"/>
  <c r="M28" i="3"/>
  <c r="N28" i="3"/>
  <c r="O28" i="3"/>
  <c r="A29" i="3"/>
  <c r="B29" i="3"/>
  <c r="C29" i="3"/>
  <c r="D29" i="3"/>
  <c r="E29" i="3"/>
  <c r="F29" i="3"/>
  <c r="G29" i="3"/>
  <c r="H29" i="3"/>
  <c r="I29" i="3"/>
  <c r="J29" i="3"/>
  <c r="K29" i="3"/>
  <c r="L29" i="3"/>
  <c r="M29" i="3"/>
  <c r="N29" i="3"/>
  <c r="O29" i="3"/>
  <c r="A30" i="3"/>
  <c r="B30" i="3"/>
  <c r="C30" i="3"/>
  <c r="D30" i="3"/>
  <c r="E30" i="3"/>
  <c r="F30" i="3"/>
  <c r="G30" i="3"/>
  <c r="H30" i="3"/>
  <c r="I30" i="3"/>
  <c r="J30" i="3"/>
  <c r="K30" i="3"/>
  <c r="L30" i="3"/>
  <c r="M30" i="3"/>
  <c r="N30" i="3"/>
  <c r="O30" i="3"/>
  <c r="A31" i="3"/>
  <c r="B31" i="3"/>
  <c r="C31" i="3"/>
  <c r="D31" i="3"/>
  <c r="E31" i="3"/>
  <c r="F31" i="3"/>
  <c r="G31" i="3"/>
  <c r="H31" i="3"/>
  <c r="I31" i="3"/>
  <c r="J31" i="3"/>
  <c r="K31" i="3"/>
  <c r="L31" i="3"/>
  <c r="M31" i="3"/>
  <c r="N31" i="3"/>
  <c r="O31" i="3"/>
  <c r="A32" i="3"/>
  <c r="B32" i="3"/>
  <c r="C32" i="3"/>
  <c r="D32" i="3"/>
  <c r="E32" i="3"/>
  <c r="F32" i="3"/>
  <c r="G32" i="3"/>
  <c r="H32" i="3"/>
  <c r="I32" i="3"/>
  <c r="J32" i="3"/>
  <c r="K32" i="3"/>
  <c r="L32" i="3"/>
  <c r="M32" i="3"/>
  <c r="N32" i="3"/>
  <c r="O32" i="3"/>
  <c r="A33" i="3"/>
  <c r="B33" i="3"/>
  <c r="C33" i="3"/>
  <c r="D33" i="3"/>
  <c r="E33" i="3"/>
  <c r="F33" i="3"/>
  <c r="G33" i="3"/>
  <c r="H33" i="3"/>
  <c r="I33" i="3"/>
  <c r="J33" i="3"/>
  <c r="K33" i="3"/>
  <c r="L33" i="3"/>
  <c r="M33" i="3"/>
  <c r="N33" i="3"/>
  <c r="O33" i="3"/>
  <c r="A34" i="3"/>
  <c r="B34" i="3"/>
  <c r="C34" i="3"/>
  <c r="D34" i="3"/>
  <c r="E34" i="3"/>
  <c r="F34" i="3"/>
  <c r="G34" i="3"/>
  <c r="H34" i="3"/>
  <c r="I34" i="3"/>
  <c r="J34" i="3"/>
  <c r="K34" i="3"/>
  <c r="L34" i="3"/>
  <c r="M34" i="3"/>
  <c r="N34" i="3"/>
  <c r="O34" i="3"/>
  <c r="A35" i="3"/>
  <c r="B35" i="3"/>
  <c r="C35" i="3"/>
  <c r="D35" i="3"/>
  <c r="E35" i="3"/>
  <c r="F35" i="3"/>
  <c r="G35" i="3"/>
  <c r="H35" i="3"/>
  <c r="I35" i="3"/>
  <c r="J35" i="3"/>
  <c r="K35" i="3"/>
  <c r="L35" i="3"/>
  <c r="M35" i="3"/>
  <c r="N35" i="3"/>
  <c r="O35" i="3"/>
  <c r="A36" i="3"/>
  <c r="B36" i="3"/>
  <c r="D36" i="3"/>
  <c r="E36" i="3"/>
  <c r="F36" i="3"/>
  <c r="G36" i="3"/>
  <c r="H36" i="3"/>
  <c r="I36" i="3"/>
  <c r="J36" i="3"/>
  <c r="K36" i="3"/>
  <c r="L36" i="3"/>
  <c r="M36" i="3"/>
  <c r="N36" i="3"/>
  <c r="O36" i="3"/>
  <c r="A37" i="3"/>
  <c r="B37" i="3"/>
  <c r="C37" i="3"/>
  <c r="D37" i="3"/>
  <c r="E37" i="3"/>
  <c r="F37" i="3"/>
  <c r="G37" i="3"/>
  <c r="H37" i="3"/>
  <c r="I37" i="3"/>
  <c r="J37" i="3"/>
  <c r="K37" i="3"/>
  <c r="L37" i="3"/>
  <c r="M37" i="3"/>
  <c r="N37" i="3"/>
  <c r="O37" i="3"/>
  <c r="A38" i="3"/>
  <c r="B38" i="3"/>
  <c r="C38" i="3"/>
  <c r="D38" i="3"/>
  <c r="E38" i="3"/>
  <c r="F38" i="3"/>
  <c r="G38" i="3"/>
  <c r="H38" i="3"/>
  <c r="I38" i="3"/>
  <c r="J38" i="3"/>
  <c r="K38" i="3"/>
  <c r="L38" i="3"/>
  <c r="M38" i="3"/>
  <c r="N38" i="3"/>
  <c r="O38" i="3"/>
  <c r="A39" i="3"/>
  <c r="B39" i="3"/>
  <c r="C39" i="3"/>
  <c r="D39" i="3"/>
  <c r="E39" i="3"/>
  <c r="F39" i="3"/>
  <c r="G39" i="3"/>
  <c r="H39" i="3"/>
  <c r="I39" i="3"/>
  <c r="J39" i="3"/>
  <c r="K39" i="3"/>
  <c r="L39" i="3"/>
  <c r="M39" i="3"/>
  <c r="N39" i="3"/>
  <c r="O39" i="3"/>
  <c r="A40" i="3"/>
  <c r="B40" i="3"/>
  <c r="D40" i="3"/>
  <c r="E40" i="3"/>
  <c r="F40" i="3"/>
  <c r="G40" i="3"/>
  <c r="H40" i="3"/>
  <c r="I40" i="3"/>
  <c r="J40" i="3"/>
  <c r="K40" i="3"/>
  <c r="L40" i="3"/>
  <c r="M40" i="3"/>
  <c r="N40" i="3"/>
  <c r="O40" i="3"/>
  <c r="A41" i="3"/>
  <c r="B41" i="3"/>
  <c r="C41" i="3"/>
  <c r="D41" i="3"/>
  <c r="E41" i="3"/>
  <c r="F41" i="3"/>
  <c r="G41" i="3"/>
  <c r="H41" i="3"/>
  <c r="I41" i="3"/>
  <c r="J41" i="3"/>
  <c r="K41" i="3"/>
  <c r="L41" i="3"/>
  <c r="M41" i="3"/>
  <c r="N41" i="3"/>
  <c r="O41" i="3"/>
  <c r="A42" i="3"/>
  <c r="B42" i="3"/>
  <c r="C42" i="3"/>
  <c r="D42" i="3"/>
  <c r="E42" i="3"/>
  <c r="F42" i="3"/>
  <c r="G42" i="3"/>
  <c r="H42" i="3"/>
  <c r="I42" i="3"/>
  <c r="J42" i="3"/>
  <c r="K42" i="3"/>
  <c r="L42" i="3"/>
  <c r="M42" i="3"/>
  <c r="N42" i="3"/>
  <c r="O42" i="3"/>
  <c r="A43" i="3"/>
  <c r="B43" i="3"/>
  <c r="D43" i="3"/>
  <c r="E43" i="3"/>
  <c r="F43" i="3"/>
  <c r="G43" i="3"/>
  <c r="H43" i="3"/>
  <c r="I43" i="3"/>
  <c r="J43" i="3"/>
  <c r="K43" i="3"/>
  <c r="L43" i="3"/>
  <c r="M43" i="3"/>
  <c r="N43" i="3"/>
  <c r="O43" i="3"/>
  <c r="A44" i="3"/>
  <c r="B44" i="3"/>
  <c r="C44" i="3"/>
  <c r="D44" i="3"/>
  <c r="E44" i="3"/>
  <c r="F44" i="3"/>
  <c r="G44" i="3"/>
  <c r="H44" i="3"/>
  <c r="I44" i="3"/>
  <c r="J44" i="3"/>
  <c r="K44" i="3"/>
  <c r="L44" i="3"/>
  <c r="M44" i="3"/>
  <c r="N44" i="3"/>
  <c r="O44" i="3"/>
  <c r="A45" i="3"/>
  <c r="B45" i="3"/>
  <c r="C45" i="3"/>
  <c r="D45" i="3"/>
  <c r="E45" i="3"/>
  <c r="F45" i="3"/>
  <c r="G45" i="3"/>
  <c r="H45" i="3"/>
  <c r="I45" i="3"/>
  <c r="J45" i="3"/>
  <c r="K45" i="3"/>
  <c r="L45" i="3"/>
  <c r="M45" i="3"/>
  <c r="N45" i="3"/>
  <c r="O45" i="3"/>
  <c r="B13" i="3"/>
  <c r="C13" i="3"/>
  <c r="D13" i="3"/>
  <c r="E13" i="3"/>
  <c r="F13" i="3"/>
  <c r="G13" i="3"/>
  <c r="H13" i="3"/>
  <c r="I13" i="3"/>
  <c r="J13" i="3"/>
  <c r="K13" i="3"/>
  <c r="L13" i="3"/>
  <c r="M13" i="3"/>
  <c r="N13" i="3"/>
  <c r="O13" i="3"/>
  <c r="A13" i="3"/>
  <c r="C5" i="3"/>
  <c r="C3" i="3"/>
  <c r="C2" i="3"/>
  <c r="M13"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DEC82-C46B-458A-988E-EC19A6441713}" keepAlive="1" name="Consulta - cuadro1ExcelPublicacionNuevo" description="Conexión a la consulta 'cuadro1ExcelPublicacionNuevo' en el libro." type="5" refreshedVersion="6" background="1" saveData="1">
    <dbPr connection="Provider=Microsoft.Mashup.OleDb.1;Data Source=$Workbook$;Location=cuadro1ExcelPublicacionNuevo;Extended Properties=&quot;&quot;" command="SELECT * FROM [cuadro1ExcelPublicacionNuevo]"/>
  </connection>
  <connection id="2" xr16:uid="{F092B21B-3460-41F5-AF02-35C2DF800585}" keepAlive="1" name="Consulta - cuadro2ExcelPublicaciónInsumoNUEVO" description="Conexión a la consulta 'cuadro2ExcelPublicaciónInsumoNUEVO' en el libro." type="5" refreshedVersion="6" background="1">
    <dbPr connection="Provider=Microsoft.Mashup.OleDb.1;Data Source=$Workbook$;Location=Cuadro2ExcelPublicaciónInsumoNUEVO;Extended Properties=&quot;&quot;" command="SELECT * FROM [cuadro2ExcelPublicaciónInsumoNUEVO]"/>
  </connection>
  <connection id="3" xr16:uid="{54AB9642-5B9E-4982-8B4A-07FA4A760193}" keepAlive="1" name="Consulta - cuadro2ExcelPublicaciónInsumoNUEVO(1)" description="Conexión a la consulta 'cuadro2ExcelPublicaciónInsumoNUEVO' en el libro." type="5" refreshedVersion="0" background="1">
    <dbPr connection="Provider=Microsoft.Mashup.OleDb.1;Data Source=$Workbook$;Location=cuadro2ExcelPublicaciónInsumoNUEVO;Extended Properties=&quot;&quot;" command="SELECT * FROM [cuadro2ExcelPublicaciónInsumoNUEVO]"/>
  </connection>
  <connection id="4" xr16:uid="{D9F2401D-3333-456A-BB71-B163453FBC0D}" keepAlive="1" name="Consulta - cuadro2ExcelPublicacionNuevo" description="Conexión a la consulta 'cuadro2ExcelPublicacionNuevo' en el libro." type="5" refreshedVersion="6" background="1" saveData="1">
    <dbPr connection="Provider=Microsoft.Mashup.OleDb.1;Data Source=$Workbook$;Location=cuadro2ExcelPublicacionNuevo;Extended Properties=&quot;&quot;" command="SELECT * FROM [cuadro2ExcelPublicacionNuevo]"/>
  </connection>
  <connection id="5" xr16:uid="{AA48E024-2DC4-4675-81E7-3A9F0B01A6A4}" keepAlive="1" name="Consulta - cuadro3ExcelPublicacionNuevo" description="Conexión a la consulta 'cuadro3ExcelPublicacionNuevo' en el libro." type="5" refreshedVersion="6" background="1" saveData="1">
    <dbPr connection="Provider=Microsoft.Mashup.OleDb.1;Data Source=$Workbook$;Location=cuadro3ExcelPublicacionNuevo;Extended Properties=&quot;&quot;" command="SELECT * FROM [cuadro3ExcelPublicacionNuevo]"/>
  </connection>
  <connection id="6" xr16:uid="{52255410-65C6-4E6C-9F23-A8676B7133C7}" keepAlive="1" name="Consulta - cuadro4ExcelPublicacionNuevo" description="Conexión a la consulta 'cuadro4ExcelPublicacionNuevo' en el libro." type="5" refreshedVersion="6" background="1" saveData="1">
    <dbPr connection="Provider=Microsoft.Mashup.OleDb.1;Data Source=$Workbook$;Location=cuadro4ExcelPublicacionNuevo;Extended Properties=&quot;&quot;" command="SELECT * FROM [cuadro4ExcelPublicacionNuevo]"/>
  </connection>
  <connection id="7" xr16:uid="{D8CD856A-F77B-4B07-B5DE-FC08C90EC797}" keepAlive="1" name="Consulta - cuadro5ExcelPublicacionNuevo" description="Conexión a la consulta 'cuadro5ExcelPublicacionNuevo' en el libro." type="5" refreshedVersion="6" background="1" saveData="1">
    <dbPr connection="Provider=Microsoft.Mashup.OleDb.1;Data Source=$Workbook$;Location=cuadro5ExcelPublicacionNuevo;Extended Properties=&quot;&quot;" command="SELECT * FROM [cuadro5ExcelPublicacionNuevo]"/>
  </connection>
  <connection id="8" xr16:uid="{470AFC18-BD38-40F9-B018-18D2DEA4814A}" keepAlive="1" name="Consulta - cuadro6ExcelPublicacionNuevo" description="Conexión a la consulta 'cuadro6ExcelPublicacionNuevo' en el libro." type="5" refreshedVersion="6" background="1" saveData="1">
    <dbPr connection="Provider=Microsoft.Mashup.OleDb.1;Data Source=$Workbook$;Location=cuadro6ExcelPublicacionNuevo;Extended Properties=&quot;&quot;" command="SELECT * FROM [cuadro6ExcelPublicacionNuevo]"/>
  </connection>
  <connection id="9" xr16:uid="{B1737BEF-4F0E-416A-8487-C627AC7B7468}" keepAlive="1" name="Consulta - DIR_ESTUDIOS" description="Conexión a la consulta 'DIR_ESTUDIOS' en el libro." type="5" refreshedVersion="6" background="1">
    <dbPr connection="Provider=Microsoft.Mashup.OleDb.1;Data Source=$Workbook$;Location=DIR_ESTUDIOS;Extended Properties=&quot;&quot;" command="SELECT * FROM [DIR_ESTUDIOS]"/>
  </connection>
</connections>
</file>

<file path=xl/sharedStrings.xml><?xml version="1.0" encoding="utf-8"?>
<sst xmlns="http://schemas.openxmlformats.org/spreadsheetml/2006/main" count="24207" uniqueCount="1549">
  <si>
    <t>PeriodoConsolidado</t>
  </si>
  <si>
    <t>PeriodoConsolidado1</t>
  </si>
  <si>
    <t>Compañias_Ramos</t>
  </si>
  <si>
    <t>Total</t>
  </si>
  <si>
    <t>Vida Individual</t>
  </si>
  <si>
    <t>Vida Colectivo</t>
  </si>
  <si>
    <t>Salud</t>
  </si>
  <si>
    <t>Accidentes Personales</t>
  </si>
  <si>
    <t>Incendio y Aliados</t>
  </si>
  <si>
    <t>Naves Marítimas y Aéreas</t>
  </si>
  <si>
    <t>Transporte de Carga</t>
  </si>
  <si>
    <t>Vehículos de Motor</t>
  </si>
  <si>
    <t>Agrícola y Pecuario</t>
  </si>
  <si>
    <t>Fianzas</t>
  </si>
  <si>
    <t>Otros Seguros</t>
  </si>
  <si>
    <t>Posicion</t>
  </si>
  <si>
    <t>Participacion</t>
  </si>
  <si>
    <t>Diciembre 2025</t>
  </si>
  <si>
    <t>Seguros Universal, S. A.</t>
  </si>
  <si>
    <t>Seguros Reservas, S. A.</t>
  </si>
  <si>
    <t>Humano Seguros, S. A.</t>
  </si>
  <si>
    <t>Mapfre BHD Compañía de Seguros</t>
  </si>
  <si>
    <t>La Colonial, S. A., Compañia De Seguros</t>
  </si>
  <si>
    <t>Seguros Crecer, S. A.</t>
  </si>
  <si>
    <t>Seguros Sura, S.A.</t>
  </si>
  <si>
    <t>Worldwide Seguros, S. A.</t>
  </si>
  <si>
    <t>General de Seguros, S. A.</t>
  </si>
  <si>
    <t>Seguros Pepín, S. A.</t>
  </si>
  <si>
    <t>La Monumental de Seguros, S. A.</t>
  </si>
  <si>
    <t xml:space="preserve">Cooperativa Nacional De Seguros, Inc </t>
  </si>
  <si>
    <t>Patria, S. A., Compañía de Seguros</t>
  </si>
  <si>
    <t>Atlántica Seguros, S. A.</t>
  </si>
  <si>
    <t>One Alliance Seguros, S.A.</t>
  </si>
  <si>
    <t>Seguros La Internacional, S. A.</t>
  </si>
  <si>
    <t>Bupa Dominicana, S. A.</t>
  </si>
  <si>
    <t>BMI Compañía de Seguros, S. A.</t>
  </si>
  <si>
    <t>Cuna Mutual Insurance Society Dominicana</t>
  </si>
  <si>
    <t>Aseguradora Agropecuaria Dominicana, S. A.</t>
  </si>
  <si>
    <t>Angloamericana de Seguros, S. A.</t>
  </si>
  <si>
    <t>Multiseguros Su, S.A.</t>
  </si>
  <si>
    <t>Seguros Ademi, S.A.</t>
  </si>
  <si>
    <t>Midas Seguros, S.A.</t>
  </si>
  <si>
    <t>Unit, S.A.</t>
  </si>
  <si>
    <t>Futuro Seguros</t>
  </si>
  <si>
    <t>Hylseg Seguros S.A</t>
  </si>
  <si>
    <t>Autoseguro, S. A.</t>
  </si>
  <si>
    <t>Confederación del Canadá Dominicana, S. A.</t>
  </si>
  <si>
    <t>Seguros Yunen, S.A.</t>
  </si>
  <si>
    <t>Creciendo Seguros</t>
  </si>
  <si>
    <t>Noviembre 2025</t>
  </si>
  <si>
    <t>Enero 2026</t>
  </si>
  <si>
    <t>Octubre 2025</t>
  </si>
  <si>
    <t>Agosto 2025</t>
  </si>
  <si>
    <t>Septiembre 2025</t>
  </si>
  <si>
    <t>Junio 2025</t>
  </si>
  <si>
    <t>Julio 2025</t>
  </si>
  <si>
    <t>Abril 2025</t>
  </si>
  <si>
    <t>Mayo 2025</t>
  </si>
  <si>
    <t>Marzo 2025</t>
  </si>
  <si>
    <t>Febrero 2025</t>
  </si>
  <si>
    <t>Suma de Total</t>
  </si>
  <si>
    <t>Suma de Vida Individual</t>
  </si>
  <si>
    <t>Suma de Vida Colectivo</t>
  </si>
  <si>
    <t>Suma de Salud</t>
  </si>
  <si>
    <t>Suma de Accidentes Personales</t>
  </si>
  <si>
    <t>Suma de Incendio y Aliados</t>
  </si>
  <si>
    <t>Suma de Transporte de Carga</t>
  </si>
  <si>
    <t>Suma de Naves Marítimas y Aéreas</t>
  </si>
  <si>
    <t>Suma de Vehículos de Motor</t>
  </si>
  <si>
    <t>Suma de Agrícola y Pecuario</t>
  </si>
  <si>
    <t>Suma de Fianzas</t>
  </si>
  <si>
    <t>Suma de Otros Seguros</t>
  </si>
  <si>
    <t>Suma de Participacion</t>
  </si>
  <si>
    <t>Compañias / Ramos</t>
  </si>
  <si>
    <t xml:space="preserve">Total </t>
  </si>
  <si>
    <t xml:space="preserve">Vida Individual </t>
  </si>
  <si>
    <t xml:space="preserve">Vida Colectivo </t>
  </si>
  <si>
    <t xml:space="preserve">Salud </t>
  </si>
  <si>
    <t xml:space="preserve">Accidentes Personales </t>
  </si>
  <si>
    <t xml:space="preserve">Incendio y Aliados </t>
  </si>
  <si>
    <t xml:space="preserve">Naves Marítimas y Aéreas </t>
  </si>
  <si>
    <t xml:space="preserve">Transporte de Carga </t>
  </si>
  <si>
    <t xml:space="preserve">Vehículos de Motor </t>
  </si>
  <si>
    <t xml:space="preserve">Agrícola y Pecuario </t>
  </si>
  <si>
    <t xml:space="preserve"> Fianzas </t>
  </si>
  <si>
    <t xml:space="preserve">Otros Seguros </t>
  </si>
  <si>
    <t xml:space="preserve">  Participación (%)</t>
  </si>
  <si>
    <t xml:space="preserve"> Vehículos de Motor</t>
  </si>
  <si>
    <t>Ramos</t>
  </si>
  <si>
    <t>PNC</t>
  </si>
  <si>
    <t>Superintendencia de Seguros</t>
  </si>
  <si>
    <t>Primas Netas Cobradas por Compañías, Según Ramos</t>
  </si>
  <si>
    <t>(Valores en RD$)</t>
  </si>
  <si>
    <t>PeriodoConsolidadolabel</t>
  </si>
  <si>
    <t>Año anterior</t>
  </si>
  <si>
    <t>Período actual</t>
  </si>
  <si>
    <t>06. Incendio y Aliados</t>
  </si>
  <si>
    <t>Abr 2025</t>
  </si>
  <si>
    <t>04. Salud</t>
  </si>
  <si>
    <t>09. Vehículos de Motor</t>
  </si>
  <si>
    <t>02. Vida Colectivo</t>
  </si>
  <si>
    <t>12. Otros Seguros</t>
  </si>
  <si>
    <t>11. Fianzas</t>
  </si>
  <si>
    <t>05. Accidentes Personales</t>
  </si>
  <si>
    <t>01. Vida Individual</t>
  </si>
  <si>
    <t>08. Transporte de Carga</t>
  </si>
  <si>
    <t>07. Naves Maritimas y Aéreas</t>
  </si>
  <si>
    <t>10. Agrícola y Pecuario</t>
  </si>
  <si>
    <t>Ago 2025</t>
  </si>
  <si>
    <t>Dic 2025</t>
  </si>
  <si>
    <t>Ene 2026</t>
  </si>
  <si>
    <t>Feb 2025</t>
  </si>
  <si>
    <t>Jul 2025</t>
  </si>
  <si>
    <t>Jun 2025</t>
  </si>
  <si>
    <t>Mar 2025</t>
  </si>
  <si>
    <t>May 2025</t>
  </si>
  <si>
    <t>Nov 2025</t>
  </si>
  <si>
    <t>Oct 2025</t>
  </si>
  <si>
    <t>Sep 2025</t>
  </si>
  <si>
    <t>03. Total Vida</t>
  </si>
  <si>
    <t>13. Total Seguros General</t>
  </si>
  <si>
    <t>Suma de Año anterior</t>
  </si>
  <si>
    <t>Suma de Período actual</t>
  </si>
  <si>
    <t>Variación Absoluta</t>
  </si>
  <si>
    <t>Variación Porcentual</t>
  </si>
  <si>
    <t>Participación Año Anterior</t>
  </si>
  <si>
    <t>Participación Año Actual</t>
  </si>
  <si>
    <t>Suma de Variación Absoluta</t>
  </si>
  <si>
    <t>Suma de Variación Porcentual</t>
  </si>
  <si>
    <t>Suma de Participación Año Anterior</t>
  </si>
  <si>
    <t>Suma de Participación Año Actual</t>
  </si>
  <si>
    <t>Ramos de Seguros</t>
  </si>
  <si>
    <t>Variación</t>
  </si>
  <si>
    <t>Participación (%)</t>
  </si>
  <si>
    <t xml:space="preserve">Absoluta </t>
  </si>
  <si>
    <t>Relativa (%)</t>
  </si>
  <si>
    <t>PeriodoActual</t>
  </si>
  <si>
    <t>PeriodoActual1</t>
  </si>
  <si>
    <t>PeriodoActualLabel</t>
  </si>
  <si>
    <t>CompaniaActual</t>
  </si>
  <si>
    <t>NoExoneradaAnterior</t>
  </si>
  <si>
    <t>ExoneradaAnterior</t>
  </si>
  <si>
    <t>PNCantierior</t>
  </si>
  <si>
    <t>NoExoneradaActual</t>
  </si>
  <si>
    <t>ExoneradaActual</t>
  </si>
  <si>
    <t>PNCactual</t>
  </si>
  <si>
    <t>Ranking Actual</t>
  </si>
  <si>
    <t>Ranking Anterior</t>
  </si>
  <si>
    <t>Variacion Absoluta</t>
  </si>
  <si>
    <t>Variacion Relativa</t>
  </si>
  <si>
    <t>Participacion Actual</t>
  </si>
  <si>
    <t>Participacion Anterior</t>
  </si>
  <si>
    <t>Suma de NoExoneradaAnterior</t>
  </si>
  <si>
    <t>Suma de ExoneradaAnterior</t>
  </si>
  <si>
    <t>Suma de PNCantierior</t>
  </si>
  <si>
    <t>Suma de Ranking Anterior</t>
  </si>
  <si>
    <t>Suma de NoExoneradaActual</t>
  </si>
  <si>
    <t>Suma de ExoneradaActual</t>
  </si>
  <si>
    <t>Suma de PNCactual</t>
  </si>
  <si>
    <t>Suma de Ranking Actual</t>
  </si>
  <si>
    <t>Suma de Variacion Absoluta</t>
  </si>
  <si>
    <t>Suma de Variacion Relativa</t>
  </si>
  <si>
    <t>Suma de Participacion Actual</t>
  </si>
  <si>
    <t>Suma de Participacion Anterior</t>
  </si>
  <si>
    <t>Compañías</t>
  </si>
  <si>
    <t>No Exoneradas</t>
  </si>
  <si>
    <t xml:space="preserve"> Exoneradas</t>
  </si>
  <si>
    <t>Absoluta</t>
  </si>
  <si>
    <t>PeriodoActual12</t>
  </si>
  <si>
    <t>Ago 2024</t>
  </si>
  <si>
    <t>Dic 2024</t>
  </si>
  <si>
    <t>Ene 2025</t>
  </si>
  <si>
    <t>Jul 2024</t>
  </si>
  <si>
    <t>Jun 2024</t>
  </si>
  <si>
    <t>May 2024</t>
  </si>
  <si>
    <t>Oct 2024</t>
  </si>
  <si>
    <t>Nov 2024</t>
  </si>
  <si>
    <t>Sep 2024</t>
  </si>
  <si>
    <t>Posición</t>
  </si>
  <si>
    <t>FrecuenciaSimple</t>
  </si>
  <si>
    <t>FrecuenciaAcumulada</t>
  </si>
  <si>
    <t>Suma de FrecuenciaSimple</t>
  </si>
  <si>
    <t>Suma de FrecuenciaAcumulada</t>
  </si>
  <si>
    <t xml:space="preserve">Valor </t>
  </si>
  <si>
    <t>Simple (%)</t>
  </si>
  <si>
    <t>Acumulado (%)</t>
  </si>
  <si>
    <t>PeriodoConsolidadoLabel</t>
  </si>
  <si>
    <t>Total (No Exonerada)</t>
  </si>
  <si>
    <t>Total (Exonerada)</t>
  </si>
  <si>
    <t>Total (Total)</t>
  </si>
  <si>
    <t>% Primas Exoneradas (Total)</t>
  </si>
  <si>
    <t>Participación % (Total)</t>
  </si>
  <si>
    <t>Vida Individual (No Exonerada)</t>
  </si>
  <si>
    <t>Vida Individual (Exonerada)</t>
  </si>
  <si>
    <t>Vida Individual (Total)</t>
  </si>
  <si>
    <t>% Primas Exoneradas (Vida Individual)</t>
  </si>
  <si>
    <t>Participación % (Vida Individual)</t>
  </si>
  <si>
    <t>Vida Colectivo (No Exonerada)</t>
  </si>
  <si>
    <t>Vida Colectivo (Exonerada)</t>
  </si>
  <si>
    <t>Vida Colectivo (Total)</t>
  </si>
  <si>
    <t>% Primas Exoneradas (Vida Colectivo)</t>
  </si>
  <si>
    <t>Participación % (Vida Colectivo)</t>
  </si>
  <si>
    <t>Salud (No Exonerada)</t>
  </si>
  <si>
    <t>Salud (Exonerada)</t>
  </si>
  <si>
    <t>Salud (Total)</t>
  </si>
  <si>
    <t>% Primas Exoneradas (Salud)</t>
  </si>
  <si>
    <t>Participación % (Salud)</t>
  </si>
  <si>
    <t>Accidentes Personales (No Exonerada)</t>
  </si>
  <si>
    <t>Accidentes Personales (Exonerada)</t>
  </si>
  <si>
    <t>Accidentes Personales (Total)</t>
  </si>
  <si>
    <t>% Primas Exoneradas (Accidentes Personales)</t>
  </si>
  <si>
    <t>Participación % (Accidentes Personales)</t>
  </si>
  <si>
    <t>Incendio y Aliados (No Exonerada)</t>
  </si>
  <si>
    <t>Incendio y Aliados (Exonerada)</t>
  </si>
  <si>
    <t>Incendio y Aliados (Total)</t>
  </si>
  <si>
    <t>% Primas Exoneradas (Incendio y Aliados)</t>
  </si>
  <si>
    <t>Participación % (Incendio y Aliados)</t>
  </si>
  <si>
    <t>Naves Marítimas y Aéreas (No Exonerada)</t>
  </si>
  <si>
    <t>Naves Marítimas y Aéreas (Exonerada)</t>
  </si>
  <si>
    <t>Naves Marítimas y Aéreas (Total)</t>
  </si>
  <si>
    <t>% Primas Exoneradas (Naves)</t>
  </si>
  <si>
    <t>Participación % (Naves)</t>
  </si>
  <si>
    <t>Transporte de Carga (No Exonerada)</t>
  </si>
  <si>
    <t>Transporte de Carga (Exonerada)</t>
  </si>
  <si>
    <t>Transporte de Carga (Total)</t>
  </si>
  <si>
    <t>% Primas Exoneradas (Transporte de Carga)</t>
  </si>
  <si>
    <t>Participación % (Transporte de Carga)</t>
  </si>
  <si>
    <t>Vehículos de Motor (No Exonerada)</t>
  </si>
  <si>
    <t>Vehículos de Motor (Exonerada)</t>
  </si>
  <si>
    <t>Vehículos de Motor (Total)</t>
  </si>
  <si>
    <t>% Primas Exoneradas (Vehículos de Motor)</t>
  </si>
  <si>
    <t>Participación % (Vehículos de Motor)</t>
  </si>
  <si>
    <t>Agrícola y Pecuario (No Exonerada)</t>
  </si>
  <si>
    <t>Agrícola y Pecuario (Exonerada)</t>
  </si>
  <si>
    <t>Agrícola y Pecuario (Total)</t>
  </si>
  <si>
    <t>% Primas Exoneradas (Agrícola y Pecuario)</t>
  </si>
  <si>
    <t>Participación % (Agrícola y Pecuario)</t>
  </si>
  <si>
    <t>Fianzas (No Exonerada)</t>
  </si>
  <si>
    <t>Fianzas (Exonerada)</t>
  </si>
  <si>
    <t>Fianzas (Total)</t>
  </si>
  <si>
    <t>% Primas Exoneradas (Fianzas)</t>
  </si>
  <si>
    <t>Participación % (Fianzas)</t>
  </si>
  <si>
    <t>Otros Seguros (No Exonerada)</t>
  </si>
  <si>
    <t>Otros Seguros (Exonerada)</t>
  </si>
  <si>
    <t>Otros Seguros (Total)</t>
  </si>
  <si>
    <t>% Primas Exoneradas (Otros Seguros)</t>
  </si>
  <si>
    <t>Participación % (Otros Seguros)</t>
  </si>
  <si>
    <t>Agosto, 2025</t>
  </si>
  <si>
    <t>Diciembre, 2025</t>
  </si>
  <si>
    <t>Julio, 2025</t>
  </si>
  <si>
    <t>Junio, 2025</t>
  </si>
  <si>
    <t>Mayo, 2025</t>
  </si>
  <si>
    <t>Enero, 2026</t>
  </si>
  <si>
    <t>Octubre, 2025</t>
  </si>
  <si>
    <t>Noviembre, 2025</t>
  </si>
  <si>
    <t>Septiembre, 2025</t>
  </si>
  <si>
    <t>Suma de Total (No Exonerada)</t>
  </si>
  <si>
    <t>Suma de Total (Exonerada)</t>
  </si>
  <si>
    <t>Suma de Total (Total)</t>
  </si>
  <si>
    <t>Suma de % Primas Exoneradas (Total)</t>
  </si>
  <si>
    <t>Suma de Participación % (Total)</t>
  </si>
  <si>
    <t>Suma de Vida Individual (No Exonerada)</t>
  </si>
  <si>
    <t>Suma de Vida Individual (Exonerada)</t>
  </si>
  <si>
    <t>Suma de Vida Individual (Total)</t>
  </si>
  <si>
    <t>Suma de % Primas Exoneradas (Vida Individual)</t>
  </si>
  <si>
    <t>Suma de Participación % (Vida Individual)</t>
  </si>
  <si>
    <t>Suma de Vida Colectivo (No Exonerada)</t>
  </si>
  <si>
    <t>Suma de Vida Colectivo (Exonerada)</t>
  </si>
  <si>
    <t>Suma de Vida Colectivo (Total)</t>
  </si>
  <si>
    <t>Suma de % Primas Exoneradas (Vida Colectivo)</t>
  </si>
  <si>
    <t>Suma de Participación % (Vida Colectivo)</t>
  </si>
  <si>
    <t>Suma de Salud (No Exonerada)</t>
  </si>
  <si>
    <t>Suma de Salud (Exonerada)</t>
  </si>
  <si>
    <t>Suma de Salud (Total)</t>
  </si>
  <si>
    <t>Suma de % Primas Exoneradas (Salud)</t>
  </si>
  <si>
    <t>Suma de Participación % (Salud)</t>
  </si>
  <si>
    <t>Suma de Accidentes Personales (No Exonerada)</t>
  </si>
  <si>
    <t>Suma de Accidentes Personales (Exonerada)</t>
  </si>
  <si>
    <t>Suma de Accidentes Personales (Total)</t>
  </si>
  <si>
    <t>Suma de % Primas Exoneradas (Accidentes Personales)</t>
  </si>
  <si>
    <t>Suma de Participación % (Accidentes Personales)</t>
  </si>
  <si>
    <t>Suma de Incendio y Aliados (No Exonerada)</t>
  </si>
  <si>
    <t>Suma de Incendio y Aliados (Exonerada)</t>
  </si>
  <si>
    <t>Suma de Incendio y Aliados (Total)</t>
  </si>
  <si>
    <t>Suma de % Primas Exoneradas (Incendio y Aliados)</t>
  </si>
  <si>
    <t>Suma de Participación % (Incendio y Aliados)</t>
  </si>
  <si>
    <t>Suma de Naves Marítimas y Aéreas (No Exonerada)</t>
  </si>
  <si>
    <t>Suma de Naves Marítimas y Aéreas (Exonerada)</t>
  </si>
  <si>
    <t>Suma de Naves Marítimas y Aéreas (Total)</t>
  </si>
  <si>
    <t>Suma de % Primas Exoneradas (Naves)</t>
  </si>
  <si>
    <t>Suma de Participación % (Naves)</t>
  </si>
  <si>
    <t>Suma de Transporte de Carga (No Exonerada)</t>
  </si>
  <si>
    <t>Suma de Transporte de Carga (Exonerada)</t>
  </si>
  <si>
    <t>Suma de Transporte de Carga (Total)</t>
  </si>
  <si>
    <t>Suma de % Primas Exoneradas (Transporte de Carga)</t>
  </si>
  <si>
    <t>Suma de Participación % (Transporte de Carga)</t>
  </si>
  <si>
    <t>Suma de Vehículos de Motor (No Exonerada)</t>
  </si>
  <si>
    <t>Suma de Vehículos de Motor (Exonerada)</t>
  </si>
  <si>
    <t>Suma de Vehículos de Motor (Total)</t>
  </si>
  <si>
    <t>Suma de % Primas Exoneradas (Vehículos de Motor)</t>
  </si>
  <si>
    <t>Suma de Participación % (Vehículos de Motor)</t>
  </si>
  <si>
    <t>Suma de Agrícola y Pecuario (No Exonerada)</t>
  </si>
  <si>
    <t>Suma de Agrícola y Pecuario (Exonerada)</t>
  </si>
  <si>
    <t>Suma de Agrícola y Pecuario (Total)</t>
  </si>
  <si>
    <t>Suma de % Primas Exoneradas (Agrícola y Pecuario)</t>
  </si>
  <si>
    <t>Suma de Participación % (Agrícola y Pecuario)</t>
  </si>
  <si>
    <t>Suma de Fianzas (No Exonerada)</t>
  </si>
  <si>
    <t>Suma de Fianzas (Exonerada)</t>
  </si>
  <si>
    <t>Suma de Fianzas (Total)</t>
  </si>
  <si>
    <t>Suma de % Primas Exoneradas (Fianzas)</t>
  </si>
  <si>
    <t>Suma de Participación % (Fianzas)</t>
  </si>
  <si>
    <t>Suma de Otros Seguros (No Exonerada)</t>
  </si>
  <si>
    <t>Suma de Otros Seguros (Exonerada)</t>
  </si>
  <si>
    <t>Suma de Otros Seguros (Total)</t>
  </si>
  <si>
    <t>Suma de % Primas Exoneradas (Otros Seguros)</t>
  </si>
  <si>
    <t>Suma de Participación % (Otros Seguros)</t>
  </si>
  <si>
    <t>Exoneradas</t>
  </si>
  <si>
    <t>% Exonerada</t>
  </si>
  <si>
    <t>Paticipación</t>
  </si>
  <si>
    <t>Accidentes</t>
  </si>
  <si>
    <t>Incendios y Aliados</t>
  </si>
  <si>
    <t>Transporte de carga</t>
  </si>
  <si>
    <t>Meses</t>
  </si>
  <si>
    <t>Enero 2020</t>
  </si>
  <si>
    <t>Febrero 2020</t>
  </si>
  <si>
    <t>Marzo 2020</t>
  </si>
  <si>
    <t>TOTAL Primer Trimestre 2020</t>
  </si>
  <si>
    <t>Abril 2020</t>
  </si>
  <si>
    <t>Mayo 2020</t>
  </si>
  <si>
    <t>Junio 2020</t>
  </si>
  <si>
    <t>TOTAL Segundo Trimestre 2020</t>
  </si>
  <si>
    <t>Julio 2020</t>
  </si>
  <si>
    <t>Agosto 2020</t>
  </si>
  <si>
    <t>Septiembre 2020</t>
  </si>
  <si>
    <t>TOTAL Tercer Trimestre 2020</t>
  </si>
  <si>
    <t>Octubre 2020</t>
  </si>
  <si>
    <t>Noviembre 2020</t>
  </si>
  <si>
    <t>Diciembre 2020</t>
  </si>
  <si>
    <t>TOTAL Cuarto Trimestre 2020</t>
  </si>
  <si>
    <t>ACUMULADO TOTAL AÑO 2020</t>
  </si>
  <si>
    <t>PORCENTAJES PARTICIPACIÓN 2020</t>
  </si>
  <si>
    <t>Enero 2021</t>
  </si>
  <si>
    <t>Febrero 2021</t>
  </si>
  <si>
    <t>Marzo 2021</t>
  </si>
  <si>
    <t>TOTAL Primer Trimestre 2021</t>
  </si>
  <si>
    <t>Abril 2021</t>
  </si>
  <si>
    <t>Mayo 2021</t>
  </si>
  <si>
    <t>Junio 2021</t>
  </si>
  <si>
    <t>TOTAL Segundo Trimestre 2021</t>
  </si>
  <si>
    <t>Julio 2021</t>
  </si>
  <si>
    <t>Agosto 2021</t>
  </si>
  <si>
    <t>Septiembre 2021</t>
  </si>
  <si>
    <t>TOTAL Tercer Trimestre 2021</t>
  </si>
  <si>
    <t>Octubre 2021</t>
  </si>
  <si>
    <t>Noviembre 2021</t>
  </si>
  <si>
    <t>Diciembre 2021</t>
  </si>
  <si>
    <t>TOTAL Cuarto Trimestre 2021</t>
  </si>
  <si>
    <t>ACUMULADO TOTAL AÑO 2021</t>
  </si>
  <si>
    <t>PORCENTAJES PARTICIPACIÓN 2021</t>
  </si>
  <si>
    <t>Enero 2022</t>
  </si>
  <si>
    <t>Febrero 2022</t>
  </si>
  <si>
    <t>Marzo 2022</t>
  </si>
  <si>
    <t>TOTAL Primer Trimestre 2022</t>
  </si>
  <si>
    <t>Abril 2022</t>
  </si>
  <si>
    <t>Mayo 2022</t>
  </si>
  <si>
    <t>Junio 2022</t>
  </si>
  <si>
    <t>TOTAL Segundo Trimestre 2022</t>
  </si>
  <si>
    <t>Julio 2022</t>
  </si>
  <si>
    <t>Agosto 2022</t>
  </si>
  <si>
    <t>Septiembre 2022</t>
  </si>
  <si>
    <t>TOTAL Tercer Trimestre 2022</t>
  </si>
  <si>
    <t>Octubre 2022</t>
  </si>
  <si>
    <t>Noviembre 2022</t>
  </si>
  <si>
    <t>Diciembre 2022</t>
  </si>
  <si>
    <t>TOTAL Cuarto Trimestre 2022</t>
  </si>
  <si>
    <t>ACUMULADO TOTAL AÑO 2022</t>
  </si>
  <si>
    <t>PORCENTAJES PARTICIPACIÓN 2022</t>
  </si>
  <si>
    <t>Enero 2023</t>
  </si>
  <si>
    <t>Febrero 2023</t>
  </si>
  <si>
    <t>Marzo 2023</t>
  </si>
  <si>
    <t>TOTAL Primer Trimestre 2023</t>
  </si>
  <si>
    <t>Abril 2023</t>
  </si>
  <si>
    <t>Mayo 2023</t>
  </si>
  <si>
    <t>Junio 2023</t>
  </si>
  <si>
    <t>TOTAL Segundo Trimestre 2023</t>
  </si>
  <si>
    <t>Julio 2023</t>
  </si>
  <si>
    <t>Agosto 2023</t>
  </si>
  <si>
    <t>Septiembre 2023</t>
  </si>
  <si>
    <t>TOTAL Tercer Trimestre 2023</t>
  </si>
  <si>
    <t>Octubre 2023</t>
  </si>
  <si>
    <t>Noviembre 2023</t>
  </si>
  <si>
    <t>Diciembre 2023</t>
  </si>
  <si>
    <t>TOTAL Cuarto Trimestre 2023</t>
  </si>
  <si>
    <t>ACUMULADO TOTAL AÑO 2023</t>
  </si>
  <si>
    <t>PORCENTAJES PARTICIPACIÓN 2023</t>
  </si>
  <si>
    <t>Enero 2024</t>
  </si>
  <si>
    <t>Febrero 2024</t>
  </si>
  <si>
    <t>Marzo 2024</t>
  </si>
  <si>
    <t>TOTAL Primer Trimestre 2024</t>
  </si>
  <si>
    <t>Abril 2024</t>
  </si>
  <si>
    <t>Mayo 2024</t>
  </si>
  <si>
    <t>Junio 2024</t>
  </si>
  <si>
    <t>TOTAL Segundo Trimestre 2024</t>
  </si>
  <si>
    <t>Julio 2024</t>
  </si>
  <si>
    <t>Agosto 2024</t>
  </si>
  <si>
    <t>Septiembre 2024</t>
  </si>
  <si>
    <t>TOTAL Tercer Trimestre 2024</t>
  </si>
  <si>
    <t>Octubre 2024</t>
  </si>
  <si>
    <t>Noviembre 2024</t>
  </si>
  <si>
    <t>Diciembre 2024</t>
  </si>
  <si>
    <t>TOTAL Cuarto Trimestre 2024</t>
  </si>
  <si>
    <t>ACUMULADO TOTAL AÑO 2024</t>
  </si>
  <si>
    <t>PORCENTAJES PARTICIPACIÓN 2024</t>
  </si>
  <si>
    <t>Enero 2025</t>
  </si>
  <si>
    <t>TOTAL Primer Trimestre 2025</t>
  </si>
  <si>
    <t>TOTAL Segundo Trimestre 2025</t>
  </si>
  <si>
    <t>TOTAL Tercer Trimestre 2025</t>
  </si>
  <si>
    <t>TOTAL Cuarto Trimestre 2025</t>
  </si>
  <si>
    <t>ACUMULADO TOTAL AÑO 2025</t>
  </si>
  <si>
    <t>PORCENTAJES PARTICIPACIÓN 2025</t>
  </si>
  <si>
    <t>TOTAL Primer Trimestre 2026</t>
  </si>
  <si>
    <t>ACUMULADO TOTAL AÑO 2026</t>
  </si>
  <si>
    <t>PORCENTAJES PARTICIPACIÓN 2026</t>
  </si>
  <si>
    <t>WITH DatosBase AS (</t>
  </si>
  <si>
    <t xml:space="preserve">    SELECT </t>
  </si>
  <si>
    <t xml:space="preserve">        CASE </t>
  </si>
  <si>
    <t>),</t>
  </si>
  <si>
    <t>ReporteEstructurado AS (</t>
  </si>
  <si>
    <t xml:space="preserve">    -- 1. Meses</t>
  </si>
  <si>
    <t xml:space="preserve">    UNION ALL</t>
  </si>
  <si>
    <t xml:space="preserve">    -- 2. Totales Trimestrales</t>
  </si>
  <si>
    <t xml:space="preserve">    -- 4. Acumulado Total del Año</t>
  </si>
  <si>
    <t xml:space="preserve">    FROM DatosBase GROUP BY Anio</t>
  </si>
  <si>
    <t>)</t>
  </si>
  <si>
    <t>FROM (</t>
  </si>
  <si>
    <t xml:space="preserve">    -- Gran Total Final de la Serie</t>
  </si>
  <si>
    <t xml:space="preserve">    -- Porcentajes Finales de la Serie</t>
  </si>
  <si>
    <t>) AS Final</t>
  </si>
  <si>
    <t>ORDER BY Anio ASC, MesNum ASC, Orden ASC;</t>
  </si>
  <si>
    <t xml:space="preserve">    [Compañias_Ramos] AS Entidad,</t>
  </si>
  <si>
    <t xml:space="preserve">    SUM(CASE WHEN [PeriodoConsolidado] = 'Ene 2024' THEN [Total] ELSE 0 END) AS [Enero 2024],</t>
  </si>
  <si>
    <t xml:space="preserve">    SUM(CASE WHEN [PeriodoConsolidado] = 'Feb 2024' THEN [Total] ELSE 0 END) AS [Febrero 2024],</t>
  </si>
  <si>
    <t xml:space="preserve">    SUM(CASE WHEN [PeriodoConsolidado] = 'Mar 2024' THEN [Total] ELSE 0 END) AS [Marzo 2024],</t>
  </si>
  <si>
    <t xml:space="preserve">    SUM(CASE WHEN [PeriodoConsolidado] = 'Abr 2024' THEN [Total] ELSE 0 END) AS [Abril 2024],</t>
  </si>
  <si>
    <t xml:space="preserve">    SUM(CASE WHEN [PeriodoConsolidado] = 'May 2024' THEN [Total] ELSE 0 END) AS [Mayo 2024],</t>
  </si>
  <si>
    <t xml:space="preserve">    SUM(CASE WHEN [PeriodoConsolidado] = 'Jun 2024' THEN [Total] ELSE 0 END) AS [Junio 2024],</t>
  </si>
  <si>
    <t xml:space="preserve">    SUM(CASE WHEN [PeriodoConsolidado] = 'Jul 2024' THEN [Total] ELSE 0 END) AS [Julio 2024],</t>
  </si>
  <si>
    <t xml:space="preserve">    SUM(CASE WHEN [PeriodoConsolidado] = 'Ago 2024' THEN [Total] ELSE 0 END) AS [Agosto 2024],</t>
  </si>
  <si>
    <t xml:space="preserve">    SUM(CASE WHEN [PeriodoConsolidado] = 'Sep 2024' THEN [Total] ELSE 0 END) AS [Septiembre 2024],</t>
  </si>
  <si>
    <t xml:space="preserve">    SUM(CASE WHEN [PeriodoConsolidado] = 'Oct 2024' THEN [Total] ELSE 0 END) AS [Octubre 2024],</t>
  </si>
  <si>
    <t xml:space="preserve">    SUM(CASE WHEN [PeriodoConsolidado] = 'Nov 2024' THEN [Total] ELSE 0 END) AS [Noviembre 2024],</t>
  </si>
  <si>
    <t xml:space="preserve">    SUM(CASE WHEN [PeriodoConsolidado] = 'Dic 2024' THEN [Total] ELSE 0 END) AS [Diciembre 2024],</t>
  </si>
  <si>
    <t xml:space="preserve">    SUM(CASE WHEN RIGHT([PeriodoConsolidado], 4) = '2024' THEN [Total] ELSE 0 END) AS [ACUMULADO 2024],</t>
  </si>
  <si>
    <t xml:space="preserve">    SUM(CASE WHEN [PeriodoConsolidado] = 'Ene 2025' THEN [Total] ELSE 0 END) AS [Enero 2025],</t>
  </si>
  <si>
    <t xml:space="preserve">    SUM(CASE WHEN [PeriodoConsolidado] = 'Feb 2025' THEN [Total] ELSE 0 END) AS [Febrero 2025],</t>
  </si>
  <si>
    <t xml:space="preserve">    SUM(CASE WHEN [PeriodoConsolidado] = 'Mar 2025' THEN [Total] ELSE 0 END) AS [Marzo 2025],</t>
  </si>
  <si>
    <t xml:space="preserve">    SUM(CASE WHEN [PeriodoConsolidado] = 'Abr 2025' THEN [Total] ELSE 0 END) AS [Abril 2025],</t>
  </si>
  <si>
    <t xml:space="preserve">    SUM(CASE WHEN [PeriodoConsolidado] = 'May 2025' THEN [Total] ELSE 0 END) AS [Mayo 2025],</t>
  </si>
  <si>
    <t xml:space="preserve">    SUM(CASE WHEN [PeriodoConsolidado] = 'Jun 2025' THEN [Total] ELSE 0 END) AS [Junio 2025],</t>
  </si>
  <si>
    <t xml:space="preserve">    SUM(CASE WHEN [PeriodoConsolidado] = 'Jul 2025' THEN [Total] ELSE 0 END) AS [Julio 2025],</t>
  </si>
  <si>
    <t xml:space="preserve">    SUM(CASE WHEN [PeriodoConsolidado] = 'Ago 2025' THEN [Total] ELSE 0 END) AS [Agosto 2025],</t>
  </si>
  <si>
    <t xml:space="preserve">    SUM(CASE WHEN [PeriodoConsolidado] = 'Sep 2025' THEN [Total] ELSE 0 END) AS [Septiembre 2025],</t>
  </si>
  <si>
    <t xml:space="preserve">    SUM(CASE WHEN [PeriodoConsolidado] = 'Oct 2025' THEN [Total] ELSE 0 END) AS [Octubre 2025],</t>
  </si>
  <si>
    <t xml:space="preserve">    SUM(CASE WHEN [PeriodoConsolidado] = 'Nov 2025' THEN [Total] ELSE 0 END) AS [Noviembre 2025],</t>
  </si>
  <si>
    <t xml:space="preserve">    SUM(CASE WHEN [PeriodoConsolidado] = 'Dic 2025' THEN [Total] ELSE 0 END) AS [Diciembre 2025],</t>
  </si>
  <si>
    <t xml:space="preserve">    SUM(CASE WHEN RIGHT([PeriodoConsolidado], 4) = '2025' THEN [Total] ELSE 0 END) AS [ACUMULADO 2025],</t>
  </si>
  <si>
    <t>GROUP BY [Compañias_Ramos]</t>
  </si>
  <si>
    <t>Entidad</t>
  </si>
  <si>
    <t>TOTAL 1er Trimestre 2020</t>
  </si>
  <si>
    <t>TOTAL 2do Trimestre 2020</t>
  </si>
  <si>
    <t>TOTAL 3er Trimestre 2020</t>
  </si>
  <si>
    <t>TOTAL 4to Trimestre 2020</t>
  </si>
  <si>
    <t>ACUMULADO 2020</t>
  </si>
  <si>
    <t>PARTICIPACION 2020 %</t>
  </si>
  <si>
    <t>TOTAL 1er Trimestre 2021</t>
  </si>
  <si>
    <t>TOTAL 2do Trimestre 2021</t>
  </si>
  <si>
    <t>TOTAL 3er Trimestre 2021</t>
  </si>
  <si>
    <t>TOTAL 4to Trimestre 2021</t>
  </si>
  <si>
    <t>ACUMULADO 2021</t>
  </si>
  <si>
    <t>PARTICIPACION 2021 %</t>
  </si>
  <si>
    <t>TOTAL 1er Trimestre 2022</t>
  </si>
  <si>
    <t>TOTAL 2do Trimestre 2022</t>
  </si>
  <si>
    <t>TOTAL 3er Trimestre 2022</t>
  </si>
  <si>
    <t>TOTAL 4to Trimestre 2022</t>
  </si>
  <si>
    <t>ACUMULADO 2022</t>
  </si>
  <si>
    <t>PARTICIPACION 2022 %</t>
  </si>
  <si>
    <t>TOTAL 1er Trimestre 2023</t>
  </si>
  <si>
    <t>TOTAL 2do Trimestre 2023</t>
  </si>
  <si>
    <t>TOTAL 3er Trimestre 2023</t>
  </si>
  <si>
    <t>TOTAL 4to Trimestre 2023</t>
  </si>
  <si>
    <t>ACUMULADO 2023</t>
  </si>
  <si>
    <t>PARTICIPACION 2023 %</t>
  </si>
  <si>
    <t>TOTAL 1er Trimestre 2024</t>
  </si>
  <si>
    <t>TOTAL 2do Trimestre 2024</t>
  </si>
  <si>
    <t>TOTAL 3er Trimestre 2024</t>
  </si>
  <si>
    <t>TOTAL 4to Trimestre 2024</t>
  </si>
  <si>
    <t>ACUMULADO 2024</t>
  </si>
  <si>
    <t>PARTICIPACION 2024 %</t>
  </si>
  <si>
    <t>TOTAL 1er Trimestre 2025</t>
  </si>
  <si>
    <t>TOTAL 2do Trimestre 2025</t>
  </si>
  <si>
    <t>TOTAL 3er Trimestre 2025</t>
  </si>
  <si>
    <t>TOTAL 4to Trimestre 2025</t>
  </si>
  <si>
    <t>ACUMULADO 2025</t>
  </si>
  <si>
    <t>PARTICIPACION 2025 %</t>
  </si>
  <si>
    <t>Primas Netas Cobradas Mensualmente, según Compañías</t>
  </si>
  <si>
    <t>Primas Netas Cobradas Mensualmente, Según Ramos</t>
  </si>
  <si>
    <t xml:space="preserve">    -- ===================== AÑO 2020 =====================</t>
  </si>
  <si>
    <t xml:space="preserve">    SUM(CASE WHEN [PeriodoConsolidado] = 'Ene 2020' THEN [Total] ELSE 0 END) AS [Enero 2020],</t>
  </si>
  <si>
    <t xml:space="preserve">    SUM(CASE WHEN [PeriodoConsolidado] = 'Feb 2020' THEN [Total] ELSE 0 END) AS [Febrero 2020],</t>
  </si>
  <si>
    <t xml:space="preserve">    SUM(CASE WHEN [PeriodoConsolidado] = 'Mar 2020' THEN [Total] ELSE 0 END) AS [Marzo 2020],</t>
  </si>
  <si>
    <t xml:space="preserve">    SUM(CASE WHEN [PeriodoConsolidado] = 'Abr 2020' THEN [Total] ELSE 0 END) AS [Abril 2020],</t>
  </si>
  <si>
    <t xml:space="preserve">    SUM(CASE WHEN [PeriodoConsolidado] = 'May 2020' THEN [Total] ELSE 0 END) AS [Mayo 2020],</t>
  </si>
  <si>
    <t xml:space="preserve">    SUM(CASE WHEN [PeriodoConsolidado] = 'Jun 2020' THEN [Total] ELSE 0 END) AS [Junio 2020],</t>
  </si>
  <si>
    <t xml:space="preserve">    SUM(CASE WHEN [PeriodoConsolidado] = 'Jul 2020' THEN [Total] ELSE 0 END) AS [Julio 2020],</t>
  </si>
  <si>
    <t xml:space="preserve">    SUM(CASE WHEN [PeriodoConsolidado] = 'Ago 2020' THEN [Total] ELSE 0 END) AS [Agosto 2020],</t>
  </si>
  <si>
    <t xml:space="preserve">    SUM(CASE WHEN [PeriodoConsolidado] = 'Sep 2020' THEN [Total] ELSE 0 END) AS [Septiembre 2020],</t>
  </si>
  <si>
    <t xml:space="preserve">    SUM(CASE WHEN [PeriodoConsolidado] = 'Oct 2020' THEN [Total] ELSE 0 END) AS [Octubre 2020],</t>
  </si>
  <si>
    <t xml:space="preserve">    SUM(CASE WHEN [PeriodoConsolidado] = 'Nov 2020' THEN [Total] ELSE 0 END) AS [Noviembre 2020],</t>
  </si>
  <si>
    <t xml:space="preserve">    SUM(CASE WHEN [PeriodoConsolidado] = 'Dic 2020' THEN [Total] ELSE 0 END) AS [Diciembre 2020],</t>
  </si>
  <si>
    <t xml:space="preserve">    SUM(CASE WHEN RIGHT([PeriodoConsolidado], 4) = '2020' THEN [Total] ELSE 0 END) AS [ACUMULADO 2020],</t>
  </si>
  <si>
    <t xml:space="preserve">        / NULLIF(SUM(SUM(CASE WHEN RIGHT([PeriodoConsolidado], 4) = '2020' THEN [Total] ELSE 0 END)) OVER (), 0)</t>
  </si>
  <si>
    <t xml:space="preserve">    AS DECIMAL(5,2)) AS [PARTICIPACION 2020 %],</t>
  </si>
  <si>
    <t xml:space="preserve">    -- ===================== AÑO 2021 =====================</t>
  </si>
  <si>
    <t xml:space="preserve">    SUM(CASE WHEN [PeriodoConsolidado] = 'Ene 2021' THEN [Total] ELSE 0 END) AS [Enero 2021],</t>
  </si>
  <si>
    <t xml:space="preserve">    SUM(CASE WHEN [PeriodoConsolidado] = 'Feb 2021' THEN [Total] ELSE 0 END) AS [Febrero 2021],</t>
  </si>
  <si>
    <t xml:space="preserve">    SUM(CASE WHEN [PeriodoConsolidado] = 'Mar 2021' THEN [Total] ELSE 0 END) AS [Marzo 2021],</t>
  </si>
  <si>
    <t xml:space="preserve">    SUM(CASE WHEN [PeriodoConsolidado] = 'Abr 2021' THEN [Total] ELSE 0 END) AS [Abril 2021],</t>
  </si>
  <si>
    <t xml:space="preserve">    SUM(CASE WHEN [PeriodoConsolidado] = 'May 2021' THEN [Total] ELSE 0 END) AS [Mayo 2021],</t>
  </si>
  <si>
    <t xml:space="preserve">    SUM(CASE WHEN [PeriodoConsolidado] = 'Jun 2021' THEN [Total] ELSE 0 END) AS [Junio 2021],</t>
  </si>
  <si>
    <t xml:space="preserve">    SUM(CASE WHEN [PeriodoConsolidado] = 'Jul 2021' THEN [Total] ELSE 0 END) AS [Julio 2021],</t>
  </si>
  <si>
    <t xml:space="preserve">    SUM(CASE WHEN [PeriodoConsolidado] = 'Ago 2021' THEN [Total] ELSE 0 END) AS [Agosto 2021],</t>
  </si>
  <si>
    <t xml:space="preserve">    SUM(CASE WHEN [PeriodoConsolidado] = 'Sep 2021' THEN [Total] ELSE 0 END) AS [Septiembre 2021],</t>
  </si>
  <si>
    <t xml:space="preserve">    SUM(CASE WHEN [PeriodoConsolidado] = 'Oct 2021' THEN [Total] ELSE 0 END) AS [Octubre 2021],</t>
  </si>
  <si>
    <t xml:space="preserve">    SUM(CASE WHEN [PeriodoConsolidado] = 'Nov 2021' THEN [Total] ELSE 0 END) AS [Noviembre 2021],</t>
  </si>
  <si>
    <t xml:space="preserve">    SUM(CASE WHEN [PeriodoConsolidado] = 'Dic 2021' THEN [Total] ELSE 0 END) AS [Diciembre 2021],</t>
  </si>
  <si>
    <t xml:space="preserve">    SUM(CASE WHEN RIGHT([PeriodoConsolidado], 4) = '2021' THEN [Total] ELSE 0 END) AS [ACUMULADO 2021],</t>
  </si>
  <si>
    <t xml:space="preserve">        / NULLIF(SUM(SUM(CASE WHEN RIGHT([PeriodoConsolidado], 4) = '2021' THEN [Total] ELSE 0 END)) OVER (), 0)</t>
  </si>
  <si>
    <t xml:space="preserve">    AS DECIMAL(5,2)) AS [PARTICIPACION 2021 %],</t>
  </si>
  <si>
    <t xml:space="preserve">    -- ===================== AÑO 2022 =====================</t>
  </si>
  <si>
    <t xml:space="preserve">    SUM(CASE WHEN [PeriodoConsolidado] = 'Ene 2022' THEN [Total] ELSE 0 END) AS [Enero 2022],</t>
  </si>
  <si>
    <t xml:space="preserve">    SUM(CASE WHEN [PeriodoConsolidado] = 'Feb 2022' THEN [Total] ELSE 0 END) AS [Febrero 2022],</t>
  </si>
  <si>
    <t xml:space="preserve">    SUM(CASE WHEN [PeriodoConsolidado] = 'Mar 2022' THEN [Total] ELSE 0 END) AS [Marzo 2022],</t>
  </si>
  <si>
    <t xml:space="preserve">    SUM(CASE WHEN [PeriodoConsolidado] = 'Abr 2022' THEN [Total] ELSE 0 END) AS [Abril 2022],</t>
  </si>
  <si>
    <t xml:space="preserve">    SUM(CASE WHEN [PeriodoConsolidado] = 'May 2022' THEN [Total] ELSE 0 END) AS [Mayo 2022],</t>
  </si>
  <si>
    <t xml:space="preserve">    SUM(CASE WHEN [PeriodoConsolidado] = 'Jun 2022' THEN [Total] ELSE 0 END) AS [Junio 2022],</t>
  </si>
  <si>
    <t xml:space="preserve">    SUM(CASE WHEN [PeriodoConsolidado] = 'Jul 2022' THEN [Total] ELSE 0 END) AS [Julio 2022],</t>
  </si>
  <si>
    <t xml:space="preserve">    SUM(CASE WHEN [PeriodoConsolidado] = 'Ago 2022' THEN [Total] ELSE 0 END) AS [Agosto 2022],</t>
  </si>
  <si>
    <t xml:space="preserve">    SUM(CASE WHEN [PeriodoConsolidado] = 'Sep 2022' THEN [Total] ELSE 0 END) AS [Septiembre 2022],</t>
  </si>
  <si>
    <t xml:space="preserve">    SUM(CASE WHEN [PeriodoConsolidado] = 'Oct 2022' THEN [Total] ELSE 0 END) AS [Octubre 2022],</t>
  </si>
  <si>
    <t xml:space="preserve">    SUM(CASE WHEN [PeriodoConsolidado] = 'Nov 2022' THEN [Total] ELSE 0 END) AS [Noviembre 2022],</t>
  </si>
  <si>
    <t xml:space="preserve">    SUM(CASE WHEN [PeriodoConsolidado] = 'Dic 2022' THEN [Total] ELSE 0 END) AS [Diciembre 2022],</t>
  </si>
  <si>
    <t xml:space="preserve">    SUM(CASE WHEN RIGHT([PeriodoConsolidado], 4) = '2022' THEN [Total] ELSE 0 END) AS [ACUMULADO 2022],</t>
  </si>
  <si>
    <t xml:space="preserve">        / NULLIF(SUM(SUM(CASE WHEN RIGHT([PeriodoConsolidado], 4) = '2022' THEN [Total] ELSE 0 END)) OVER (), 0)</t>
  </si>
  <si>
    <t xml:space="preserve">    AS DECIMAL(5,2)) AS [PARTICIPACION 2022 %],</t>
  </si>
  <si>
    <t xml:space="preserve">    -- ===================== AÑO 2023 =====================</t>
  </si>
  <si>
    <t xml:space="preserve">    SUM(CASE WHEN [PeriodoConsolidado] = 'Ene 2023' THEN [Total] ELSE 0 END) AS [Enero 2023],</t>
  </si>
  <si>
    <t xml:space="preserve">    SUM(CASE WHEN [PeriodoConsolidado] = 'Feb 2023' THEN [Total] ELSE 0 END) AS [Febrero 2023],</t>
  </si>
  <si>
    <t xml:space="preserve">    SUM(CASE WHEN [PeriodoConsolidado] = 'Mar 2023' THEN [Total] ELSE 0 END) AS [Marzo 2023],</t>
  </si>
  <si>
    <t xml:space="preserve">    SUM(CASE WHEN [PeriodoConsolidado] = 'Abr 2023' THEN [Total] ELSE 0 END) AS [Abril 2023],</t>
  </si>
  <si>
    <t xml:space="preserve">    SUM(CASE WHEN [PeriodoConsolidado] = 'May 2023' THEN [Total] ELSE 0 END) AS [Mayo 2023],</t>
  </si>
  <si>
    <t xml:space="preserve">    SUM(CASE WHEN [PeriodoConsolidado] = 'Jun 2023' THEN [Total] ELSE 0 END) AS [Junio 2023],</t>
  </si>
  <si>
    <t xml:space="preserve">    SUM(CASE WHEN [PeriodoConsolidado] = 'Jul 2023' THEN [Total] ELSE 0 END) AS [Julio 2023],</t>
  </si>
  <si>
    <t xml:space="preserve">    SUM(CASE WHEN [PeriodoConsolidado] = 'Ago 2023' THEN [Total] ELSE 0 END) AS [Agosto 2023],</t>
  </si>
  <si>
    <t xml:space="preserve">    SUM(CASE WHEN [PeriodoConsolidado] = 'Sep 2023' THEN [Total] ELSE 0 END) AS [Septiembre 2023],</t>
  </si>
  <si>
    <t xml:space="preserve">    SUM(CASE WHEN [PeriodoConsolidado] = 'Oct 2023' THEN [Total] ELSE 0 END) AS [Octubre 2023],</t>
  </si>
  <si>
    <t xml:space="preserve">    SUM(CASE WHEN [PeriodoConsolidado] = 'Nov 2023' THEN [Total] ELSE 0 END) AS [Noviembre 2023],</t>
  </si>
  <si>
    <t xml:space="preserve">    SUM(CASE WHEN [PeriodoConsolidado] = 'Dic 2023' THEN [Total] ELSE 0 END) AS [Diciembre 2023],</t>
  </si>
  <si>
    <t xml:space="preserve">    SUM(CASE WHEN RIGHT([PeriodoConsolidado], 4) = '2023' THEN [Total] ELSE 0 END) AS [ACUMULADO 2023],</t>
  </si>
  <si>
    <t xml:space="preserve">        / NULLIF(SUM(SUM(CASE WHEN RIGHT([PeriodoConsolidado], 4) = '2023' THEN [Total] ELSE 0 END)) OVER (), 0)</t>
  </si>
  <si>
    <t xml:space="preserve">    AS DECIMAL(5,2)) AS [PARTICIPACION 2023 %],</t>
  </si>
  <si>
    <t xml:space="preserve">    -- ===================== AÑO 2024 =====================</t>
  </si>
  <si>
    <t xml:space="preserve">        / NULLIF(SUM(SUM(CASE WHEN RIGHT([PeriodoConsolidado], 4) = '2024' THEN [Total] ELSE 0 END)) OVER (), 0)</t>
  </si>
  <si>
    <t xml:space="preserve">    AS DECIMAL(5,2)) AS [PARTICIPACION 2024 %],</t>
  </si>
  <si>
    <t xml:space="preserve">    -- ===================== AÑO 2025 =====================</t>
  </si>
  <si>
    <t xml:space="preserve">        / NULLIF(SUM(SUM(CASE WHEN RIGHT([PeriodoConsolidado], 4) = '2025' THEN [Total] ELSE 0 END)) OVER (), 0)</t>
  </si>
  <si>
    <t xml:space="preserve">    AS DECIMAL(5,2)) AS [PARTICIPACION 2025 %],</t>
  </si>
  <si>
    <t xml:space="preserve">    -- ===================== AÑO 2026 (solo Enero) =====================</t>
  </si>
  <si>
    <t xml:space="preserve">    SUM(CASE WHEN [PeriodoConsolidado] = 'Ene 2026' THEN [Total] ELSE 0 END) AS [Enero 2026],</t>
  </si>
  <si>
    <t xml:space="preserve">        / NULLIF(SUM(SUM(CASE WHEN [PeriodoConsolidado] = 'Ene 2026' THEN [Total] ELSE 0 END)) OVER (), 0)</t>
  </si>
  <si>
    <t xml:space="preserve">    AS DECIMAL(5,2)) AS [PARTICIPACION Ene 2026 %]</t>
  </si>
  <si>
    <t>PeriodoConsolidadoAnterior</t>
  </si>
  <si>
    <t>Label1</t>
  </si>
  <si>
    <t>Label2</t>
  </si>
  <si>
    <t>Label3</t>
  </si>
  <si>
    <t>Compañias</t>
  </si>
  <si>
    <t>Primas Netas Cobradas en Millones DOP</t>
  </si>
  <si>
    <t>Ramos1</t>
  </si>
  <si>
    <t>Naves Maritimas y Aéreas</t>
  </si>
  <si>
    <t>Total Vida</t>
  </si>
  <si>
    <t>Total Seguros General</t>
  </si>
  <si>
    <t>TotaL General</t>
  </si>
  <si>
    <t>label1</t>
  </si>
  <si>
    <t>label2</t>
  </si>
  <si>
    <t>label3</t>
  </si>
  <si>
    <t xml:space="preserve"> Primas Netas Cobradas, Según Ramos</t>
  </si>
  <si>
    <t>Primas Netas Cobradas, Posicionamiento y Participación Según Compañías</t>
  </si>
  <si>
    <t>Primas Netas Cobradas, Porcentajes Simple y Acumulado por Compañías</t>
  </si>
  <si>
    <t>posicion</t>
  </si>
  <si>
    <t>Ranking_Temp</t>
  </si>
  <si>
    <t>Primas Netas Cobradas y Posicionamiento de las 1eras. 10 Compañias</t>
  </si>
  <si>
    <t>Primas Netas Cobradas, Según Ramos</t>
  </si>
  <si>
    <t>Total General</t>
  </si>
  <si>
    <t>Hoja</t>
  </si>
  <si>
    <t>Contenido</t>
  </si>
  <si>
    <t>Año 2020 - 2026</t>
  </si>
  <si>
    <t>Fuentes y Notas</t>
  </si>
  <si>
    <t>Fuente: 
Superintendencia de Seguros, Dirección de Análisis Financiero y Estadísticas.
Notas:
¹ BMI Compañía de Seguros, S. A. realizó una corrección al monto de las primas netas cobradas correspondiente al mes de julio de 2025.
² Seguros Sura, S.A. realizó una corrección al monto de las primas netas cobradas correspondiente al mes de julio de 2025.</t>
  </si>
  <si>
    <t>Titulo</t>
  </si>
  <si>
    <t>Guía Técnica de Contenido y Navegación del Reporte de Primas Netas Cobradas (PNC)</t>
  </si>
  <si>
    <t>Primas Netas Cobradas por Compañías, Según Ramos — Exoneradas y No Exoneradas</t>
  </si>
  <si>
    <t>Primas Netas Cobradas y Posicionamiento de las 1eras. 10 Compañías</t>
  </si>
  <si>
    <t>Contenido: Guía Técnica de Contenido</t>
  </si>
  <si>
    <t>Cuadro 1: PNC por Compañías, Según Ramos</t>
  </si>
  <si>
    <t>Cuadro 2: PNC, Según Ramos</t>
  </si>
  <si>
    <t>Cuadro 3: Posicionamiento y Participación Según Compañías</t>
  </si>
  <si>
    <t>Cuadro 4: Porcentajes Simple y Acumulado por Compañías</t>
  </si>
  <si>
    <t>Cuadro 5: PNC por Compañías y Ramos, Según Exoneración</t>
  </si>
  <si>
    <t>Cuadro 6: PNC, Posicionamiento de las 1eras. 10 Compañías</t>
  </si>
  <si>
    <t>Cuadro 7: Evolución Mensual de PNC por Ramos</t>
  </si>
  <si>
    <t>Cuadro 8: Evolución Mensual de PNC por Compañías</t>
  </si>
  <si>
    <t>re</t>
  </si>
  <si>
    <t>Variación de Posición</t>
  </si>
  <si>
    <t>▲ 1 posición</t>
  </si>
  <si>
    <t>▼ 1 posición</t>
  </si>
  <si>
    <t>Sin variación</t>
  </si>
  <si>
    <t>▲ 2 posición</t>
  </si>
  <si>
    <t>▲ 7 posición</t>
  </si>
  <si>
    <t>▼ 2 posición</t>
  </si>
  <si>
    <t>▼ 3 posición</t>
  </si>
  <si>
    <t>▲ 3 posición</t>
  </si>
  <si>
    <t>Comparativo Agosto 2025 - 2024</t>
  </si>
  <si>
    <t>Comparativo Enero 2026 - 2025</t>
  </si>
  <si>
    <t>Comparativo Noviembre 2025 - 2024</t>
  </si>
  <si>
    <t>Comparativo Septiembre 2025 - 2024</t>
  </si>
  <si>
    <t>Comparativo Diciembre 2025 - 2024</t>
  </si>
  <si>
    <t>Comparativo Julio 2025 - 2024</t>
  </si>
  <si>
    <t>Comparativo Junio 2025 - 2024</t>
  </si>
  <si>
    <t>Comparativo Mayo 2025 - 2024</t>
  </si>
  <si>
    <t>Comparativo Octubre 2025 - 2024</t>
  </si>
  <si>
    <t>▲ 5 posición</t>
  </si>
  <si>
    <t>▲ 12 posición</t>
  </si>
  <si>
    <t>▲ 10 posición</t>
  </si>
  <si>
    <t>▼ 9 posición</t>
  </si>
  <si>
    <t>▲ 4 posición</t>
  </si>
  <si>
    <t>▼ 7 posición</t>
  </si>
  <si>
    <t>▼ 4 posición</t>
  </si>
  <si>
    <t>▼ 5 posición</t>
  </si>
  <si>
    <t>Posición período Ene 2026</t>
  </si>
  <si>
    <t>Posición período Dic 2025</t>
  </si>
  <si>
    <t>Posición período May 2025</t>
  </si>
  <si>
    <t>Posición período Jun 2025</t>
  </si>
  <si>
    <t>Posición período Jul 2025</t>
  </si>
  <si>
    <t>Posición período Ago 2025</t>
  </si>
  <si>
    <t>Posición período Sep 2025</t>
  </si>
  <si>
    <t>Posición período Oct 2025</t>
  </si>
  <si>
    <t>Posición período Nov 2025</t>
  </si>
  <si>
    <t>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t>
  </si>
  <si>
    <t>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t>
  </si>
  <si>
    <t>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t>
  </si>
  <si>
    <t>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t>
  </si>
  <si>
    <r>
      <t xml:space="preserve">El cuadro 5: </t>
    </r>
    <r>
      <rPr>
        <b/>
        <sz val="11"/>
        <color theme="1"/>
        <rFont val="Calibri"/>
        <family val="2"/>
        <scheme val="minor"/>
      </rPr>
      <t>“Primas Netas Cobradas por Compañías, Según Ramos — Exoneradas y No Exoneradas”</t>
    </r>
    <r>
      <rPr>
        <sz val="11"/>
        <color theme="1"/>
        <rFont val="Calibri"/>
        <family val="2"/>
        <scheme val="minor"/>
      </rPr>
      <t xml:space="preserve">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t>
    </r>
  </si>
  <si>
    <r>
      <t xml:space="preserve">El cuadro 6: </t>
    </r>
    <r>
      <rPr>
        <b/>
        <sz val="11"/>
        <color theme="1"/>
        <rFont val="Calibri"/>
        <family val="2"/>
        <scheme val="minor"/>
      </rPr>
      <t>“Primas Netas Cobradas y Posicionamiento de las 1eras. 10 Compañías”</t>
    </r>
    <r>
      <rPr>
        <sz val="11"/>
        <color theme="1"/>
        <rFont val="Calibri"/>
        <family val="2"/>
        <scheme val="minor"/>
      </rPr>
      <t xml:space="preserve"> analiza exclusivamente a los diez principales actores por volumen de primas. Al comparar su posición en el ranking y los montos captados entre dos períodos equivalentes, permite evaluar la evolución del posicionamiento competitivo de los líderes del mercado dominicano (RD$).</t>
    </r>
  </si>
  <si>
    <r>
      <t xml:space="preserve">El cuadro 7: </t>
    </r>
    <r>
      <rPr>
        <b/>
        <sz val="11"/>
        <color theme="1"/>
        <rFont val="Calibri"/>
        <family val="2"/>
        <scheme val="minor"/>
      </rPr>
      <t>“Primas Netas Cobradas Mensualmente, Según Ramos”</t>
    </r>
    <r>
      <rPr>
        <sz val="11"/>
        <color theme="1"/>
        <rFont val="Calibri"/>
        <family val="2"/>
        <scheme val="minor"/>
      </rPr>
      <t xml:space="preserve">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t>
    </r>
  </si>
  <si>
    <r>
      <t xml:space="preserve">El cuadro 8: La evolución histórica individual de cada aseguradora se presenta en el cuadro de </t>
    </r>
    <r>
      <rPr>
        <b/>
        <sz val="11"/>
        <color theme="1"/>
        <rFont val="Calibri"/>
        <family val="2"/>
        <scheme val="minor"/>
      </rPr>
      <t>“Primas Netas Cobradas Mensualmente, según Compañías”</t>
    </r>
    <r>
      <rPr>
        <sz val="11"/>
        <color theme="1"/>
        <rFont val="Calibri"/>
        <family val="2"/>
        <scheme val="minor"/>
      </rPr>
      <t>. Mediante un despliegue mensual, trimestral y anual, esta vista permite observar las tendencias de crecimiento y la participación porcentual de cada entidad dentro del mercado total a lo largo del tiempo, con valores expresados en pesos dominicanos (RD$).</t>
    </r>
  </si>
  <si>
    <t>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En cuanto a la navegación, la hoja "Contenido"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
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
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t>
  </si>
  <si>
    <t xml:space="preserve">Rehsa Compañia De Seguros Y Reaseguros, </t>
  </si>
  <si>
    <t>14. Total General</t>
  </si>
  <si>
    <t xml:space="preserve">        CAST([ano] AS VARCHAR(4))                              AS Anio,</t>
  </si>
  <si>
    <t xml:space="preserve">        [mes]                                                  AS MesNum,</t>
  </si>
  <si>
    <t xml:space="preserve">            WHEN mes IN (1,2,3)    THEN 'Primer Trimestre'</t>
  </si>
  <si>
    <t xml:space="preserve">            WHEN mes IN (4,5,6)    THEN 'Segundo Trimestre'</t>
  </si>
  <si>
    <t xml:space="preserve">            WHEN mes IN (7,8,9)    THEN 'Tercer Trimestre'</t>
  </si>
  <si>
    <t xml:space="preserve">            WHEN mes IN (10,11,12) THEN 'Cuarto Trimestre'</t>
  </si>
  <si>
    <t xml:space="preserve">        END                                                    AS TrimLabel,</t>
  </si>
  <si>
    <t xml:space="preserve">        CASE mes</t>
  </si>
  <si>
    <t xml:space="preserve">            WHEN 1  THEN 'Enero'      WHEN 2  THEN 'Febrero'   WHEN 3  THEN 'Marzo'</t>
  </si>
  <si>
    <t xml:space="preserve">            WHEN 4  THEN 'Abril'      WHEN 5  THEN 'Mayo'       WHEN 6  THEN 'Junio'</t>
  </si>
  <si>
    <t xml:space="preserve">            WHEN 7  THEN 'Julio'      WHEN 8  THEN 'Agosto'     WHEN 9  THEN 'Septiembre'</t>
  </si>
  <si>
    <t xml:space="preserve">            WHEN 10 THEN 'Octubre'    WHEN 11 THEN 'Noviembre'  WHEN 12 THEN 'Diciembre'</t>
  </si>
  <si>
    <t xml:space="preserve">        END                                                    AS MesNom,</t>
  </si>
  <si>
    <t xml:space="preserve">        SUM(CASE WHEN ramos = 'Total'                   THEN total ELSE 0 END) AS T,</t>
  </si>
  <si>
    <t xml:space="preserve">        SUM(CASE WHEN ramos = 'Vida Individual'          THEN total ELSE 0 END) AS V1,</t>
  </si>
  <si>
    <t xml:space="preserve">        SUM(CASE WHEN ramos = 'Vida Colectivo'           THEN total ELSE 0 END) AS V2,</t>
  </si>
  <si>
    <t xml:space="preserve">        SUM(CASE WHEN ramos = 'Salud'                    THEN total ELSE 0 END) AS S,</t>
  </si>
  <si>
    <t xml:space="preserve">        SUM(CASE WHEN ramos = 'Accidentes Personales'    THEN total ELSE 0 END) AS AP,</t>
  </si>
  <si>
    <t xml:space="preserve">        SUM(CASE WHEN ramos = 'Incendio y Aliados'       THEN total ELSE 0 END) AS IA,</t>
  </si>
  <si>
    <t xml:space="preserve">        SUM(CASE WHEN ramos = 'Naves Maritimas y Aéreas' THEN total ELSE 0 END) AS NMA,</t>
  </si>
  <si>
    <t xml:space="preserve">        SUM(CASE WHEN ramos = 'Transporte de Carga'      THEN total ELSE 0 END) AS TC,</t>
  </si>
  <si>
    <t xml:space="preserve">        SUM(CASE WHEN ramos = 'Vehículos de Motor'       THEN total ELSE 0 END) AS VM,</t>
  </si>
  <si>
    <t xml:space="preserve">        SUM(CASE WHEN ramos = 'Agrícola y Pecuario'      THEN total ELSE 0 END) AS AyP,</t>
  </si>
  <si>
    <t xml:space="preserve">        SUM(CASE WHEN ramos = 'Fianzas'                  THEN total ELSE 0 END) AS F,</t>
  </si>
  <si>
    <t xml:space="preserve">        SUM(CASE WHEN ramos = 'Otros Seguros'            THEN total ELSE 0 END) AS OS</t>
  </si>
  <si>
    <t xml:space="preserve">    FROM [DIR_ESTUDIOS].[dbo].[pnc2]</t>
  </si>
  <si>
    <t xml:space="preserve">    WHERE [DataPeriodo] = 'Periodo Actual'</t>
  </si>
  <si>
    <t xml:space="preserve">      AND ano &gt;= 2020                          -- ✅ desde 2020</t>
  </si>
  <si>
    <t xml:space="preserve">      AND compania &lt;&gt; 'Total'</t>
  </si>
  <si>
    <t xml:space="preserve">    GROUP BY ano, mes</t>
  </si>
  <si>
    <t xml:space="preserve">    SELECT Anio, MesNum, TrimLabel, MesNom + ' ' + Anio AS Etiqueta, 1 AS Orden,</t>
  </si>
  <si>
    <t xml:space="preserve">           T, V1, V2, S, AP, IA, NMA, TC, VM, AyP, F, OS</t>
  </si>
  <si>
    <t xml:space="preserve">    FROM DatosBase</t>
  </si>
  <si>
    <t xml:space="preserve">    SELECT Anio, MAX(MesNum), TrimLabel, 'TOTAL ' + TrimLabel + ' ' + Anio, 2,</t>
  </si>
  <si>
    <t xml:space="preserve">           SUM(T), SUM(V1), SUM(V2), SUM(S), SUM(AP), SUM(IA), SUM(NMA), SUM(TC), SUM(VM), SUM(AyP), SUM(F), SUM(OS)</t>
  </si>
  <si>
    <t xml:space="preserve">    FROM DatosBase GROUP BY Anio, TrimLabel</t>
  </si>
  <si>
    <t xml:space="preserve">    -- ✅ Orden 3 (fila en blanco tras trimestre) ELIMINADO</t>
  </si>
  <si>
    <t xml:space="preserve">    SELECT Anio, 13, 'Z', 'ACUMULADO TOTAL AÑO ' + Anio, 4,</t>
  </si>
  <si>
    <t xml:space="preserve">    -- 5. Porcentajes Participación del Año</t>
  </si>
  <si>
    <t xml:space="preserve">    SELECT Anio, 13, 'Z', 'PORCENTAJES PARTICIPACIÓN ' + Anio, 5,</t>
  </si>
  <si>
    <t xml:space="preserve">           100.00,</t>
  </si>
  <si>
    <t xml:space="preserve">           CAST(SUM(V1)  * 100.0 / NULLIF(SUM(T), 0) AS DECIMAL(18,2)),</t>
  </si>
  <si>
    <t xml:space="preserve">           CAST(SUM(V2)  * 100.0 / NULLIF(SUM(T), 0) AS DECIMAL(18,2)),</t>
  </si>
  <si>
    <t xml:space="preserve">           CAST(SUM(S)   * 100.0 / NULLIF(SUM(T), 0) AS DECIMAL(18,2)),</t>
  </si>
  <si>
    <t xml:space="preserve">           CAST(SUM(AP)  * 100.0 / NULLIF(SUM(T), 0) AS DECIMAL(18,2)),</t>
  </si>
  <si>
    <t xml:space="preserve">           CAST(SUM(IA)  * 100.0 / NULLIF(SUM(T), 0) AS DECIMAL(18,2)),</t>
  </si>
  <si>
    <t xml:space="preserve">           CAST(SUM(NMA) * 100.0 / NULLIF(SUM(T), 0) AS DECIMAL(18,2)),</t>
  </si>
  <si>
    <t xml:space="preserve">           CAST(SUM(TC)  * 100.0 / NULLIF(SUM(T), 0) AS DECIMAL(18,2)),</t>
  </si>
  <si>
    <t xml:space="preserve">           CAST(SUM(VM)  * 100.0 / NULLIF(SUM(T), 0) AS DECIMAL(18,2)),</t>
  </si>
  <si>
    <t xml:space="preserve">           CAST(SUM(AyP) * 100.0 / NULLIF(SUM(T), 0) AS DECIMAL(18,2)),</t>
  </si>
  <si>
    <t xml:space="preserve">           CAST(SUM(F)   * 100.0 / NULLIF(SUM(T), 0) AS DECIMAL(18,2)),</t>
  </si>
  <si>
    <t xml:space="preserve">           CAST(SUM(OS)  * 100.0 / NULLIF(SUM(T), 0) AS DECIMAL(18,2))</t>
  </si>
  <si>
    <t xml:space="preserve">    -- ✅ Orden 6 (fila en blanco tras año) ELIMINADO</t>
  </si>
  <si>
    <t>SELECT</t>
  </si>
  <si>
    <t xml:space="preserve">    [Meses], [Total], [Vida Individual], [Vida Colectivo], [Salud],</t>
  </si>
  <si>
    <t xml:space="preserve">    [Accidentes Personales], [Incendio y Aliados], [Naves Marítimas y Aéreas],</t>
  </si>
  <si>
    <t xml:space="preserve">    [Transporte de Carga], [Vehículos de Motor], [Agrícola y Pecuario],</t>
  </si>
  <si>
    <t xml:space="preserve">    [Fianzas], [Otros Seguros]</t>
  </si>
  <si>
    <t xml:space="preserve">    SELECT</t>
  </si>
  <si>
    <t xml:space="preserve">        Etiqueta  AS [Meses],</t>
  </si>
  <si>
    <t xml:space="preserve">        T         AS [Total],</t>
  </si>
  <si>
    <t xml:space="preserve">        V1        AS [Vida Individual],</t>
  </si>
  <si>
    <t xml:space="preserve">        V2        AS [Vida Colectivo],</t>
  </si>
  <si>
    <t xml:space="preserve">        S         AS [Salud],</t>
  </si>
  <si>
    <t xml:space="preserve">        AP        AS [Accidentes Personales],</t>
  </si>
  <si>
    <t xml:space="preserve">        IA        AS [Incendio y Aliados],</t>
  </si>
  <si>
    <t xml:space="preserve">        NMA       AS [Naves Marítimas y Aéreas],</t>
  </si>
  <si>
    <t xml:space="preserve">        TC        AS [Transporte de Carga],</t>
  </si>
  <si>
    <t xml:space="preserve">        VM        AS [Vehículos de Motor],</t>
  </si>
  <si>
    <t xml:space="preserve">        AyP       AS [Agrícola y Pecuario],</t>
  </si>
  <si>
    <t xml:space="preserve">        F         AS [Fianzas],</t>
  </si>
  <si>
    <t xml:space="preserve">        OS        AS [Otros Seguros],</t>
  </si>
  <si>
    <t xml:space="preserve">        Anio, MesNum, Orden</t>
  </si>
  <si>
    <t xml:space="preserve">    FROM ReporteEstructurado</t>
  </si>
  <si>
    <t xml:space="preserve">    SELECT 'TOTAL GENERAL SERIE (2020-2026)',</t>
  </si>
  <si>
    <t xml:space="preserve">           SUM(T), SUM(V1), SUM(V2), SUM(S), SUM(AP), SUM(IA),</t>
  </si>
  <si>
    <t xml:space="preserve">           SUM(NMA), SUM(TC), SUM(VM), SUM(AyP), SUM(F), SUM(OS),</t>
  </si>
  <si>
    <t xml:space="preserve">           '9999', 99, 7</t>
  </si>
  <si>
    <t xml:space="preserve">    SELECT 'PORCENTAJES TOTAL SERIE',</t>
  </si>
  <si>
    <t xml:space="preserve">           CAST(SUM(OS)  * 100.0 / NULLIF(SUM(T), 0) AS DECIMAL(18,2)),</t>
  </si>
  <si>
    <t xml:space="preserve">           '9999', 100, 8</t>
  </si>
  <si>
    <t xml:space="preserve">        [compania]                                                   AS [Compañias_Ramos],</t>
  </si>
  <si>
    <t xml:space="preserve">            WHEN 1  THEN 'Ene' WHEN 2  THEN 'Feb' WHEN 3  THEN 'Mar'</t>
  </si>
  <si>
    <t xml:space="preserve">            WHEN 4  THEN 'Abr' WHEN 5  THEN 'May' WHEN 6  THEN 'Jun'</t>
  </si>
  <si>
    <t xml:space="preserve">            WHEN 7  THEN 'Jul' WHEN 8  THEN 'Ago' WHEN 9  THEN 'Sep'</t>
  </si>
  <si>
    <t xml:space="preserve">            WHEN 10 THEN 'Oct' WHEN 11 THEN 'Nov' WHEN 12 THEN 'Dic'</t>
  </si>
  <si>
    <t xml:space="preserve">        END + ' ' + CAST(ano AS VARCHAR(4))                          AS [PeriodoConsolidado],</t>
  </si>
  <si>
    <t xml:space="preserve">        SUM(CASE WHEN ramos = 'Total' THEN total ELSE 0 END)         AS [Total]</t>
  </si>
  <si>
    <t xml:space="preserve">      AND ano BETWEEN 2020 AND 2026</t>
  </si>
  <si>
    <t xml:space="preserve">    GROUP BY [compania], ano, mes</t>
  </si>
  <si>
    <t xml:space="preserve">    SUM(CASE WHEN [PeriodoConsolidado] IN ('Ene 2020','Feb 2020','Mar 2020') THEN [Total] ELSE 0 END) AS [TOTAL 1er Trimestre 2020],</t>
  </si>
  <si>
    <t xml:space="preserve">    SUM(CASE WHEN [PeriodoConsolidado] IN ('Abr 2020','May 2020','Jun 2020') THEN [Total] ELSE 0 END) AS [TOTAL 2do Trimestre 2020],</t>
  </si>
  <si>
    <t xml:space="preserve">    SUM(CASE WHEN [PeriodoConsolidado] IN ('Jul 2020','Ago 2020','Sep 2020') THEN [Total] ELSE 0 END) AS [TOTAL 3er Trimestre 2020],</t>
  </si>
  <si>
    <t xml:space="preserve">    SUM(CASE WHEN [PeriodoConsolidado] IN ('Oct 2020','Nov 2020','Dic 2020') THEN [Total] ELSE 0 END) AS [TOTAL 4to Trimestre 2020],</t>
  </si>
  <si>
    <t xml:space="preserve">    CAST(SUM(CASE WHEN RIGHT([PeriodoConsolidado], 4) = '2020' THEN [Total] ELSE 0 END) * 200.0</t>
  </si>
  <si>
    <t xml:space="preserve">    SUM(CASE WHEN [PeriodoConsolidado] IN ('Ene 2021','Feb 2021','Mar 2021') THEN [Total] ELSE 0 END) AS [TOTAL 1er Trimestre 2021],</t>
  </si>
  <si>
    <t xml:space="preserve">    SUM(CASE WHEN [PeriodoConsolidado] IN ('Abr 2021','May 2021','Jun 2021') THEN [Total] ELSE 0 END) AS [TOTAL 2do Trimestre 2021],</t>
  </si>
  <si>
    <t xml:space="preserve">    SUM(CASE WHEN [PeriodoConsolidado] IN ('Jul 2021','Ago 2021','Sep 2021') THEN [Total] ELSE 0 END) AS [TOTAL 3er Trimestre 2021],</t>
  </si>
  <si>
    <t xml:space="preserve">    SUM(CASE WHEN [PeriodoConsolidado] IN ('Oct 2021','Nov 2021','Dic 2021') THEN [Total] ELSE 0 END) AS [TOTAL 4to Trimestre 2021],</t>
  </si>
  <si>
    <t xml:space="preserve">    CAST(SUM(CASE WHEN RIGHT([PeriodoConsolidado], 4) = '2021' THEN [Total] ELSE 0 END) * 200.0</t>
  </si>
  <si>
    <t xml:space="preserve">    SUM(CASE WHEN [PeriodoConsolidado] IN ('Ene 2022','Feb 2022','Mar 2022') THEN [Total] ELSE 0 END) AS [TOTAL 1er Trimestre 2022],</t>
  </si>
  <si>
    <t xml:space="preserve">    SUM(CASE WHEN [PeriodoConsolidado] IN ('Abr 2022','May 2022','Jun 2022') THEN [Total] ELSE 0 END) AS [TOTAL 2do Trimestre 2022],</t>
  </si>
  <si>
    <t xml:space="preserve">    SUM(CASE WHEN [PeriodoConsolidado] IN ('Jul 2022','Ago 2022','Sep 2022') THEN [Total] ELSE 0 END) AS [TOTAL 3er Trimestre 2022],</t>
  </si>
  <si>
    <t xml:space="preserve">    SUM(CASE WHEN [PeriodoConsolidado] IN ('Oct 2022','Nov 2022','Dic 2022') THEN [Total] ELSE 0 END) AS [TOTAL 4to Trimestre 2022],</t>
  </si>
  <si>
    <t xml:space="preserve">    CAST(SUM(CASE WHEN RIGHT([PeriodoConsolidado], 4) = '2022' THEN [Total] ELSE 0 END) * 200.0</t>
  </si>
  <si>
    <t xml:space="preserve">    SUM(CASE WHEN [PeriodoConsolidado] IN ('Ene 2023','Feb 2023','Mar 2023') THEN [Total] ELSE 0 END) AS [TOTAL 1er Trimestre 2023],</t>
  </si>
  <si>
    <t xml:space="preserve">    SUM(CASE WHEN [PeriodoConsolidado] IN ('Abr 2023','May 2023','Jun 2023') THEN [Total] ELSE 0 END) AS [TOTAL 2do Trimestre 2023],</t>
  </si>
  <si>
    <t xml:space="preserve">    SUM(CASE WHEN [PeriodoConsolidado] IN ('Jul 2023','Ago 2023','Sep 2023') THEN [Total] ELSE 0 END) AS [TOTAL 3er Trimestre 2023],</t>
  </si>
  <si>
    <t xml:space="preserve">    SUM(CASE WHEN [PeriodoConsolidado] IN ('Oct 2023','Nov 2023','Dic 2023') THEN [Total] ELSE 0 END) AS [TOTAL 4to Trimestre 2023],</t>
  </si>
  <si>
    <t xml:space="preserve">    CAST(SUM(CASE WHEN RIGHT([PeriodoConsolidado], 4) = '2023' THEN [Total] ELSE 0 END) * 200.0</t>
  </si>
  <si>
    <t xml:space="preserve">    SUM(CASE WHEN [PeriodoConsolidado] IN ('Ene 2024','Feb 2024','Mar 2024') THEN [Total] ELSE 0 END) AS [TOTAL 1er Trimestre 2024],</t>
  </si>
  <si>
    <t xml:space="preserve">    SUM(CASE WHEN [PeriodoConsolidado] IN ('Abr 2024','May 2024','Jun 2024') THEN [Total] ELSE 0 END) AS [TOTAL 2do Trimestre 2024],</t>
  </si>
  <si>
    <t xml:space="preserve">    SUM(CASE WHEN [PeriodoConsolidado] IN ('Jul 2024','Ago 2024','Sep 2024') THEN [Total] ELSE 0 END) AS [TOTAL 3er Trimestre 2024],</t>
  </si>
  <si>
    <t xml:space="preserve">    SUM(CASE WHEN [PeriodoConsolidado] IN ('Oct 2024','Nov 2024','Dic 2024') THEN [Total] ELSE 0 END) AS [TOTAL 4to Trimestre 2024],</t>
  </si>
  <si>
    <t xml:space="preserve">    CAST(SUM(CASE WHEN RIGHT([PeriodoConsolidado], 4) = '2024' THEN [Total] ELSE 0 END) * 200.0</t>
  </si>
  <si>
    <t xml:space="preserve">    SUM(CASE WHEN [PeriodoConsolidado] IN ('Ene 2025','Feb 2025','Mar 2025') THEN [Total] ELSE 0 END) AS [TOTAL 1er Trimestre 2025],</t>
  </si>
  <si>
    <t xml:space="preserve">    SUM(CASE WHEN [PeriodoConsolidado] IN ('Abr 2025','May 2025','Jun 2025') THEN [Total] ELSE 0 END) AS [TOTAL 2do Trimestre 2025],</t>
  </si>
  <si>
    <t xml:space="preserve">    SUM(CASE WHEN [PeriodoConsolidado] IN ('Jul 2025','Ago 2025','Sep 2025') THEN [Total] ELSE 0 END) AS [TOTAL 3er Trimestre 2025],</t>
  </si>
  <si>
    <t xml:space="preserve">    SUM(CASE WHEN [PeriodoConsolidado] IN ('Oct 2025','Nov 2025','Dic 2025') THEN [Total] ELSE 0 END) AS [TOTAL 4to Trimestre 2025],</t>
  </si>
  <si>
    <t xml:space="preserve">    CAST(SUM(CASE WHEN RIGHT([PeriodoConsolidado], 4) = '2025' THEN [Total] ELSE 0 END) * 200.0</t>
  </si>
  <si>
    <t xml:space="preserve">    CAST(SUM(CASE WHEN [PeriodoConsolidado] = 'Ene 2026' THEN [Total] ELSE 0 END) * 200.0</t>
  </si>
  <si>
    <t>FROM DatosBase</t>
  </si>
  <si>
    <t>WHERE RIGHT([PeriodoConsolidado], 4) BETWEEN '2020' AND '2026'</t>
  </si>
  <si>
    <t>HAVING SUM([Total]) &lt;&gt; 0  -- ✅ excluye entidades con cero en todos los períodos</t>
  </si>
  <si>
    <t>ORDER BY                   -- ✅ ordenado por participación del último período DESC</t>
  </si>
  <si>
    <t xml:space="preserve">    SUM(CASE WHEN [PeriodoConsolidado] = 'Ene 2026' THEN [Total] ELSE 0 END) * 200.0</t>
  </si>
  <si>
    <t xml:space="preserve">    / NULLIF(SUM(SUM(CASE WHEN [PeriodoConsolidado] = 'Ene 2026' THEN [Total] ELSE 0 END)) OVER (), 0) DESC;</t>
  </si>
  <si>
    <t>Feb 2026</t>
  </si>
  <si>
    <t>.</t>
  </si>
  <si>
    <t>Comparativo Febrero 2026 - 2025</t>
  </si>
  <si>
    <t>select</t>
  </si>
  <si>
    <t>SUM(PRIM_NET+PRIM_EXO) PNC</t>
  </si>
  <si>
    <t>from  [LIQ_IMPUESTO].[dbo].[IMPUESTOS]</t>
  </si>
  <si>
    <t>where</t>
  </si>
  <si>
    <t>[CODIGO] like '%-02-2026-1%'</t>
  </si>
  <si>
    <t>group by [CODIGO]</t>
  </si>
  <si>
    <t>order by SUM(PRIM_NET+PRIM_EXO) desc</t>
  </si>
  <si>
    <t>CASE LEFT([CODIGO], 3)</t>
  </si>
  <si>
    <t xml:space="preserve">    WHEN '002' THEN 'Compañía Dominicana de Seguros, S. A.'</t>
  </si>
  <si>
    <t xml:space="preserve">    WHEN '005' THEN 'Seguros Pepín, S. A.'</t>
  </si>
  <si>
    <t xml:space="preserve">    WHEN '006' THEN 'Seguros Universal, S. A.'</t>
  </si>
  <si>
    <t xml:space="preserve">    WHEN '015' THEN 'Confederación del Canadá'</t>
  </si>
  <si>
    <t xml:space="preserve">    WHEN '022' THEN 'Seguros Sura, S. A.'</t>
  </si>
  <si>
    <t xml:space="preserve">    WHEN '023' THEN 'Atlántica Seguros, S. A.'</t>
  </si>
  <si>
    <t xml:space="preserve">    WHEN '025' THEN 'Patria, S. A., Compañía de Seguros'</t>
  </si>
  <si>
    <t xml:space="preserve">    WHEN '026' THEN 'La Colonial, S. A., Compañía de Seguros'</t>
  </si>
  <si>
    <t xml:space="preserve">    WHEN '040' THEN 'General de Seguros, S. A.'</t>
  </si>
  <si>
    <t xml:space="preserve">    WHEN '042' THEN 'Aseguradora Agropecuaria Dominicana, S. A.'</t>
  </si>
  <si>
    <t xml:space="preserve">    WHEN '050' THEN 'Seguros La Internacional, S. A.'</t>
  </si>
  <si>
    <t xml:space="preserve">    WHEN '054' THEN 'Seguros APS, S.R.L.'</t>
  </si>
  <si>
    <t xml:space="preserve">    WHEN '061' THEN 'La Monumental de Seguros, S. A.'</t>
  </si>
  <si>
    <t xml:space="preserve">    WHEN '062' THEN 'Autoseguro, S. A.'</t>
  </si>
  <si>
    <t xml:space="preserve">    WHEN '065' THEN 'Cooperativa Nacional De Seguros, (COOPSEGUROS)'</t>
  </si>
  <si>
    <t xml:space="preserve">    WHEN '070' THEN 'Angloamericana de Seguros, S. A.'</t>
  </si>
  <si>
    <t xml:space="preserve">    WHEN '071' THEN 'BMI Compañía de Seguros, S. A.'</t>
  </si>
  <si>
    <t xml:space="preserve">    WHEN '072' THEN 'Seguros Reservas, S. A.'</t>
  </si>
  <si>
    <t xml:space="preserve">    WHEN '073' THEN 'Creciendo Seguros'</t>
  </si>
  <si>
    <t xml:space="preserve">    WHEN '076' THEN 'Worldwide Seguros, S. A.'</t>
  </si>
  <si>
    <t xml:space="preserve">    WHEN '078' THEN 'Mapfre BHD Compañía de Seguros, S. A.'</t>
  </si>
  <si>
    <t xml:space="preserve">    WHEN '079' THEN 'Seguros Crecer, S. A.'</t>
  </si>
  <si>
    <t xml:space="preserve">    WHEN '080' THEN 'Bupa Dominicana, S. A.'</t>
  </si>
  <si>
    <t xml:space="preserve">    WHEN '081' THEN 'Futuro Seguros'</t>
  </si>
  <si>
    <t xml:space="preserve">    WHEN '082' THEN 'Rehsa Compañía De Seguros, S. A.'</t>
  </si>
  <si>
    <t xml:space="preserve">    WHEN '084' THEN 'Cuna Mutual Insurance Society'</t>
  </si>
  <si>
    <t xml:space="preserve">    WHEN '085' THEN 'Humano Seguros, S. A.'</t>
  </si>
  <si>
    <t xml:space="preserve">    WHEN '086' THEN 'One Alliance Seguros, S.A.'</t>
  </si>
  <si>
    <t xml:space="preserve">    WHEN '087' THEN 'Seguros Ademi, S.A.'</t>
  </si>
  <si>
    <t xml:space="preserve">    WHEN '088' THEN 'Multiseguros Su, S.A.'</t>
  </si>
  <si>
    <t xml:space="preserve">    WHEN '089' THEN 'Midas Seguros, S.A.'</t>
  </si>
  <si>
    <t xml:space="preserve">    WHEN '090' THEN 'Hylseg Seguros S.A'</t>
  </si>
  <si>
    <t xml:space="preserve">    WHEN '091' THEN 'Unit, S.A.'</t>
  </si>
  <si>
    <t xml:space="preserve">    WHEN '092' THEN 'Seguros Yunen, S.A.'</t>
  </si>
  <si>
    <t xml:space="preserve">    ELSE 'Compañía No Identificada'</t>
  </si>
  <si>
    <t>END AS Nombre_Compania,</t>
  </si>
  <si>
    <t>Febrero 2026</t>
  </si>
  <si>
    <t>▲ 6 posición</t>
  </si>
  <si>
    <t xml:space="preserve"> </t>
  </si>
  <si>
    <t>Mar 2026</t>
  </si>
  <si>
    <t>Comparativo Marzo 2026 - 2025</t>
  </si>
  <si>
    <t>Marzo 2026</t>
  </si>
  <si>
    <t>TOTAL 1er Trimestre 2026</t>
  </si>
  <si>
    <t>▼ 6 posición</t>
  </si>
  <si>
    <t>Posición período Mar 2026</t>
  </si>
  <si>
    <t>Posición período Feb 2026</t>
  </si>
  <si>
    <t>01. Abr 2026</t>
  </si>
  <si>
    <t>Abr 2026</t>
  </si>
  <si>
    <t>02. Mar 2026</t>
  </si>
  <si>
    <t>04. Ene 2026</t>
  </si>
  <si>
    <t>03. Feb 2026</t>
  </si>
  <si>
    <t>05. Dic 2025</t>
  </si>
  <si>
    <t>06. Nov 2025</t>
  </si>
  <si>
    <t>07. Oct 2025</t>
  </si>
  <si>
    <t>10. Jul 2025</t>
  </si>
  <si>
    <t>08. Sep 2025</t>
  </si>
  <si>
    <t>09. Ago 2025</t>
  </si>
  <si>
    <t>11. Jun 2025</t>
  </si>
  <si>
    <t>12. May 2025</t>
  </si>
  <si>
    <t>00. May 2025 - Abr 2026</t>
  </si>
  <si>
    <t>May 2025 - Abr 2026</t>
  </si>
  <si>
    <t>NULL</t>
  </si>
  <si>
    <t>May 2024 - Abr 2025</t>
  </si>
  <si>
    <t>Comparativo May 2025 - Abr 2026 | May 2024 - Abr 2025</t>
  </si>
  <si>
    <t>Comparativo Abril 2026 - 2025</t>
  </si>
  <si>
    <t>13. Abr 2025</t>
  </si>
  <si>
    <t>Abril 2026</t>
  </si>
  <si>
    <t>TOTAL Segundo Trimestre 2026</t>
  </si>
  <si>
    <t>TOTAL 2do Trimestre 2026</t>
  </si>
  <si>
    <t>PARTICIPACION 2026 %</t>
  </si>
  <si>
    <t>GO</t>
  </si>
  <si>
    <t>GROUP BY [compania];</t>
  </si>
  <si>
    <t>WHERE ord_key &lt;= '12. Abr 2025' -- Excluye el mes 13 para el promedio de 12 meses exactos</t>
  </si>
  <si>
    <t>FROM CalculosPivot</t>
  </si>
  <si>
    <t xml:space="preserve">    END                                                                        AS [Ranking_Temp]</t>
  </si>
  <si>
    <t xml:space="preserve">         ELSE ROW_NUMBER() OVER(ORDER BY SUM([tot_tot]) DESC) - 1</t>
  </si>
  <si>
    <t xml:space="preserve">         THEN 999</t>
  </si>
  <si>
    <t xml:space="preserve">    CASE WHEN ROW_NUMBER() OVER(ORDER BY SUM([tot_tot]) DESC) = 1</t>
  </si>
  <si>
    <t xml:space="preserve">    SUM([os_tot])  * 200.0 / NULLIF(SUM(SUM([os_tot]))  OVER(), 0)             AS [Participación % (Otros Seguros)],</t>
  </si>
  <si>
    <t xml:space="preserve">    SUM([os_exo])  * 100.0 / NULLIF(SUM([os_tot]), 0)                          AS [% Primas Exoneradas (Otros Seguros)],</t>
  </si>
  <si>
    <t xml:space="preserve">    SUM([os_tot])                                                              AS [Otros Seguros (Total)],</t>
  </si>
  <si>
    <t xml:space="preserve">    SUM([os_exo])                                                              AS [Otros Seguros (Exonerada)],</t>
  </si>
  <si>
    <t xml:space="preserve">    SUM([os_net])                                                              AS [Otros Seguros (No Exonerada)],</t>
  </si>
  <si>
    <t xml:space="preserve">    SUM([fi_tot])  * 200.0 / NULLIF(SUM(SUM([fi_tot]))  OVER(), 0)             AS [Participación % (Fianzas)],</t>
  </si>
  <si>
    <t xml:space="preserve">    SUM([fi_exo])  * 100.0 / NULLIF(SUM([fi_tot]), 0)                          AS [% Primas Exoneradas (Fianzas)],</t>
  </si>
  <si>
    <t xml:space="preserve">    SUM([fi_tot])                                                              AS [Fianzas (Total)],</t>
  </si>
  <si>
    <t xml:space="preserve">    SUM([fi_exo])                                                              AS [Fianzas (Exonerada)],</t>
  </si>
  <si>
    <t xml:space="preserve">    SUM([fi_net])                                                              AS [Fianzas (No Exonerada)],</t>
  </si>
  <si>
    <t xml:space="preserve">    SUM([agr_tot]) * 200.0 / NULLIF(SUM(SUM([agr_tot])) OVER(), 0)             AS [Participación % (Agrícola y Pecuario)],</t>
  </si>
  <si>
    <t xml:space="preserve">    SUM([agr_exo]) * 100.0 / NULLIF(SUM([agr_tot]), 0)                         AS [% Primas Exoneradas (Agrícola y Pecuario)],</t>
  </si>
  <si>
    <t xml:space="preserve">    SUM([agr_tot])                                                             AS [Agrícola y Pecuario (Total)],</t>
  </si>
  <si>
    <t xml:space="preserve">    SUM([agr_exo])                                                             AS [Agrícola y Pecuario (Exonerada)],</t>
  </si>
  <si>
    <t xml:space="preserve">    SUM([agr_net])                                                             AS [Agrícola y Pecuario (No Exonerada)],</t>
  </si>
  <si>
    <t xml:space="preserve">    SUM([vm_tot])  * 200.0 / NULLIF(SUM(SUM([vm_tot]))  OVER(), 0)             AS [Participación % (Vehículos de Motor)],</t>
  </si>
  <si>
    <t xml:space="preserve">    SUM([vm_exo])  * 100.0 / NULLIF(SUM([vm_tot]), 0)                          AS [% Primas Exoneradas (Vehículos de Motor)],</t>
  </si>
  <si>
    <t xml:space="preserve">    SUM([vm_tot])                                                              AS [Vehículos de Motor (Total)],</t>
  </si>
  <si>
    <t xml:space="preserve">    SUM([vm_exo])                                                              AS [Vehículos de Motor (Exonerada)],</t>
  </si>
  <si>
    <t xml:space="preserve">    SUM([vm_net])                                                              AS [Vehículos de Motor (No Exonerada)],</t>
  </si>
  <si>
    <t xml:space="preserve">    SUM([tc_tot])  * 200.0 / NULLIF(SUM(SUM([tc_tot]))  OVER(), 0)             AS [Participación % (Transporte de Carga)],</t>
  </si>
  <si>
    <t xml:space="preserve">    SUM([tc_exo])  * 100.0 / NULLIF(SUM([tc_tot]), 0)                          AS [% Primas Exoneradas (Transporte de Carga)],</t>
  </si>
  <si>
    <t xml:space="preserve">    SUM([tc_tot])                                                              AS [Transporte de Carga (Total)],</t>
  </si>
  <si>
    <t xml:space="preserve">    SUM([tc_exo])                                                              AS [Transporte de Carga (Exonerada)],</t>
  </si>
  <si>
    <t xml:space="preserve">    SUM([tc_net])                                                              AS [Transporte de Carga (No Exonerada)],</t>
  </si>
  <si>
    <t xml:space="preserve">    SUM([nm_tot])  * 200.0 / NULLIF(SUM(SUM([nm_tot]))  OVER(), 0)             AS [Participación % (Naves)],</t>
  </si>
  <si>
    <t xml:space="preserve">    SUM([nm_exo])  * 100.0 / NULLIF(SUM([nm_tot]), 0)                          AS [% Primas Exoneradas (Naves)],</t>
  </si>
  <si>
    <t xml:space="preserve">    SUM([nm_tot])                                                              AS [Naves Marítimas y Aéreas (Total)],</t>
  </si>
  <si>
    <t xml:space="preserve">    SUM([nm_exo])                                                              AS [Naves Marítimas y Aéreas (Exonerada)],</t>
  </si>
  <si>
    <t xml:space="preserve">    SUM([nm_net])                                                              AS [Naves Marítimas y Aéreas (No Exonerada)],</t>
  </si>
  <si>
    <t xml:space="preserve">    SUM([ia_tot])  * 200.0 / NULLIF(SUM(SUM([ia_tot]))  OVER(), 0)             AS [Participación % (Incendio y Aliados)],</t>
  </si>
  <si>
    <t xml:space="preserve">    SUM([ia_exo])  * 100.0 / NULLIF(SUM([ia_tot]), 0)                          AS [% Primas Exoneradas (Incendio y Aliados)],</t>
  </si>
  <si>
    <t xml:space="preserve">    SUM([ia_tot])                                                              AS [Incendio y Aliados (Total)],</t>
  </si>
  <si>
    <t xml:space="preserve">    SUM([ia_exo])                                                              AS [Incendio y Aliados (Exonerada)],</t>
  </si>
  <si>
    <t xml:space="preserve">    SUM([ia_net])                                                              AS [Incendio y Aliados (No Exonerada)],</t>
  </si>
  <si>
    <t xml:space="preserve">    SUM([ap_tot])  * 200.0 / NULLIF(SUM(SUM([ap_tot]))  OVER(), 0)             AS [Participación % (Accidentes Personales)],</t>
  </si>
  <si>
    <t xml:space="preserve">    SUM([ap_exo])  * 100.0 / NULLIF(SUM([ap_tot]), 0)                          AS [% Primas Exoneradas (Accidentes Personales)],</t>
  </si>
  <si>
    <t xml:space="preserve">    SUM([ap_tot])                                                              AS [Accidentes Personales (Total)],</t>
  </si>
  <si>
    <t xml:space="preserve">    SUM([ap_exo])                                                              AS [Accidentes Personales (Exonerada)],</t>
  </si>
  <si>
    <t xml:space="preserve">    SUM([ap_net])                                                              AS [Accidentes Personales (No Exonerada)],</t>
  </si>
  <si>
    <t xml:space="preserve">    SUM([sal_tot]) * 200.0 / NULLIF(SUM(SUM([sal_tot])) OVER(), 0)             AS [Participación % (Salud)],</t>
  </si>
  <si>
    <t xml:space="preserve">    SUM([sal_exo]) * 100.0 / NULLIF(SUM([sal_tot]), 0)                         AS [% Primas Exoneradas (Salud)],</t>
  </si>
  <si>
    <t xml:space="preserve">    SUM([sal_tot])                                                             AS [Salud (Total)],</t>
  </si>
  <si>
    <t xml:space="preserve">    SUM([sal_exo])                                                             AS [Salud (Exonerada)],</t>
  </si>
  <si>
    <t xml:space="preserve">    SUM([sal_net])                                                             AS [Salud (No Exonerada)],</t>
  </si>
  <si>
    <t xml:space="preserve">    SUM([vc_tot])  * 200.0 / NULLIF(SUM(SUM([vc_tot]))  OVER(), 0)             AS [Participación % (Vida Colectivo)],</t>
  </si>
  <si>
    <t xml:space="preserve">    SUM([vc_exo])  * 100.0 / NULLIF(SUM([vc_tot]), 0)                          AS [% Primas Exoneradas (Vida Colectivo)],</t>
  </si>
  <si>
    <t xml:space="preserve">    SUM([vc_tot])                                                              AS [Vida Colectivo (Total)],</t>
  </si>
  <si>
    <t xml:space="preserve">    SUM([vc_exo])                                                              AS [Vida Colectivo (Exonerada)],</t>
  </si>
  <si>
    <t xml:space="preserve">    SUM([vc_net])                                                              AS [Vida Colectivo (No Exonerada)],</t>
  </si>
  <si>
    <t xml:space="preserve">    SUM([vi_tot])  * 200.0 / NULLIF(SUM(SUM([vi_tot]))  OVER(), 0)             AS [Participación % (Vida Individual)],</t>
  </si>
  <si>
    <t xml:space="preserve">    SUM([vi_exo])  * 100.0 / NULLIF(SUM([vi_tot]), 0)                          AS [% Primas Exoneradas (Vida Individual)],</t>
  </si>
  <si>
    <t xml:space="preserve">    SUM([vi_tot])                                                              AS [Vida Individual (Total)],</t>
  </si>
  <si>
    <t xml:space="preserve">    SUM([vi_exo])                                                              AS [Vida Individual (Exonerada)],</t>
  </si>
  <si>
    <t xml:space="preserve">    SUM([vi_net])                                                              AS [Vida Individual (No Exonerada)],</t>
  </si>
  <si>
    <t xml:space="preserve">    SUM([tot_tot]) * 200.0 / NULLIF(SUM(SUM([tot_tot])) OVER(), 0)             AS [Participación % (Total)],</t>
  </si>
  <si>
    <t xml:space="preserve">    SUM([tot_exo]) * 100.0 / NULLIF(SUM([tot_tot]), 0)                         AS [% Primas Exoneradas (Total)],</t>
  </si>
  <si>
    <t xml:space="preserve">    SUM([tot_tot])                                                             AS [Total (Total)],</t>
  </si>
  <si>
    <t xml:space="preserve">    SUM([tot_exo])                                                             AS [Total (Exonerada)],</t>
  </si>
  <si>
    <t xml:space="preserve">    SUM([tot_net])                                                             AS [Total (No Exonerada)],</t>
  </si>
  <si>
    <t xml:space="preserve">    [compania]                                                                 AS [Compañias_Ramos],</t>
  </si>
  <si>
    <t xml:space="preserve">    '00. Abr 2025 - Mar 2026'                                                  AS [PeriodoConsolidadoLabel],</t>
  </si>
  <si>
    <t xml:space="preserve">    '00. Abr 2025 - Mar 2026'                                                  AS [PeriodoConsolidado1],</t>
  </si>
  <si>
    <t xml:space="preserve">    'Abr 2025 - Mar 2026'                                                      AS [PeriodoConsolidado],</t>
  </si>
  <si>
    <t xml:space="preserve">    '(Valores en RD$)'                                                         AS [label3],</t>
  </si>
  <si>
    <t xml:space="preserve">    'Primas Netas Cobradas por Compañías, Según Ramos'                         AS [label2],</t>
  </si>
  <si>
    <t xml:space="preserve">    'Superintendencia de Seguros'                                              AS [label1],</t>
  </si>
  <si>
    <t xml:space="preserve">    END                                                                        AS [posicion],</t>
  </si>
  <si>
    <t>-- PARTE 2: Consolidado 12 Meses (Abr 2025 - Mar 2026)</t>
  </si>
  <si>
    <t>UNION ALL</t>
  </si>
  <si>
    <t xml:space="preserve">         ELSE ROW_NUMBER() OVER(PARTITION BY [ord_key] ORDER BY [tot_tot] DESC) - 1</t>
  </si>
  <si>
    <t xml:space="preserve">    CASE WHEN ROW_NUMBER() OVER(PARTITION BY [ord_key] ORDER BY [tot_tot] DESC) = 1</t>
  </si>
  <si>
    <t xml:space="preserve">    [os_tot]  * 200.0 / NULLIF(SUM([os_tot])  OVER(PARTITION BY [ord_key]), 0) AS [Participación % (Otros Seguros)],</t>
  </si>
  <si>
    <t xml:space="preserve">    [os_exo]  * 100.0 / NULLIF([os_tot], 0)                                    AS [% Primas Exoneradas (Otros Seguros)],</t>
  </si>
  <si>
    <t xml:space="preserve">    [os_tot]                                                                   AS [Otros Seguros (Total)],</t>
  </si>
  <si>
    <t xml:space="preserve">    [os_exo]                                                                   AS [Otros Seguros (Exonerada)],</t>
  </si>
  <si>
    <t xml:space="preserve">    [os_net]                                                                   AS [Otros Seguros (No Exonerada)],</t>
  </si>
  <si>
    <t xml:space="preserve">    [fi_tot]  * 200.0 / NULLIF(SUM([fi_tot])  OVER(PARTITION BY [ord_key]), 0) AS [Participación % (Fianzas)],</t>
  </si>
  <si>
    <t xml:space="preserve">    [fi_exo]  * 100.0 / NULLIF([fi_tot], 0)                                    AS [% Primas Exoneradas (Fianzas)],</t>
  </si>
  <si>
    <t xml:space="preserve">    [fi_tot]                                                                   AS [Fianzas (Total)],</t>
  </si>
  <si>
    <t xml:space="preserve">    [fi_exo]                                                                   AS [Fianzas (Exonerada)],</t>
  </si>
  <si>
    <t xml:space="preserve">    [fi_net]                                                                   AS [Fianzas (No Exonerada)],</t>
  </si>
  <si>
    <t xml:space="preserve">    [agr_tot] * 200.0 / NULLIF(SUM([agr_tot]) OVER(PARTITION BY [ord_key]), 0) AS [Participación % (Agrícola y Pecuario)],</t>
  </si>
  <si>
    <t xml:space="preserve">    [agr_exo] * 100.0 / NULLIF([agr_tot], 0)                                   AS [% Primas Exoneradas (Agrícola y Pecuario)],</t>
  </si>
  <si>
    <t xml:space="preserve">    [agr_tot]                                                                  AS [Agrícola y Pecuario (Total)],</t>
  </si>
  <si>
    <t xml:space="preserve">    [agr_exo]                                                                  AS [Agrícola y Pecuario (Exonerada)],</t>
  </si>
  <si>
    <t xml:space="preserve">    [agr_net]                                                                  AS [Agrícola y Pecuario (No Exonerada)],</t>
  </si>
  <si>
    <t xml:space="preserve">    [vm_tot]  * 200.0 / NULLIF(SUM([vm_tot])  OVER(PARTITION BY [ord_key]), 0) AS [Participación % (Vehículos de Motor)],</t>
  </si>
  <si>
    <t xml:space="preserve">    [vm_exo]  * 100.0 / NULLIF([vm_tot], 0)                                    AS [% Primas Exoneradas (Vehículos de Motor)],</t>
  </si>
  <si>
    <t xml:space="preserve">    [vm_tot]                                                                   AS [Vehículos de Motor (Total)],</t>
  </si>
  <si>
    <t xml:space="preserve">    [vm_exo]                                                                   AS [Vehículos de Motor (Exonerada)],</t>
  </si>
  <si>
    <t xml:space="preserve">    [vm_net]                                                                   AS [Vehículos de Motor (No Exonerada)],</t>
  </si>
  <si>
    <t xml:space="preserve">    [tc_tot]  * 200.0 / NULLIF(SUM([tc_tot])  OVER(PARTITION BY [ord_key]), 0) AS [Participación % (Transporte de Carga)],</t>
  </si>
  <si>
    <t xml:space="preserve">    [tc_exo]  * 100.0 / NULLIF([tc_tot], 0)                                    AS [% Primas Exoneradas (Transporte de Carga)],</t>
  </si>
  <si>
    <t xml:space="preserve">    [tc_tot]                                                                   AS [Transporte de Carga (Total)],</t>
  </si>
  <si>
    <t xml:space="preserve">    [tc_exo]                                                                   AS [Transporte de Carga (Exonerada)],</t>
  </si>
  <si>
    <t xml:space="preserve">    [tc_net]                                                                   AS [Transporte de Carga (No Exonerada)],</t>
  </si>
  <si>
    <t xml:space="preserve">    [nm_tot]  * 200.0 / NULLIF(SUM([nm_tot])  OVER(PARTITION BY [ord_key]), 0) AS [Participación % (Naves)],</t>
  </si>
  <si>
    <t xml:space="preserve">    [nm_exo]  * 100.0 / NULLIF([nm_tot], 0)                                    AS [% Primas Exoneradas (Naves)],</t>
  </si>
  <si>
    <t xml:space="preserve">    [nm_tot]                                                                   AS [Naves Marítimas y Aéreas (Total)],</t>
  </si>
  <si>
    <t xml:space="preserve">    [nm_exo]                                                                   AS [Naves Marítimas y Aéreas (Exonerada)],</t>
  </si>
  <si>
    <t xml:space="preserve">    [nm_net]                                                                   AS [Naves Marítimas y Aéreas (No Exonerada)],</t>
  </si>
  <si>
    <t xml:space="preserve">    [ia_tot]  * 200.0 / NULLIF(SUM([ia_tot])  OVER(PARTITION BY [ord_key]), 0) AS [Participación % (Incendio y Aliados)],</t>
  </si>
  <si>
    <t xml:space="preserve">    [ia_exo]  * 100.0 / NULLIF([ia_tot], 0)                                    AS [% Primas Exoneradas (Incendio y Aliados)],</t>
  </si>
  <si>
    <t xml:space="preserve">    [ia_tot]                                                                   AS [Incendio y Aliados (Total)],</t>
  </si>
  <si>
    <t xml:space="preserve">    [ia_exo]                                                                   AS [Incendio y Aliados (Exonerada)],</t>
  </si>
  <si>
    <t xml:space="preserve">    [ia_net]                                                                   AS [Incendio y Aliados (No Exonerada)],</t>
  </si>
  <si>
    <t xml:space="preserve">    [ap_tot]  * 100.0 / NULLIF(SUM([ap_tot])  OVER(PARTITION BY [ord_key]), 0) AS [Participación % (Accidentes Personales)],</t>
  </si>
  <si>
    <t xml:space="preserve">    [ap_exo]  * 100.0 / NULLIF([ap_tot], 0)                                    AS [% Primas Exoneradas (Accidentes Personales)],</t>
  </si>
  <si>
    <t xml:space="preserve">    [ap_tot]                                                                   AS [Accidentes Personales (Total)],</t>
  </si>
  <si>
    <t xml:space="preserve">    [ap_exo]                                                                   AS [Accidentes Personales (Exonerada)],</t>
  </si>
  <si>
    <t xml:space="preserve">    [ap_net]                                                                   AS [Accidentes Personales (No Exonerada)],</t>
  </si>
  <si>
    <t xml:space="preserve">    [sal_tot] * 200.0 / NULLIF(SUM([sal_tot]) OVER(PARTITION BY [ord_key]), 0) AS [Participación % (Salud)],</t>
  </si>
  <si>
    <t xml:space="preserve">    [sal_exo] * 100.0 / NULLIF([sal_tot], 0)                                   AS [% Primas Exoneradas (Salud)],</t>
  </si>
  <si>
    <t xml:space="preserve">    [sal_tot]                                                                  AS [Salud (Total)],</t>
  </si>
  <si>
    <t xml:space="preserve">    [sal_exo]                                                                  AS [Salud (Exonerada)],</t>
  </si>
  <si>
    <t xml:space="preserve">    [sal_net]                                                                  AS [Salud (No Exonerada)],</t>
  </si>
  <si>
    <t xml:space="preserve">    [vc_tot]  * 200.0 / NULLIF(SUM([vc_tot])  OVER(PARTITION BY [ord_key]), 0) AS [Participación % (Vida Colectivo)],</t>
  </si>
  <si>
    <t xml:space="preserve">    [vc_exo]  * 100.0 / NULLIF([vc_tot], 0)                                    AS [% Primas Exoneradas (Vida Colectivo)],</t>
  </si>
  <si>
    <t xml:space="preserve">    [vc_tot]                                                                   AS [Vida Colectivo (Total)],</t>
  </si>
  <si>
    <t xml:space="preserve">    [vc_exo]                                                                   AS [Vida Colectivo (Exonerada)],</t>
  </si>
  <si>
    <t xml:space="preserve">    [vc_net]                                                                   AS [Vida Colectivo (No Exonerada)],</t>
  </si>
  <si>
    <t xml:space="preserve">    [vi_tot]  * 200.0 / NULLIF(SUM([vi_tot])  OVER(PARTITION BY [ord_key]), 0) AS [Participación % (Vida Individual)],</t>
  </si>
  <si>
    <t xml:space="preserve">    [vi_exo]  * 100.0 / NULLIF([vi_tot], 0)                                    AS [% Primas Exoneradas (Vida Individual)],</t>
  </si>
  <si>
    <t xml:space="preserve">    [vi_tot]                                                                   AS [Vida Individual (Total)],</t>
  </si>
  <si>
    <t xml:space="preserve">    [vi_exo]                                                                   AS [Vida Individual (Exonerada)],</t>
  </si>
  <si>
    <t xml:space="preserve">    [vi_net]                                                                   AS [Vida Individual (No Exonerada)],</t>
  </si>
  <si>
    <t xml:space="preserve">    [tot_tot] * 200.0 / NULLIF(SUM([tot_tot]) OVER(PARTITION BY [ord_key]), 0) AS [Participación % (Total)],</t>
  </si>
  <si>
    <t xml:space="preserve">    [tot_exo] * 100.0 / NULLIF([tot_tot], 0)                                   AS [% Primas Exoneradas (Total)],</t>
  </si>
  <si>
    <t xml:space="preserve">    [tot_tot]                                                                  AS [Total (Total)],</t>
  </si>
  <si>
    <t xml:space="preserve">    [tot_exo]                                                                  AS [Total (Exonerada)],</t>
  </si>
  <si>
    <t xml:space="preserve">    [tot_net]                                                                  AS [Total (No Exonerada)],</t>
  </si>
  <si>
    <t xml:space="preserve">    [ord_key]                                                                  AS [PeriodoConsolidadoLabel],</t>
  </si>
  <si>
    <t xml:space="preserve">    [ord_key]                                                                  AS [PeriodoConsolidado1],</t>
  </si>
  <si>
    <t xml:space="preserve">    [lbl_display]                                                              AS [PeriodoConsolidado],</t>
  </si>
  <si>
    <t>-- PARTE 1: Detalle Mensual</t>
  </si>
  <si>
    <t xml:space="preserve">    GROUP BY [ord_key], [lbl_display], [compania]</t>
  </si>
  <si>
    <t xml:space="preserve">        SUM(CASE WHEN ramos='Otros Seguros'        THEN total    ELSE 0 END) AS [os_tot]</t>
  </si>
  <si>
    <t xml:space="preserve">        SUM(CASE WHEN ramos='Otros Seguros'        THEN PRIM_EXO ELSE 0 END) AS [os_exo],</t>
  </si>
  <si>
    <t xml:space="preserve">        SUM(CASE WHEN ramos='Otros Seguros'        THEN PRIM_NET ELSE 0 END) AS [os_net],</t>
  </si>
  <si>
    <t xml:space="preserve">        -- ── OTROS SEGUROS ─────────────────────────────────────────────────────</t>
  </si>
  <si>
    <t xml:space="preserve">        SUM(CASE WHEN ramos='Fianzas'              THEN total    ELSE 0 END) AS [fi_tot],</t>
  </si>
  <si>
    <t xml:space="preserve">        SUM(CASE WHEN ramos='Fianzas'              THEN PRIM_EXO ELSE 0 END) AS [fi_exo],</t>
  </si>
  <si>
    <t xml:space="preserve">        SUM(CASE WHEN ramos='Fianzas'              THEN PRIM_NET ELSE 0 END) AS [fi_net],</t>
  </si>
  <si>
    <t xml:space="preserve">        -- ── FIANZAS ───────────────────────────────────────────────────────────</t>
  </si>
  <si>
    <t xml:space="preserve">        SUM(CASE WHEN ramos='Agrícola y Pecuario'  THEN total    ELSE 0 END) AS [agr_tot],</t>
  </si>
  <si>
    <t xml:space="preserve">        SUM(CASE WHEN ramos='Agrícola y Pecuario'  THEN PRIM_EXO ELSE 0 END) AS [agr_exo],</t>
  </si>
  <si>
    <t xml:space="preserve">        SUM(CASE WHEN ramos='Agrícola y Pecuario'  THEN PRIM_NET ELSE 0 END) AS [agr_net],</t>
  </si>
  <si>
    <t xml:space="preserve">        -- ── AGRÍCOLA Y PECUARIO ───────────────────────────────────────────────</t>
  </si>
  <si>
    <t xml:space="preserve">        SUM(CASE WHEN ramos='Vehículos de Motor'   THEN total    ELSE 0 END) AS [vm_tot],</t>
  </si>
  <si>
    <t xml:space="preserve">        SUM(CASE WHEN ramos='Vehículos de Motor'   THEN PRIM_EXO ELSE 0 END) AS [vm_exo],</t>
  </si>
  <si>
    <t xml:space="preserve">        SUM(CASE WHEN ramos='Vehículos de Motor'   THEN PRIM_NET ELSE 0 END) AS [vm_net],</t>
  </si>
  <si>
    <t xml:space="preserve">        -- ── VEHÍCULOS DE MOTOR ────────────────────────────────────────────────</t>
  </si>
  <si>
    <t xml:space="preserve">        SUM(CASE WHEN ramos='Transporte de Carga'  THEN total    ELSE 0 END) AS [tc_tot],</t>
  </si>
  <si>
    <t xml:space="preserve">        SUM(CASE WHEN ramos='Transporte de Carga'  THEN PRIM_EXO ELSE 0 END) AS [tc_exo],</t>
  </si>
  <si>
    <t xml:space="preserve">        SUM(CASE WHEN ramos='Transporte de Carga'  THEN PRIM_NET ELSE 0 END) AS [tc_net],</t>
  </si>
  <si>
    <t xml:space="preserve">        -- ── TRANSPORTE DE CARGA ───────────────────────────────────────────────</t>
  </si>
  <si>
    <t xml:space="preserve">        SUM(CASE WHEN ramos='Naves Maritimas y Aéreas' THEN total    ELSE 0 END) AS [nm_tot],</t>
  </si>
  <si>
    <t xml:space="preserve">        SUM(CASE WHEN ramos='Naves Maritimas y Aéreas' THEN PRIM_EXO ELSE 0 END) AS [nm_exo],</t>
  </si>
  <si>
    <t xml:space="preserve">        SUM(CASE WHEN ramos='Naves Maritimas y Aéreas' THEN PRIM_NET ELSE 0 END) AS [nm_net],</t>
  </si>
  <si>
    <t xml:space="preserve">        -- ── NAVES MARÍTIMAS Y AÉREAS ──────────────────────────────────────────</t>
  </si>
  <si>
    <t xml:space="preserve">        SUM(CASE WHEN ramos='Incendio y Aliados'   THEN total    ELSE 0 END) AS [ia_tot],</t>
  </si>
  <si>
    <t xml:space="preserve">        SUM(CASE WHEN ramos='Incendio y Aliados'   THEN PRIM_EXO ELSE 0 END) AS [ia_exo],</t>
  </si>
  <si>
    <t xml:space="preserve">        SUM(CASE WHEN ramos='Incendio y Aliados'   THEN PRIM_NET ELSE 0 END) AS [ia_net],</t>
  </si>
  <si>
    <t xml:space="preserve">        -- ── INCENDIO Y ALIADOS ────────────────────────────────────────────────</t>
  </si>
  <si>
    <t xml:space="preserve">        SUM(CASE WHEN ramos='Accidentes Personales' THEN total    ELSE 0 END) AS [ap_tot],</t>
  </si>
  <si>
    <t xml:space="preserve">        SUM(CASE WHEN ramos='Accidentes Personales' THEN PRIM_EXO ELSE 0 END) AS [ap_exo],</t>
  </si>
  <si>
    <t xml:space="preserve">        SUM(CASE WHEN ramos='Accidentes Personales' THEN PRIM_NET ELSE 0 END) AS [ap_net],</t>
  </si>
  <si>
    <t xml:space="preserve">        -- ── ACCIDENTES PERSONALES ─────────────────────────────────────────────</t>
  </si>
  <si>
    <t xml:space="preserve">        SUM(CASE WHEN ramos='Salud'                THEN total    ELSE 0 END) AS [sal_tot],</t>
  </si>
  <si>
    <t xml:space="preserve">        SUM(CASE WHEN ramos='Salud'                THEN PRIM_EXO ELSE 0 END) AS [sal_exo],</t>
  </si>
  <si>
    <t xml:space="preserve">        SUM(CASE WHEN ramos='Salud'                THEN PRIM_NET ELSE 0 END) AS [sal_net],</t>
  </si>
  <si>
    <t xml:space="preserve">        -- ── SALUD ─────────────────────────────────────────────────────────────</t>
  </si>
  <si>
    <t xml:space="preserve">        SUM(CASE WHEN ramos='Vida Colectivo'       THEN total    ELSE 0 END) AS [vc_tot],</t>
  </si>
  <si>
    <t xml:space="preserve">        SUM(CASE WHEN ramos='Vida Colectivo'       THEN PRIM_EXO ELSE 0 END) AS [vc_exo],</t>
  </si>
  <si>
    <t xml:space="preserve">        SUM(CASE WHEN ramos='Vida Colectivo'       THEN PRIM_NET ELSE 0 END) AS [vc_net],</t>
  </si>
  <si>
    <t xml:space="preserve">        -- ── VIDA COLECTIVO ────────────────────────────────────────────────────</t>
  </si>
  <si>
    <t xml:space="preserve">        SUM(CASE WHEN ramos='Vida Individual'      THEN total    ELSE 0 END) AS [vi_tot],</t>
  </si>
  <si>
    <t xml:space="preserve">        SUM(CASE WHEN ramos='Vida Individual'      THEN PRIM_EXO ELSE 0 END) AS [vi_exo],</t>
  </si>
  <si>
    <t xml:space="preserve">        SUM(CASE WHEN ramos='Vida Individual'      THEN PRIM_NET ELSE 0 END) AS [vi_net],</t>
  </si>
  <si>
    <t xml:space="preserve">        -- ── VIDA INDIVIDUAL ───────────────────────────────────────────────────</t>
  </si>
  <si>
    <t xml:space="preserve">        SUM(CASE WHEN ramos='Total'                THEN total    ELSE 0 END) AS [tot_tot],</t>
  </si>
  <si>
    <t xml:space="preserve">        SUM(CASE WHEN ramos='Total'                THEN PRIM_EXO ELSE 0 END) AS [tot_exo],</t>
  </si>
  <si>
    <t xml:space="preserve">        SUM(CASE WHEN ramos='Total'                THEN PRIM_NET ELSE 0 END) AS [tot_net],</t>
  </si>
  <si>
    <t xml:space="preserve">        -- ── TOTAL ──────────────────────────────────────────────────────────────</t>
  </si>
  <si>
    <t xml:space="preserve">        [ord_key], [lbl_display], [compania],</t>
  </si>
  <si>
    <t>CalculosPivot AS (</t>
  </si>
  <si>
    <t xml:space="preserve">      )</t>
  </si>
  <si>
    <t xml:space="preserve">          (ano=2025 AND mes BETWEEN 3 AND 12)</t>
  </si>
  <si>
    <t xml:space="preserve">          (ano=2026 AND mes BETWEEN 1 AND 3) OR </t>
  </si>
  <si>
    <t xml:space="preserve">      AND (</t>
  </si>
  <si>
    <t xml:space="preserve">        END AS [lbl_display]</t>
  </si>
  <si>
    <t xml:space="preserve">            WHEN ano=2025 AND mes=3  THEN 'Mar 2025'</t>
  </si>
  <si>
    <t xml:space="preserve">            WHEN ano=2025 AND mes=4  THEN 'Abr 2025'</t>
  </si>
  <si>
    <t xml:space="preserve">            WHEN ano=2025 AND mes=5  THEN 'May 2025'</t>
  </si>
  <si>
    <t xml:space="preserve">            WHEN ano=2025 AND mes=6  THEN 'Jun 2025'</t>
  </si>
  <si>
    <t xml:space="preserve">            WHEN ano=2025 AND mes=7  THEN 'Jul 2025'</t>
  </si>
  <si>
    <t xml:space="preserve">            WHEN ano=2025 AND mes=8  THEN 'Ago 2025'</t>
  </si>
  <si>
    <t xml:space="preserve">            WHEN ano=2025 AND mes=9  THEN 'Sep 2025'</t>
  </si>
  <si>
    <t xml:space="preserve">            WHEN ano=2025 AND mes=10 THEN 'Oct 2025'</t>
  </si>
  <si>
    <t xml:space="preserve">            WHEN ano=2025 AND mes=11 THEN 'Nov 2025'</t>
  </si>
  <si>
    <t xml:space="preserve">            WHEN ano=2025 AND mes=12 THEN 'Dic 2025'</t>
  </si>
  <si>
    <t xml:space="preserve">            WHEN ano=2026 AND mes=1  THEN 'Ene 2026'</t>
  </si>
  <si>
    <t xml:space="preserve">            WHEN ano=2026 AND mes=2  THEN 'Feb 2026'</t>
  </si>
  <si>
    <t xml:space="preserve">            WHEN ano=2026 AND mes=3  THEN 'Mar 2026'</t>
  </si>
  <si>
    <t xml:space="preserve">        CASE</t>
  </si>
  <si>
    <t xml:space="preserve">        END AS [ord_key],</t>
  </si>
  <si>
    <t xml:space="preserve">            WHEN ano=2025 AND mes=3  THEN '13. Mar 2025'</t>
  </si>
  <si>
    <t xml:space="preserve">            WHEN ano=2025 AND mes=4  THEN '12. Abr 2025'</t>
  </si>
  <si>
    <t xml:space="preserve">            WHEN ano=2025 AND mes=5  THEN '11. May 2025'</t>
  </si>
  <si>
    <t xml:space="preserve">            WHEN ano=2025 AND mes=6  THEN '10. Jun 2025'</t>
  </si>
  <si>
    <t xml:space="preserve">            WHEN ano=2025 AND mes=7  THEN '09. Jul 2025'</t>
  </si>
  <si>
    <t xml:space="preserve">            WHEN ano=2025 AND mes=8  THEN '08. Ago 2025'</t>
  </si>
  <si>
    <t xml:space="preserve">            WHEN ano=2025 AND mes=9  THEN '07. Sep 2025'</t>
  </si>
  <si>
    <t xml:space="preserve">            WHEN ano=2025 AND mes=10 THEN '06. Oct 2025'</t>
  </si>
  <si>
    <t xml:space="preserve">            WHEN ano=2025 AND mes=11 THEN '05. Nov 2025'</t>
  </si>
  <si>
    <t xml:space="preserve">            WHEN ano=2025 AND mes=12 THEN '04. Dic 2025'</t>
  </si>
  <si>
    <t xml:space="preserve">            WHEN ano=2026 AND mes=1  THEN '03. Ene 2026'</t>
  </si>
  <si>
    <t xml:space="preserve">            WHEN ano=2026 AND mes=2  THEN '02. Feb 2026'</t>
  </si>
  <si>
    <t xml:space="preserve">            WHEN ano=2026 AND mes=3  THEN '01. Mar 2026'</t>
  </si>
  <si>
    <t xml:space="preserve">        [compania], [ramos], [total], [PRIM_NET], [PRIM_EXO],</t>
  </si>
  <si>
    <t>ALTER VIEW [dbo].[cuadro5ExcelPublicacionNuevo] AS</t>
  </si>
  <si>
    <t xml:space="preserve">  where [Ranking Actual] between 1 and 10</t>
  </si>
  <si>
    <t xml:space="preserve">  FROM [DIR_ESTUDIOS].[dbo].[cuadro3ExcelPublicacionNuevo]</t>
  </si>
  <si>
    <t xml:space="preserve">      ,[Ranking Anterior]</t>
  </si>
  <si>
    <t xml:space="preserve">      ,[Ranking Actual]</t>
  </si>
  <si>
    <t xml:space="preserve">      ,[PNCactual]</t>
  </si>
  <si>
    <t xml:space="preserve">    </t>
  </si>
  <si>
    <t xml:space="preserve">      </t>
  </si>
  <si>
    <t xml:space="preserve">   </t>
  </si>
  <si>
    <t xml:space="preserve">   ,[PNCantierior]</t>
  </si>
  <si>
    <t xml:space="preserve">      ,[CompaniaActual]</t>
  </si>
  <si>
    <t xml:space="preserve">      ,[PeriodoActualLabel]</t>
  </si>
  <si>
    <t xml:space="preserve">      ,[PeriodoActual1]</t>
  </si>
  <si>
    <t xml:space="preserve">      ,[PeriodoActual12]</t>
  </si>
  <si>
    <t>[PeriodoActual]</t>
  </si>
  <si>
    <t xml:space="preserve">    '(Valores en RD$)'                                        AS label3,</t>
  </si>
  <si>
    <t xml:space="preserve">    'Primas Netas Cobradas y Posicionamiento de las 1eras. 10 Compañias'       AS label2,</t>
  </si>
  <si>
    <t xml:space="preserve">    'Superintendencia de Seguros'                             AS label1,</t>
  </si>
  <si>
    <t>ALTER view [dbo].[cuadro6ExcelPublicacionNuevo] as</t>
  </si>
  <si>
    <t>FROM CalculosBase;</t>
  </si>
  <si>
    <t xml:space="preserve">    '(Valores en RD$)' AS [label3]</t>
  </si>
  <si>
    <t xml:space="preserve">    'Primas Netas Cobradas, Posicionamiento y Participación Según Compañías' AS [label2],</t>
  </si>
  <si>
    <t xml:space="preserve">    'Superintendencia de Seguros' AS [label1],</t>
  </si>
  <si>
    <t xml:space="preserve">    ([PNCantierior] * 100.0 / NULLIF(SUM(CASE WHEN [CompaniaActual] &lt;&gt; 'Total' THEN [PNCantierior] ELSE 0 END) OVER(PARTITION BY [PeriodoActual12]), 0)) AS [Participacion Anterior],</t>
  </si>
  <si>
    <t xml:space="preserve">    ([PNCactual] * 100.0 / NULLIF(SUM(CASE WHEN [CompaniaActual] &lt;&gt; 'Total' THEN [PNCactual] ELSE 0 END) OVER(PARTITION BY [PeriodoActual]), 0)) AS [Participacion Actual],</t>
  </si>
  <si>
    <t xml:space="preserve">    (([PNCactual] - [PNCantierior]) * 100.0 / NULLIF([PNCantierior], 0)) AS [Variacion Relativa],</t>
  </si>
  <si>
    <t xml:space="preserve">    ([PNCactual] - [PNCantierior]) AS [Variacion Absoluta],</t>
  </si>
  <si>
    <t xml:space="preserve">    CASE WHEN [CompaniaActual] = 'Total' THEN 999 ELSE ROW_NUMBER() OVER(PARTITION BY [PeriodoActual12] ORDER BY [PNCantierior] DESC) - 1 END AS [Ranking Anterior],</t>
  </si>
  <si>
    <t xml:space="preserve">    CASE WHEN [CompaniaActual] = 'Total' THEN 999 ELSE ROW_NUMBER() OVER(PARTITION BY [PeriodoActual] ORDER BY [PNCactual] DESC) - 1 END AS [Ranking Actual],</t>
  </si>
  <si>
    <t xml:space="preserve">    [NoExoneradaActual], [ExoneradaActual], [PNCactual],</t>
  </si>
  <si>
    <t xml:space="preserve">    [NoExoneradaAnterior], [ExoneradaAnterior], [PNCantierior],</t>
  </si>
  <si>
    <t xml:space="preserve">    [PeriodoActual], [PeriodoActual12], [PeriodoActual1], [PeriodoActualLabel], [CompaniaActual],</t>
  </si>
  <si>
    <t xml:space="preserve">SELECT </t>
  </si>
  <si>
    <t xml:space="preserve">    GROUP BY [CompaniaActual]</t>
  </si>
  <si>
    <t xml:space="preserve">    FROM AgregadoMensual</t>
  </si>
  <si>
    <t xml:space="preserve">        'Comparativo Abr 2025 - Mar 2026 | Abr 2024 - Mar 2025'</t>
  </si>
  <si>
    <t xml:space="preserve">        SUM([NoExoneradaActual]), SUM([ExoneradaActual]), SUM([PNCactual]),</t>
  </si>
  <si>
    <t xml:space="preserve">        SUM([NoExoneradaAnterior]), SUM([ExoneradaAnterior]), SUM([PNCantierior]),</t>
  </si>
  <si>
    <t xml:space="preserve">        [CompaniaActual], 0, 0, '', 'Abr 2025 - Mar 2026', 'Abr 2024 - Mar 2025', '00. Abr 2025 - Mar 2026',</t>
  </si>
  <si>
    <t xml:space="preserve">    -- 2. CONSOLIDADO ANUAL (Actualizado: Abr 2025 - Mar 2026)</t>
  </si>
  <si>
    <t xml:space="preserve">    SELECT *, ('Comparativo ' + [MesCompleto] + ' ' + CAST([ano] AS VARCHAR) + ' - ' + CAST([ano]-1 AS VARCHAR)) AS [PeriodoActualLabel]</t>
  </si>
  <si>
    <t xml:space="preserve">    -- 1. DETALLE POR MES</t>
  </si>
  <si>
    <t>CalculosBase AS (</t>
  </si>
  <si>
    <t xml:space="preserve">    GROUP BY [compania], [ano], [mes], [MesCompleto], [MesCorto]</t>
  </si>
  <si>
    <t xml:space="preserve">        SUM(CASE WHEN [DataPeriodo] = 'Periodo Actual' THEN [total] ELSE 0 END) AS [PNCactual]</t>
  </si>
  <si>
    <t xml:space="preserve">        SUM(CASE WHEN [DataPeriodo] = 'Periodo Actual' THEN [PRIM_EXO] ELSE 0 END) AS [ExoneradaActual],</t>
  </si>
  <si>
    <t xml:space="preserve">        SUM(CASE WHEN [DataPeriodo] = 'Periodo Actual' THEN [PRIM_NET] ELSE 0 END) AS [NoExoneradaActual],</t>
  </si>
  <si>
    <t xml:space="preserve">        SUM(CASE WHEN [DataPeriodo] = 'Año anterior' THEN [total] ELSE 0 END) AS [PNCantierior],</t>
  </si>
  <si>
    <t xml:space="preserve">        SUM(CASE WHEN [DataPeriodo] = 'Año anterior' THEN [PRIM_EXO] ELSE 0 END) AS [ExoneradaAnterior],</t>
  </si>
  <si>
    <t xml:space="preserve">        SUM(CASE WHEN [DataPeriodo] = 'Año anterior' THEN [PRIM_NET] ELSE 0 END) AS [NoExoneradaAnterior],</t>
  </si>
  <si>
    <t xml:space="preserve">        END AS [PeriodoActual1],</t>
  </si>
  <si>
    <t xml:space="preserve">            WHEN ano=2025 and mes = 4  THEN '12. Abr 2025' </t>
  </si>
  <si>
    <t xml:space="preserve">            WHEN ano=2025 and mes = 5  THEN '11. May 2025'</t>
  </si>
  <si>
    <t xml:space="preserve">            WHEN ano=2025 and mes = 6  THEN '10. Jun 2025'</t>
  </si>
  <si>
    <t xml:space="preserve">            WHEN ano=2025 and mes = 7  THEN '09. Jul 2025'</t>
  </si>
  <si>
    <t xml:space="preserve">            WHEN ano=2025 and mes = 8  THEN '08. Ago 2025'</t>
  </si>
  <si>
    <t xml:space="preserve">            WHEN ano=2025 and mes = 9  THEN '07. Sep 2025'</t>
  </si>
  <si>
    <t xml:space="preserve">            WHEN ano=2025 and mes = 10 THEN '06. Oct 2025'</t>
  </si>
  <si>
    <t xml:space="preserve">            WHEN ano=2025 and mes = 11 THEN '05. Nov 2025'</t>
  </si>
  <si>
    <t xml:space="preserve">            WHEN ano=2025 and mes = 12 THEN '04. Dic 2025'</t>
  </si>
  <si>
    <t xml:space="preserve">            WHEN ano=2026 and mes = 1  THEN '03. Ene 2026'</t>
  </si>
  <si>
    <t xml:space="preserve">            WHEN ano=2026 and mes = 2  THEN '02. Feb 2026'</t>
  </si>
  <si>
    <t xml:space="preserve">            WHEN ano=2026 and mes = 3  THEN '01. Mar 2026'</t>
  </si>
  <si>
    <t xml:space="preserve">        -- ✅ Ordenamiento actualizado para empezar en Marzo 2026</t>
  </si>
  <si>
    <t xml:space="preserve">        [MesCorto] + ' ' + CAST(ano - 1 AS VARCHAR) AS [PeriodoActual12],</t>
  </si>
  <si>
    <t xml:space="preserve">        [MesCorto] + ' ' + CAST(ano AS VARCHAR) AS [PeriodoActual],</t>
  </si>
  <si>
    <t xml:space="preserve">        [ano], [mes], [MesCompleto],</t>
  </si>
  <si>
    <t xml:space="preserve">        [compania] AS [CompaniaActual],</t>
  </si>
  <si>
    <t>AgregadoMensual AS (</t>
  </si>
  <si>
    <t xml:space="preserve">      AND ((ano = 2026 AND mes BETWEEN 1 AND 3) OR (ano = 2025 AND mes BETWEEN 4 AND 12))</t>
  </si>
  <si>
    <t xml:space="preserve">      -- ✅ Filtro Actualizado: Marzo 2026 como tope y 12 meses atrás (hasta Abril 2025)</t>
  </si>
  <si>
    <t xml:space="preserve">      AND [total] &lt;&gt; 0 </t>
  </si>
  <si>
    <t xml:space="preserve">      AND [ramos] = 'Total' </t>
  </si>
  <si>
    <t xml:space="preserve">    WHERE [DataPeriodo] IN ('Periodo Actual', 'Año anterior')</t>
  </si>
  <si>
    <t xml:space="preserve">        END AS [MesCorto]</t>
  </si>
  <si>
    <t xml:space="preserve">            WHEN 7 THEN 'Jul' WHEN 8 THEN 'Ago' WHEN 9 THEN 'Sep'</t>
  </si>
  <si>
    <t xml:space="preserve">            WHEN 4 THEN 'Abr' WHEN 5 THEN 'May' WHEN 6 THEN 'Jun'</t>
  </si>
  <si>
    <t xml:space="preserve">            WHEN 1 THEN 'Ene' WHEN 2 THEN 'Feb' WHEN 3 THEN 'Mar'</t>
  </si>
  <si>
    <t xml:space="preserve">        CASE [mes]</t>
  </si>
  <si>
    <t xml:space="preserve">        END AS [MesCompleto],</t>
  </si>
  <si>
    <t xml:space="preserve">            WHEN 10 THEN 'Octubre' WHEN 11 THEN 'Noviembre' WHEN 12 THEN 'Diciembre'</t>
  </si>
  <si>
    <t xml:space="preserve">            WHEN 7 THEN 'Julio' WHEN 8 THEN 'Agosto' WHEN 9 THEN 'Septiembre'</t>
  </si>
  <si>
    <t xml:space="preserve">            WHEN 4 THEN 'Abril' WHEN 5 THEN 'Mayo' WHEN 6 THEN 'Junio'</t>
  </si>
  <si>
    <t xml:space="preserve">            WHEN 1 THEN 'Enero' WHEN 2 THEN 'Febrero' WHEN 3 THEN 'Marzo'</t>
  </si>
  <si>
    <t xml:space="preserve">        [DataPeriodo],</t>
  </si>
  <si>
    <t xml:space="preserve">        [mes],</t>
  </si>
  <si>
    <t xml:space="preserve">        [ano],</t>
  </si>
  <si>
    <t xml:space="preserve">        [total],</t>
  </si>
  <si>
    <t xml:space="preserve">        [PRIM_EXO],</t>
  </si>
  <si>
    <t xml:space="preserve">        [PRIM_NET],</t>
  </si>
  <si>
    <t xml:space="preserve">        [ramos],</t>
  </si>
  <si>
    <t xml:space="preserve">        [compania],</t>
  </si>
  <si>
    <t>--ALTER VIEW [dbo].[cuadro3ExcelPublicacionNuevo] AS</t>
  </si>
  <si>
    <t>FROM RamosConParticipacion WHERE Ramos = '14. Total General';</t>
  </si>
  <si>
    <t xml:space="preserve">       AND TipoRamo IN ('VIDA','GENERAL'))</t>
  </si>
  <si>
    <t xml:space="preserve">     WHERE T2.[PeriodoConsolidado1] = RamosConParticipacion.[PeriodoConsolidado1]</t>
  </si>
  <si>
    <t xml:space="preserve">    (SELECT SUM(PartActual) FROM RamosConParticipacion T2</t>
  </si>
  <si>
    <t xml:space="preserve">       AND TipoRamo IN ('VIDA','GENERAL')),</t>
  </si>
  <si>
    <t xml:space="preserve">    (SELECT SUM(PartAnterior) FROM RamosConParticipacion T2</t>
  </si>
  <si>
    <t xml:space="preserve">    (([Período actual] - [Año anterior]) / NULLIF([Año anterior], 0)) * 100,</t>
  </si>
  <si>
    <t xml:space="preserve">    ([Período actual] - [Año anterior]),</t>
  </si>
  <si>
    <t xml:space="preserve">    [Año anterior], [Período actual],</t>
  </si>
  <si>
    <t xml:space="preserve">    [PeriodoConsolidadoAnterior], [PeriodoConsolidado1], [PeriodoConsolidadolabel],</t>
  </si>
  <si>
    <t xml:space="preserve">    [PeriodoConsolidado],</t>
  </si>
  <si>
    <t xml:space="preserve">    '14. Total General', 'Total General',</t>
  </si>
  <si>
    <t xml:space="preserve">    'Superintendencia de Seguros', ' Primas Netas Cobradas, Según Ramos', '(Valores en RD$)',</t>
  </si>
  <si>
    <t>GROUP BY [PeriodoConsolidado], [PeriodoConsolidadoAnterior], [PeriodoConsolidado1], [PeriodoConsolidadolabel]</t>
  </si>
  <si>
    <t>WHERE TipoRamo = 'GENERAL'</t>
  </si>
  <si>
    <t>FROM RamosConParticipacion</t>
  </si>
  <si>
    <t xml:space="preserve">    SUM(PartAnterior), SUM(PartActual)</t>
  </si>
  <si>
    <t xml:space="preserve">    (SUM([Período actual] - [Año anterior]) / NULLIF(SUM([Año anterior]), 0)) * 100,</t>
  </si>
  <si>
    <t xml:space="preserve">    SUM([Período actual] - [Año anterior]),</t>
  </si>
  <si>
    <t xml:space="preserve">    SUM([Año anterior]), SUM([Período actual]),</t>
  </si>
  <si>
    <t xml:space="preserve">    '13. Total Seguros General', 'Total Seguros General',</t>
  </si>
  <si>
    <t>FROM RamosConParticipacion WHERE TipoRamo = 'VIDA'</t>
  </si>
  <si>
    <t xml:space="preserve">    '03. Total Vida', 'Total Vida',</t>
  </si>
  <si>
    <t>WHERE Ramos NOT IN ('14. Total General','03. Total Vida','13. Total Seguros General')</t>
  </si>
  <si>
    <t xml:space="preserve">    PartActual  AS [Participación Año Actual]</t>
  </si>
  <si>
    <t xml:space="preserve">    PartAnterior AS [Participación Año Anterior],</t>
  </si>
  <si>
    <t xml:space="preserve">    (([Período actual] - [Año anterior]) / NULLIF([Año anterior], 0)) * 100 AS [Variación Porcentual],</t>
  </si>
  <si>
    <t xml:space="preserve">    ([Período actual] - [Año anterior])                                  AS [Variación Absoluta],</t>
  </si>
  <si>
    <t xml:space="preserve">    Ramos, Ramos1,</t>
  </si>
  <si>
    <t xml:space="preserve">    '(Valores en RD$)'                      AS [Label3],</t>
  </si>
  <si>
    <t xml:space="preserve">    'Primas Netas Cobradas, Según Ramos'    AS [Label2],</t>
  </si>
  <si>
    <t xml:space="preserve">    'Superintendencia de Seguros'           AS [Label1],</t>
  </si>
  <si>
    <t>-- ── RESULTADO FINAL ───────────────────────────────────────────────────────────</t>
  </si>
  <si>
    <t xml:space="preserve">    FROM CalculoParticipacionBase</t>
  </si>
  <si>
    <t xml:space="preserve">        CASE WHEN TipoRamo != 'TOTAL_BASE' THEN ([Período actual] / NULLIF(DenominadorActual,   0)) * 100 ELSE 0 END AS PartActual</t>
  </si>
  <si>
    <t xml:space="preserve">        CASE WHEN TipoRamo != 'TOTAL_BASE' THEN ([Año anterior]   / NULLIF(DenominadorAnterior, 0)) * 100 ELSE 0 END AS PartAnterior,</t>
  </si>
  <si>
    <t xml:space="preserve">    SELECT *,</t>
  </si>
  <si>
    <t>RamosConParticipacion AS (</t>
  </si>
  <si>
    <t xml:space="preserve">    FROM UnionResultados</t>
  </si>
  <si>
    <t xml:space="preserve">        MAX(CASE WHEN Ramos = '14. Total General' THEN [Período actual] END) OVER(PARTITION BY [PeriodoConsolidado1]) AS DenominadorActual</t>
  </si>
  <si>
    <t xml:space="preserve">        MAX(CASE WHEN Ramos = '14. Total General' THEN [Año anterior]   END) OVER(PARTITION BY [PeriodoConsolidado1]) AS DenominadorAnterior,</t>
  </si>
  <si>
    <t>CalculoParticipacionBase AS (</t>
  </si>
  <si>
    <t xml:space="preserve">        'TOTAL_BASE'</t>
  </si>
  <si>
    <t xml:space="preserve">        SUM(CASE WHEN [DataPeriodo] = 'Periodo Actual' AND ramos = 'Total' THEN [total] ELSE 0 END),</t>
  </si>
  <si>
    <t xml:space="preserve">        SUM(CASE WHEN [DataPeriodo] = 'Año anterior'   AND ramos = 'Total' THEN [total] ELSE 0 END),</t>
  </si>
  <si>
    <t xml:space="preserve">        'Comparativo May 2025 - Abr 2026 | May 2024 - Abr 2025',</t>
  </si>
  <si>
    <t xml:space="preserve">        'May 2025 - Abr 2026', 'May 2024 - Abr 2025', '00. May 2025 - Abr 2026',</t>
  </si>
  <si>
    <t xml:space="preserve">    SELECT '14. Total General', 'Total General',</t>
  </si>
  <si>
    <t xml:space="preserve">    -- 3b. Fila de Denominador Base — Consolidado 12 meses</t>
  </si>
  <si>
    <t xml:space="preserve">    GROUP BY [PeriodoConsolidado], [PeriodoConsolidadoAnterior], [PeriodoConsolidado1], [MesCompleto]</t>
  </si>
  <si>
    <t xml:space="preserve">            + ' - ' + CAST(MAX(ano)-1 AS VARCHAR)),</t>
  </si>
  <si>
    <t xml:space="preserve">        ('Comparativo ' + [MesCompleto] + ' ' + CAST(MAX(ano) AS VARCHAR)</t>
  </si>
  <si>
    <t xml:space="preserve">        [PeriodoConsolidadoAnterior], [PeriodoConsolidado1],</t>
  </si>
  <si>
    <t xml:space="preserve">        [PeriodoConsolidado],</t>
  </si>
  <si>
    <t xml:space="preserve">    -- 3. Fila de Denominador Base — Detalle mensual</t>
  </si>
  <si>
    <t xml:space="preserve">    GROUP BY ramos</t>
  </si>
  <si>
    <t xml:space="preserve">    WHERE ramos NOT IN ('Total') AND ramos IS NOT NULL</t>
  </si>
  <si>
    <t xml:space="preserve">        CASE WHEN ramos IN ('Vida Individual','Vida Colectivo') THEN 'VIDA' ELSE 'GENERAL' END AS TipoRamo</t>
  </si>
  <si>
    <t xml:space="preserve">        SUM(CASE WHEN [DataPeriodo] = 'Periodo Actual' THEN [total] ELSE 0 END) AS [Período actual],</t>
  </si>
  <si>
    <t xml:space="preserve">        SUM(CASE WHEN [DataPeriodo] = 'Año anterior'   THEN [total] ELSE 0 END) AS [Año anterior],</t>
  </si>
  <si>
    <t xml:space="preserve">        ramos AS [Ramos1],</t>
  </si>
  <si>
    <t xml:space="preserve">        END AS [Ramos],</t>
  </si>
  <si>
    <t xml:space="preserve">             WHEN ramos = 'Otros Seguros'          THEN '12. Otros Seguros'</t>
  </si>
  <si>
    <t xml:space="preserve">             WHEN ramos = 'Fianzas'                THEN '11. Fianzas'</t>
  </si>
  <si>
    <t xml:space="preserve">             WHEN ramos = 'Agrícola y Pecuario'    THEN '10. Agrícola y Pecuario'</t>
  </si>
  <si>
    <t xml:space="preserve">             WHEN ramos = 'Vehículos de Motor'     THEN '09. Vehículos de Motor'</t>
  </si>
  <si>
    <t xml:space="preserve">             WHEN ramos = 'Transporte de Carga'    THEN '08. Transporte de Carga'</t>
  </si>
  <si>
    <t xml:space="preserve">             WHEN ramos = 'Naves Maritimas y Aéreas' THEN '07. Naves Maritimas y Aéreas'</t>
  </si>
  <si>
    <t xml:space="preserve">             WHEN ramos = 'Incendio y Aliados'     THEN '06. Incendio y Aliados'</t>
  </si>
  <si>
    <t xml:space="preserve">             WHEN ramos = 'Accidentes Personales'  THEN '05. Accidentes Personales'</t>
  </si>
  <si>
    <t xml:space="preserve">             WHEN ramos = 'Salud'                  THEN '04. Salud'</t>
  </si>
  <si>
    <t xml:space="preserve">             WHEN ramos = 'Vida Colectivo'         THEN '02. Vida Colectivo'</t>
  </si>
  <si>
    <t xml:space="preserve">        CASE WHEN ramos = 'Vida Individual'        THEN '01. Vida Individual'</t>
  </si>
  <si>
    <t xml:space="preserve">    -- 2. Consolidado 12 Meses (Actualizado: May 2025 - Abr 2026)</t>
  </si>
  <si>
    <t xml:space="preserve">    GROUP BY ramos, [PeriodoConsolidado], [PeriodoConsolidadoAnterior], [PeriodoConsolidado1], [MesCompleto]</t>
  </si>
  <si>
    <t xml:space="preserve">            + ' - ' + CAST(MAX(ano)-1 AS VARCHAR))                           AS [PeriodoConsolidadolabel],</t>
  </si>
  <si>
    <t xml:space="preserve">    -- 1. Detalle Mensual</t>
  </si>
  <si>
    <t>UnionResultados AS (</t>
  </si>
  <si>
    <t xml:space="preserve">      AND ((ano = 2026 AND mes BETWEEN 1 AND 4) OR (ano = 2025 AND mes BETWEEN 5 AND 12))</t>
  </si>
  <si>
    <t xml:space="preserve">      -- Filtro actualizado para incluir de Mayo 2025 a Abril 2026</t>
  </si>
  <si>
    <t xml:space="preserve">      AND [DataPeriodo] IN ('Periodo Actual','Año anterior')</t>
  </si>
  <si>
    <t xml:space="preserve">    WHERE compania &lt;&gt; 'Total'</t>
  </si>
  <si>
    <t xml:space="preserve">        END AS [PeriodoConsolidado1]</t>
  </si>
  <si>
    <t xml:space="preserve">            WHEN ano=2025 AND mes=5  THEN '12. May 2025'</t>
  </si>
  <si>
    <t xml:space="preserve">            WHEN ano=2025 AND mes=6  THEN '11. Jun 2025'</t>
  </si>
  <si>
    <t xml:space="preserve">            WHEN ano=2025 AND mes=7  THEN '10. Jul 2025'</t>
  </si>
  <si>
    <t xml:space="preserve">            WHEN ano=2025 AND mes=8  THEN '09. Ago 2025'</t>
  </si>
  <si>
    <t xml:space="preserve">            WHEN ano=2025 AND mes=9  THEN '08. Sep 2025'</t>
  </si>
  <si>
    <t xml:space="preserve">            WHEN ano=2025 AND mes=10 THEN '07. Oct 2025'</t>
  </si>
  <si>
    <t xml:space="preserve">            WHEN ano=2025 AND mes=11 THEN '06. Nov 2025'</t>
  </si>
  <si>
    <t xml:space="preserve">            WHEN ano=2025 AND mes=12 THEN '05. Dic 2025'</t>
  </si>
  <si>
    <t xml:space="preserve">            WHEN ano=2026 AND mes=1  THEN '04. Ene 2026'</t>
  </si>
  <si>
    <t xml:space="preserve">            WHEN ano=2026 AND mes=2  THEN '03. Feb 2026'</t>
  </si>
  <si>
    <t xml:space="preserve">            WHEN ano=2026 AND mes=3  THEN '02. Mar 2026'</t>
  </si>
  <si>
    <t xml:space="preserve">            WHEN ano=2026 AND mes=4  THEN '01. Abr 2026'</t>
  </si>
  <si>
    <t xml:space="preserve">        -- Identificador de ordenamiento (Actualizado a Abr 2026 como 01)</t>
  </si>
  <si>
    <t xml:space="preserve">        END + ' ' + CAST(ano - 1 AS VARCHAR)                                 AS [PeriodoConsolidadoAnterior],</t>
  </si>
  <si>
    <t xml:space="preserve">        -- ✅ Periodo Año Anterior: misma abreviatura pero año - 1</t>
  </si>
  <si>
    <t xml:space="preserve">        END + ' ' + CAST(ano AS VARCHAR)                                     AS [PeriodoConsolidado],</t>
  </si>
  <si>
    <t xml:space="preserve">        -- ✅ Periodo Actual: abreviatura en español + año</t>
  </si>
  <si>
    <t xml:space="preserve">            WHEN 10 THEN 'Octubre'    WHEN 11 THEN 'Noviembre' WHEN 12 THEN 'Diciembre'</t>
  </si>
  <si>
    <t xml:space="preserve">            WHEN 7  THEN 'Julio'      WHEN 8  THEN 'Agosto'    WHEN 9  THEN 'Septiembre'</t>
  </si>
  <si>
    <t xml:space="preserve">            WHEN 4  THEN 'Abril'      WHEN 5  THEN 'Mayo'      WHEN 6  THEN 'Junio'</t>
  </si>
  <si>
    <t xml:space="preserve">        [DataPeriodo], total, ano, mes,</t>
  </si>
  <si>
    <t xml:space="preserve">        ramos,</t>
  </si>
  <si>
    <t>ALTER VIEW [dbo].[cuadro2ExcelPublicacionNuevo] AS</t>
  </si>
  <si>
    <t>GROUP BY [Ramos]</t>
  </si>
  <si>
    <t>FROM DetalleFormateado</t>
  </si>
  <si>
    <t xml:space="preserve">    SUM([Período actual])</t>
  </si>
  <si>
    <t xml:space="preserve">    SUM([Año anterior]),</t>
  </si>
  <si>
    <t xml:space="preserve">    'Comparativo Mar 2025 - Feb 2026 | Mar 2024 - Feb 2025' AS [PeriodoConsolidadolabel],</t>
  </si>
  <si>
    <t xml:space="preserve">    '00. Mar 2025 - Feb 2026 ' AS [PeriodoConsolidado1],</t>
  </si>
  <si>
    <t xml:space="preserve">    'Mar 2025 - Feb 2026' AS [PeriodoConsolidado],</t>
  </si>
  <si>
    <t xml:space="preserve">    [Ramos],</t>
  </si>
  <si>
    <t>SELECT * FROM DetalleFormateado</t>
  </si>
  <si>
    <t>-- 4. REPORTE FINAL: Unión del Detalle + el Consolidado</t>
  </si>
  <si>
    <t xml:space="preserve">    WHERE RamosFinal IS NOT NULL</t>
  </si>
  <si>
    <t xml:space="preserve">    FROM Categorias</t>
  </si>
  <si>
    <t xml:space="preserve">        [SumaTotal] AS [Período actual]</t>
  </si>
  <si>
    <t xml:space="preserve">        [SumaTotal12] AS [Año anterior],</t>
  </si>
  <si>
    <t>END AS PeriodoConsolidadolabel,</t>
  </si>
  <si>
    <t xml:space="preserve">    WHEN 'Mar 2025' THEN 'Comparativo Marzo 2025 - 2024'</t>
  </si>
  <si>
    <t xml:space="preserve">    WHEN 'Abr 2025' THEN 'Comparativo Abril 2025 - 2024'</t>
  </si>
  <si>
    <t xml:space="preserve">    WHEN 'May 2025' THEN 'Comparativo Mayo 2025 - 2024' </t>
  </si>
  <si>
    <t xml:space="preserve">    WHEN 'Jun 2025' THEN 'Comparativo Junio 2025 - 2024'</t>
  </si>
  <si>
    <t xml:space="preserve">    WHEN 'Jul 2025' THEN 'Comparativo Julio 2025 - 2024' </t>
  </si>
  <si>
    <t xml:space="preserve">    WHEN 'Ago 2025' THEN 'Comparativo Agosto 2025 - 2024'</t>
  </si>
  <si>
    <t xml:space="preserve">    WHEN 'Sep 2025' THEN 'Comparativo Septiembre 2025 - 2024' </t>
  </si>
  <si>
    <t xml:space="preserve">    WHEN 'Oct 2025' THEN 'Comparativo Octubre 2025 - 2024'</t>
  </si>
  <si>
    <t xml:space="preserve">    WHEN 'Nov 2025' THEN 'Comparativo Noviembre 2025 - 2024' </t>
  </si>
  <si>
    <t xml:space="preserve">    WHEN 'Dic 2025' THEN 'Comparativo Diciembre 2025 - 2024'</t>
  </si>
  <si>
    <t xml:space="preserve">    WHEN 'Ene 2026' THEN 'Comparativo Enero 2026 - 2025' </t>
  </si>
  <si>
    <t xml:space="preserve">    WHEN 'Feb 2026' THEN 'Comparativo Febrero 2026 - 2025' </t>
  </si>
  <si>
    <t>CASE [PeriodoConsolidado]</t>
  </si>
  <si>
    <t>END AS PeriodoConsolidado1,</t>
  </si>
  <si>
    <t xml:space="preserve">    WHEN 'Mar 2025' THEN '12. Mar 2025'</t>
  </si>
  <si>
    <t xml:space="preserve">    WHEN 'Abr 2025' THEN '11. Abr 2025'</t>
  </si>
  <si>
    <t xml:space="preserve">    WHEN 'May 2025' THEN '10. May 2025' </t>
  </si>
  <si>
    <t xml:space="preserve">    WHEN 'Jun 2025' THEN '09. Jun 2025'</t>
  </si>
  <si>
    <t xml:space="preserve">    WHEN 'Jul 2025' THEN '08. Jul 2025' </t>
  </si>
  <si>
    <t xml:space="preserve">    WHEN 'Ago 2025' THEN '07. Ago 2025'</t>
  </si>
  <si>
    <t xml:space="preserve">    WHEN 'Sep 2025' THEN '06. Sep 2025' </t>
  </si>
  <si>
    <t xml:space="preserve">    WHEN 'Oct 2025' THEN '05. Oct 2025'</t>
  </si>
  <si>
    <t xml:space="preserve">    WHEN 'Nov 2025' THEN '04. Nov 2025' </t>
  </si>
  <si>
    <t xml:space="preserve">    WHEN 'Dic 2025' THEN '03. Dic 2025'</t>
  </si>
  <si>
    <t xml:space="preserve">    WHEN 'Ene 2026' THEN '02. Ene 2026' </t>
  </si>
  <si>
    <t xml:space="preserve">    WHEN 'Feb 2026' THEN '01. Feb 2026' </t>
  </si>
  <si>
    <t xml:space="preserve">        CASE [PeriodoConsolidado]</t>
  </si>
  <si>
    <t xml:space="preserve">        RamosFinal AS Ramos,</t>
  </si>
  <si>
    <t xml:space="preserve">    -- 3. Preparamos el formato de periodos para el reporte detallado</t>
  </si>
  <si>
    <t>DetalleFormateado AS (</t>
  </si>
  <si>
    <t xml:space="preserve">    FROM DatosFiltrados GROUP BY [PeriodoConsolidado]</t>
  </si>
  <si>
    <t xml:space="preserve">    SELECT '14. TotaL General', [PeriodoConsolidado], SUM(SumaTotal12), SUM(SumaTotal)</t>
  </si>
  <si>
    <t xml:space="preserve">    GROUP BY [PeriodoConsolidado]</t>
  </si>
  <si>
    <t xml:space="preserve">    FROM DatosFiltrados WHERE [Ramos] NOT IN ('Vida Individual', 'Vida Colectivo')</t>
  </si>
  <si>
    <t xml:space="preserve">    SELECT '13. Total Seguros General', [PeriodoConsolidado], SUM(SumaTotal12), SUM(SumaTotal)</t>
  </si>
  <si>
    <t xml:space="preserve">    FROM DatosFiltrados WHERE [Ramos] IN ('Vida Individual', 'Vida Colectivo')</t>
  </si>
  <si>
    <t xml:space="preserve">    SELECT '03. Total Vida', [PeriodoConsolidado], SUM(SumaTotal12), SUM(SumaTotal)</t>
  </si>
  <si>
    <t xml:space="preserve">    WHERE [Ramos] NOT IN ('Total Vida', 'Total Seguros General', 'TotaL General')</t>
  </si>
  <si>
    <t xml:space="preserve">    FROM DatosFiltrados</t>
  </si>
  <si>
    <t xml:space="preserve">        [PeriodoConsolidado], [SumaTotal12], [SumaTotal]</t>
  </si>
  <si>
    <t xml:space="preserve">        END AS RamosFinal,</t>
  </si>
  <si>
    <t xml:space="preserve">            WHEN 'Otros Seguros' THEN '12. Otros Seguros'</t>
  </si>
  <si>
    <t xml:space="preserve">            WHEN 'Fianzas' THEN '11. Fianzas'</t>
  </si>
  <si>
    <t xml:space="preserve">            WHEN 'Agrícola y Pecuario' THEN '10. Agrícola y Pecuario'</t>
  </si>
  <si>
    <t xml:space="preserve">            WHEN 'Vehículos de Motor' THEN '09. Vehículos de Motor'</t>
  </si>
  <si>
    <t xml:space="preserve">            WHEN 'Transporte de Carga' THEN '08. Transporte de Carga'</t>
  </si>
  <si>
    <t xml:space="preserve">            WHEN 'Naves Maritimas y Aéreas' THEN '07. Naves Maritimas y Aéreas'</t>
  </si>
  <si>
    <t xml:space="preserve">            WHEN 'Incendio y Aliados' THEN '06. Incendio y Aliados'</t>
  </si>
  <si>
    <t xml:space="preserve">            WHEN 'Accidentes Personales' THEN '05. Accidentes Personales'</t>
  </si>
  <si>
    <t xml:space="preserve">            WHEN 'Salud' THEN '04. Salud'</t>
  </si>
  <si>
    <t xml:space="preserve">            WHEN 'Vida Colectivo' THEN '02. Vida Colectivo'</t>
  </si>
  <si>
    <t xml:space="preserve">            WHEN 'Vida Individual' THEN '01. Vida Individual'</t>
  </si>
  <si>
    <t xml:space="preserve">        CASE [Ramos]</t>
  </si>
  <si>
    <t xml:space="preserve">    -- 2. Definimos todas las etiquetas de Ramos y Totales</t>
  </si>
  <si>
    <t>Categorias AS (</t>
  </si>
  <si>
    <t xml:space="preserve">    )</t>
  </si>
  <si>
    <t xml:space="preserve">        'Jul 2025', 'Jun 2025', 'May 2025', 'Abr 2025', 'Mar 2025', 'Feb 2026'</t>
  </si>
  <si>
    <t xml:space="preserve">        'Ene 2026', 'Dic 2025', 'Nov 2025', 'Oct 2025', 'Sep 2025', 'Ago 2025', </t>
  </si>
  <si>
    <t xml:space="preserve">    WHERE [PeriodoConsolidado] IN (</t>
  </si>
  <si>
    <t xml:space="preserve">    FROM [DIR_ESTUDIOS].[dbo].[Cuadro2ExcelPublicaciónInsumo]</t>
  </si>
  <si>
    <t xml:space="preserve">        [SumaTotal]</t>
  </si>
  <si>
    <t xml:space="preserve">        [SumaTotal12],</t>
  </si>
  <si>
    <t xml:space="preserve">        [Ramos],</t>
  </si>
  <si>
    <t xml:space="preserve">    -- 1. Extraemos los datos base una sola vez</t>
  </si>
  <si>
    <t>WITH DatosFiltrados AS (</t>
  </si>
  <si>
    <t>ALTER view [dbo].[cuadro2ExcelPublicacionInsumoNuevo] as</t>
  </si>
  <si>
    <t>GROUP BY [compania]</t>
  </si>
  <si>
    <t>FROM CalculosRanking</t>
  </si>
  <si>
    <t xml:space="preserve">    CAST((SUM([Total]) * 200.0 / NULLIF(SUM(SUM([Total])) OVER(), 0)) AS DECIMAL(18,2)) AS [Participacion]</t>
  </si>
  <si>
    <t xml:space="preserve">    END AS [Posicion],</t>
  </si>
  <si>
    <t xml:space="preserve">        ELSE ROW_NUMBER() OVER(ORDER BY SUM([Total]) DESC) - 1 </t>
  </si>
  <si>
    <t xml:space="preserve">        WHEN ROW_NUMBER() OVER(ORDER BY SUM([Total]) DESC) = 1 THEN 999 </t>
  </si>
  <si>
    <t xml:space="preserve">    CASE </t>
  </si>
  <si>
    <t xml:space="preserve">    SUM([Otros Seguros]),</t>
  </si>
  <si>
    <t xml:space="preserve">    SUM([Fianzas]),</t>
  </si>
  <si>
    <t xml:space="preserve">    SUM([Agrícola y Pecuario]),</t>
  </si>
  <si>
    <t xml:space="preserve">    SUM([Vehículos de Motor]),</t>
  </si>
  <si>
    <t xml:space="preserve">    SUM([Transporte de Carga]),</t>
  </si>
  <si>
    <t xml:space="preserve">    SUM([Naves Marítimas y Aéreas]),</t>
  </si>
  <si>
    <t xml:space="preserve">    SUM([Incendio y Aliados]),</t>
  </si>
  <si>
    <t xml:space="preserve">    SUM([Accidentes Personales]),</t>
  </si>
  <si>
    <t xml:space="preserve">    SUM([Salud]),</t>
  </si>
  <si>
    <t xml:space="preserve">    SUM([Vida Colectivo]),</t>
  </si>
  <si>
    <t xml:space="preserve">    SUM([Vida Individual]),</t>
  </si>
  <si>
    <t xml:space="preserve">    SUM([Total]),</t>
  </si>
  <si>
    <t xml:space="preserve">    [compania],</t>
  </si>
  <si>
    <t xml:space="preserve">    'Abr 2025 - Mar 2026',</t>
  </si>
  <si>
    <t xml:space="preserve">    '00. Abr 2025 - Mar 2026',</t>
  </si>
  <si>
    <t xml:space="preserve">    '(Valores en RD$)',</t>
  </si>
  <si>
    <t xml:space="preserve">    'Primas Netas Cobradas por Compañías, Según Ramos',</t>
  </si>
  <si>
    <t xml:space="preserve">    'Superintendencia de Seguros',</t>
  </si>
  <si>
    <t>-- 2. Consolidado Total (Anual actualizado a Marzo 2026)</t>
  </si>
  <si>
    <t xml:space="preserve">    CAST(([Total] * 200.0 / NULLIF(SUM([Total]) OVER(PARTITION BY [PeriodoConsolidado]), 0)) AS DECIMAL(18,2)) AS [Participacion]</t>
  </si>
  <si>
    <t xml:space="preserve">        ELSE ROW_NUMBER() OVER(PARTITION BY [PeriodoConsolidado] ORDER BY [Total] DESC) - 1 </t>
  </si>
  <si>
    <t xml:space="preserve">        WHEN ROW_NUMBER() OVER(PARTITION BY [PeriodoConsolidado] ORDER BY [Total] DESC) = 1 THEN 999 </t>
  </si>
  <si>
    <t xml:space="preserve">    [Otros Seguros],</t>
  </si>
  <si>
    <t xml:space="preserve">    [Fianzas],</t>
  </si>
  <si>
    <t xml:space="preserve">    [Agrícola y Pecuario],</t>
  </si>
  <si>
    <t xml:space="preserve">    [Vehículos de Motor],</t>
  </si>
  <si>
    <t xml:space="preserve">    [Transporte de Carga],</t>
  </si>
  <si>
    <t xml:space="preserve">    [Naves Marítimas y Aéreas],</t>
  </si>
  <si>
    <t xml:space="preserve">    [Incendio y Aliados],</t>
  </si>
  <si>
    <t xml:space="preserve">    [Accidentes Personales],</t>
  </si>
  <si>
    <t xml:space="preserve">    [Salud],</t>
  </si>
  <si>
    <t xml:space="preserve">    [Vida Colectivo],</t>
  </si>
  <si>
    <t xml:space="preserve">    [Vida Individual],</t>
  </si>
  <si>
    <t xml:space="preserve">    [Total],</t>
  </si>
  <si>
    <t xml:space="preserve">    [compania] AS [Compañias_Ramos],</t>
  </si>
  <si>
    <t xml:space="preserve">    [PeriodoConsolidado1],</t>
  </si>
  <si>
    <t xml:space="preserve">    '(Valores en RD$)' AS [Label3],</t>
  </si>
  <si>
    <t xml:space="preserve">    'Primas Netas Cobradas por Compañías, Según Ramos' AS [Label2],</t>
  </si>
  <si>
    <t xml:space="preserve">    'Superintendencia de Seguros' AS [Label1],</t>
  </si>
  <si>
    <t>-- 1. Detalle por Mes</t>
  </si>
  <si>
    <t xml:space="preserve">    GROUP BY [PeriodoConsolidado], [PeriodoConsolidado1], [compania]</t>
  </si>
  <si>
    <t xml:space="preserve">        SUM(CASE WHEN ramos = 'Otros Seguros' THEN total ELSE 0 END) AS [Otros Seguros]</t>
  </si>
  <si>
    <t xml:space="preserve">        SUM(CASE WHEN ramos = 'Fianzas' THEN total ELSE 0 END) AS [Fianzas],</t>
  </si>
  <si>
    <t xml:space="preserve">        SUM(CASE WHEN ramos = 'Agrícola y Pecuario' THEN total ELSE 0 END) AS [Agrícola y Pecuario],</t>
  </si>
  <si>
    <t xml:space="preserve">        SUM(CASE WHEN ramos = 'Vehículos de Motor' THEN total ELSE 0 END) AS [Vehículos de Motor],</t>
  </si>
  <si>
    <t xml:space="preserve">        SUM(CASE WHEN ramos = 'Transporte de Carga' THEN total ELSE 0 END) AS [Transporte de Carga],</t>
  </si>
  <si>
    <t xml:space="preserve">        SUM(CASE WHEN ramos = 'Naves Maritimas y Aéreas' THEN total ELSE 0 END) AS [Naves Marítimas y Aéreas],</t>
  </si>
  <si>
    <t xml:space="preserve">        SUM(CASE WHEN ramos = 'Incendio y Aliados' THEN total ELSE 0 END) AS [Incendio y Aliados],</t>
  </si>
  <si>
    <t xml:space="preserve">        SUM(CASE WHEN ramos = 'Accidentes Personales' THEN total ELSE 0 END) AS [Accidentes Personales],</t>
  </si>
  <si>
    <t xml:space="preserve">        SUM(CASE WHEN ramos = 'Salud' THEN total ELSE 0 END) AS [Salud],</t>
  </si>
  <si>
    <t xml:space="preserve">        SUM(CASE WHEN ramos = 'Vida Colectivo' THEN total ELSE 0 END) AS [Vida Colectivo],</t>
  </si>
  <si>
    <t xml:space="preserve">        SUM(CASE WHEN ramos = 'Vida Individual' THEN total ELSE 0 END) AS [Vida Individual],</t>
  </si>
  <si>
    <t xml:space="preserve">        SUM(CASE WHEN ramos = 'Total' THEN total ELSE 0 END) AS [Total],</t>
  </si>
  <si>
    <t xml:space="preserve">        [PeriodoConsolidado1],</t>
  </si>
  <si>
    <t>CalculosRanking AS (</t>
  </si>
  <si>
    <t xml:space="preserve">    and ((ano = 2026 AND mes &lt; 4) OR (ano = 2025 AND mes BETWEEN 4 AND 12))</t>
  </si>
  <si>
    <t xml:space="preserve">    -- Se ajusta el rango para cubrir de Abril 2025 a Marzo 2026</t>
  </si>
  <si>
    <t xml:space="preserve">    FROM [DIR_ESTUDIOS].[dbo].[pnc2]  where [DataPeriodo]='Periodo Actual'</t>
  </si>
  <si>
    <t xml:space="preserve">         AS [PeriodoConsolidado1]</t>
  </si>
  <si>
    <t>END</t>
  </si>
  <si>
    <t xml:space="preserve">    WHEN ano=2025 and mes = 4  THEN 'Abr 2025'</t>
  </si>
  <si>
    <t xml:space="preserve">    WHEN ano=2025 and mes = 5  THEN 'May 2025'</t>
  </si>
  <si>
    <t xml:space="preserve">    WHEN ano=2025 and mes = 6  THEN 'Jun 2025'</t>
  </si>
  <si>
    <t xml:space="preserve">    WHEN ano=2025 and mes = 7  THEN 'Jul 2025'</t>
  </si>
  <si>
    <t xml:space="preserve">    WHEN ano=2025 and mes = 8  THEN 'Ago 2025'</t>
  </si>
  <si>
    <t xml:space="preserve">    WHEN ano=2025 and mes = 9  THEN 'Sep 2025'</t>
  </si>
  <si>
    <t xml:space="preserve">    WHEN ano=2025 and mes = 10 THEN 'Oct 2025'</t>
  </si>
  <si>
    <t xml:space="preserve">    WHEN ano=2025 and mes = 11 THEN 'Nov 2025'</t>
  </si>
  <si>
    <t xml:space="preserve">    WHEN ano=2025 and mes = 12 THEN 'Dic 2025'</t>
  </si>
  <si>
    <t xml:space="preserve">    WHEN ano=2026 and mes = 1  THEN 'Ene 2026'</t>
  </si>
  <si>
    <t xml:space="preserve">    WHEN ano=2026 and mes = 2  THEN 'Feb 2026'</t>
  </si>
  <si>
    <t xml:space="preserve">    WHEN ano=2026 and mes = 3  THEN 'Mar 2026'</t>
  </si>
  <si>
    <t>CASE</t>
  </si>
  <si>
    <t>END AS [PeriodoConsolidado],</t>
  </si>
  <si>
    <t xml:space="preserve">    WHEN ano=2025 and mes = 4  THEN '12. Abr 2025'</t>
  </si>
  <si>
    <t xml:space="preserve">    WHEN ano=2025 and mes = 5  THEN '11. May 2025'</t>
  </si>
  <si>
    <t xml:space="preserve">    WHEN ano=2025 and mes = 6  THEN '10. Jun 2025'</t>
  </si>
  <si>
    <t xml:space="preserve">    WHEN ano=2025 and mes = 7  THEN '09. Jul 2025'</t>
  </si>
  <si>
    <t xml:space="preserve">    WHEN ano=2025 and mes = 8  THEN '08. Ago 2025'</t>
  </si>
  <si>
    <t xml:space="preserve">    WHEN ano=2025 and mes = 9  THEN '07. Sep 2025'</t>
  </si>
  <si>
    <t xml:space="preserve">    WHEN ano=2025 and mes = 10 THEN '06. Oct 2025'</t>
  </si>
  <si>
    <t xml:space="preserve">    WHEN ano=2025 and mes = 11 THEN '05. Nov 2025'</t>
  </si>
  <si>
    <t xml:space="preserve">    WHEN ano=2025 and mes = 12 THEN '04. Dic 2025'</t>
  </si>
  <si>
    <t xml:space="preserve">    WHEN ano=2026 and mes = 1  THEN '03. Ene 2026'</t>
  </si>
  <si>
    <t xml:space="preserve">    WHEN ano=2026 and mes = 2  THEN '02. Feb 2026'</t>
  </si>
  <si>
    <t xml:space="preserve">    WHEN ano=2026 and mes = 3  THEN '01. Mar 2026'</t>
  </si>
  <si>
    <t xml:space="preserve">    CASE</t>
  </si>
  <si>
    <t xml:space="preserve">        </t>
  </si>
  <si>
    <t>--ALTER view [dbo].[cuadro1ExcelPublicacionNuevo] as</t>
  </si>
  <si>
    <t>FROM ConFrecuenciaSimple;</t>
  </si>
  <si>
    <t xml:space="preserve">    '(Valores en RD$)'                                                          AS [label3]</t>
  </si>
  <si>
    <t xml:space="preserve">    'Primas Netas Cobradas, Porcentajes Simple y Acumulado por Compañías'       AS [label2],</t>
  </si>
  <si>
    <t xml:space="preserve">    'Superintendencia de Seguros'                                               AS [label1],</t>
  </si>
  <si>
    <t xml:space="preserve">    END AS [FrecuenciaAcumulada],</t>
  </si>
  <si>
    <t xml:space="preserve">             )</t>
  </si>
  <si>
    <t xml:space="preserve">                 ROWS BETWEEN UNBOUNDED PRECEDING AND CURRENT ROW</t>
  </si>
  <si>
    <t xml:space="preserve">                 ORDER BY [Posicion] ASC</t>
  </si>
  <si>
    <t xml:space="preserve">                 PARTITION BY [PeriodoConsolidado]</t>
  </si>
  <si>
    <t xml:space="preserve">        ELSE SUM([FrecuenciaSimple]) OVER (</t>
  </si>
  <si>
    <t xml:space="preserve">        THEN CAST(999 AS DECIMAL(18,2))</t>
  </si>
  <si>
    <t xml:space="preserve">        WHEN [Posicion] = 999</t>
  </si>
  <si>
    <t xml:space="preserve">    [FrecuenciaSimple],</t>
  </si>
  <si>
    <t xml:space="preserve">    [Posicion],</t>
  </si>
  <si>
    <t xml:space="preserve">    [Compañias_Ramos],</t>
  </si>
  <si>
    <t xml:space="preserve">    GROUP BY [compania]</t>
  </si>
  <si>
    <t xml:space="preserve">    FROM CalculosRanking</t>
  </si>
  <si>
    <t xml:space="preserve">            AS DECIMAL(18,2)) AS [FrecuenciaSimple]</t>
  </si>
  <si>
    <t xml:space="preserve">        CAST((SUM([Total]) * 200.0 / NULLIF(SUM(SUM([Total])) OVER(), 0))</t>
  </si>
  <si>
    <t xml:space="preserve">        END AS [Posicion],</t>
  </si>
  <si>
    <t xml:space="preserve">            ELSE ROW_NUMBER() OVER(ORDER BY SUM([Total]) DESC) - 1</t>
  </si>
  <si>
    <t xml:space="preserve">            WHEN ROW_NUMBER() OVER(ORDER BY SUM([Total]) DESC) = 1 THEN 999</t>
  </si>
  <si>
    <t xml:space="preserve">        SUM([Total])                AS [Total],</t>
  </si>
  <si>
    <t xml:space="preserve">        [compania]                  AS [Compañias_Ramos],</t>
  </si>
  <si>
    <t xml:space="preserve">        'Abr 2025 - Mar 2026'       AS [PeriodoConsolidado1],</t>
  </si>
  <si>
    <t xml:space="preserve">        '00. Abr 2025 - Mar 2026'   AS [PeriodoConsolidado],</t>
  </si>
  <si>
    <t xml:space="preserve">    -- PARTE 2: Consolidado 12 Meses (Actualizado: Abr 2025 - Mar 2026)</t>
  </si>
  <si>
    <t xml:space="preserve">        CAST(([Total] * 200.0 / NULLIF(SUM([Total]) OVER(PARTITION BY [PeriodoConsolidado]), 0))</t>
  </si>
  <si>
    <t xml:space="preserve">            ELSE ROW_NUMBER() OVER(PARTITION BY [PeriodoConsolidado] ORDER BY [Total] DESC) - 1</t>
  </si>
  <si>
    <t xml:space="preserve">            WHEN ROW_NUMBER() OVER(PARTITION BY [PeriodoConsolidado] ORDER BY [Total] DESC) = 1 THEN 999</t>
  </si>
  <si>
    <t xml:space="preserve">        [Total],</t>
  </si>
  <si>
    <t xml:space="preserve">        [compania]  AS [Compañias_Ramos],</t>
  </si>
  <si>
    <t xml:space="preserve">    -- PARTE 1: Detalle Mensual</t>
  </si>
  <si>
    <t>ConFrecuenciaSimple AS (</t>
  </si>
  <si>
    <t xml:space="preserve">        SUM(CASE WHEN ramos = 'Total' THEN total ELSE 0 END) AS [Total]</t>
  </si>
  <si>
    <t xml:space="preserve">      -- ✅ Filtro de fecha actualizado (Abr 2025 - Mar 2026)</t>
  </si>
  <si>
    <t xml:space="preserve">            WHEN ano=2025 AND mes = 4  THEN 'Abr 2025'</t>
  </si>
  <si>
    <t xml:space="preserve">            WHEN ano=2025 AND mes = 5  THEN 'May 2025'</t>
  </si>
  <si>
    <t xml:space="preserve">            WHEN ano=2025 AND mes = 6  THEN 'Jun 2025'</t>
  </si>
  <si>
    <t xml:space="preserve">            WHEN ano=2025 AND mes = 7  THEN 'Jul 2025'</t>
  </si>
  <si>
    <t xml:space="preserve">            WHEN ano=2025 AND mes = 8  THEN 'Ago 2025'</t>
  </si>
  <si>
    <t xml:space="preserve">            WHEN ano=2025 AND mes = 9  THEN 'Sep 2025'</t>
  </si>
  <si>
    <t xml:space="preserve">            WHEN ano=2025 AND mes = 10 THEN 'Oct 2025'</t>
  </si>
  <si>
    <t xml:space="preserve">            WHEN ano=2025 AND mes = 11 THEN 'Nov 2025'</t>
  </si>
  <si>
    <t xml:space="preserve">            WHEN ano=2025 AND mes = 12 THEN 'Dic 2025'</t>
  </si>
  <si>
    <t xml:space="preserve">            WHEN ano=2026 AND mes = 1  THEN 'Ene 2026'</t>
  </si>
  <si>
    <t xml:space="preserve">            WHEN ano=2026 AND mes = 2  THEN 'Feb 2026'</t>
  </si>
  <si>
    <t xml:space="preserve">            WHEN ano=2026 AND mes = 3  THEN 'Mar 2026'</t>
  </si>
  <si>
    <t xml:space="preserve">        -- ✅ Etiquetas de meses actualizadas</t>
  </si>
  <si>
    <t xml:space="preserve">        END AS [PeriodoConsolidado],</t>
  </si>
  <si>
    <t xml:space="preserve">            WHEN ano=2025 AND mes = 4  THEN '12. Abr 2025'</t>
  </si>
  <si>
    <t xml:space="preserve">            WHEN ano=2025 AND mes = 5  THEN '11. May 2025'</t>
  </si>
  <si>
    <t xml:space="preserve">            WHEN ano=2025 AND mes = 6  THEN '10. Jun 2025'</t>
  </si>
  <si>
    <t xml:space="preserve">            WHEN ano=2025 AND mes = 7  THEN '09. Jul 2025'</t>
  </si>
  <si>
    <t xml:space="preserve">            WHEN ano=2025 AND mes = 8  THEN '08. Ago 2025'</t>
  </si>
  <si>
    <t xml:space="preserve">            WHEN ano=2025 AND mes = 9  THEN '07. Sep 2025'</t>
  </si>
  <si>
    <t xml:space="preserve">            WHEN ano=2025 AND mes = 10 THEN '06. Oct 2025'</t>
  </si>
  <si>
    <t xml:space="preserve">            WHEN ano=2025 AND mes = 11 THEN '05. Nov 2025'</t>
  </si>
  <si>
    <t xml:space="preserve">            WHEN ano=2025 AND mes = 12 THEN '04. Dic 2025'</t>
  </si>
  <si>
    <t xml:space="preserve">            WHEN ano=2026 AND mes = 1  THEN '03. Ene 2026'</t>
  </si>
  <si>
    <t xml:space="preserve">            WHEN ano=2026 AND mes = 2  THEN '02. Feb 2026'</t>
  </si>
  <si>
    <t xml:space="preserve">            WHEN ano=2026 AND mes = 3  THEN '01. Mar 2026'</t>
  </si>
  <si>
    <t xml:space="preserve">        -- ✅ Ordenamiento actualizado: Mar 2026 es el 01</t>
  </si>
  <si>
    <t>ALTER VIEW [dbo].[cuadro4ExcelPublicacionNuevo] AS</t>
  </si>
  <si>
    <t>Posición período May 2025 - Abr 2026</t>
  </si>
  <si>
    <t>Mayo 2025 - Abril 2026</t>
  </si>
  <si>
    <t>Seguros APS, S.A.</t>
  </si>
  <si>
    <t>Seguros APS, S. A.</t>
  </si>
  <si>
    <t>Compañía Dominicana de Seguros, S.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0.0"/>
    <numFmt numFmtId="166" formatCode="_(* #,##0.0_);_(* \(#,##0.0\);_(* &quot;-&quot;??_);_(@_)"/>
  </numFmts>
  <fonts count="19" x14ac:knownFonts="1">
    <font>
      <sz val="11"/>
      <color theme="1"/>
      <name val="Calibri"/>
      <family val="2"/>
      <scheme val="minor"/>
    </font>
    <font>
      <sz val="11"/>
      <color theme="1"/>
      <name val="Calibri"/>
      <family val="2"/>
      <scheme val="minor"/>
    </font>
    <font>
      <sz val="11"/>
      <color theme="1"/>
      <name val="Kanit"/>
    </font>
    <font>
      <b/>
      <sz val="11"/>
      <color theme="1"/>
      <name val="Kanit"/>
    </font>
    <font>
      <b/>
      <sz val="11"/>
      <name val="Kanit"/>
    </font>
    <font>
      <sz val="11"/>
      <name val="Kanit"/>
    </font>
    <font>
      <b/>
      <sz val="11"/>
      <color rgb="FF264F73"/>
      <name val="Kanit"/>
    </font>
    <font>
      <b/>
      <sz val="11"/>
      <color theme="0"/>
      <name val="Kanit"/>
    </font>
    <font>
      <b/>
      <sz val="14"/>
      <color rgb="FF264F73"/>
      <name val="Kanit"/>
    </font>
    <font>
      <sz val="8"/>
      <color theme="1"/>
      <name val="Kanit"/>
    </font>
    <font>
      <sz val="14"/>
      <color theme="1"/>
      <name val="Kanit"/>
    </font>
    <font>
      <sz val="11"/>
      <color rgb="FF264F73"/>
      <name val="Kanit"/>
    </font>
    <font>
      <b/>
      <sz val="16"/>
      <color rgb="FF264F73"/>
      <name val="Kanit"/>
    </font>
    <font>
      <b/>
      <sz val="10"/>
      <color rgb="FF264F73"/>
      <name val="Kanit"/>
    </font>
    <font>
      <b/>
      <sz val="10"/>
      <color theme="0"/>
      <name val="Kanit"/>
    </font>
    <font>
      <sz val="11"/>
      <color theme="0"/>
      <name val="Kanit"/>
    </font>
    <font>
      <sz val="14"/>
      <color rgb="FF264F73"/>
      <name val="Kanit"/>
    </font>
    <font>
      <b/>
      <sz val="11"/>
      <color theme="1"/>
      <name val="Calibri"/>
      <family val="2"/>
      <scheme val="minor"/>
    </font>
    <font>
      <b/>
      <sz val="12"/>
      <color rgb="FF264F73"/>
      <name val="Kanit"/>
    </font>
  </fonts>
  <fills count="11">
    <fill>
      <patternFill patternType="none"/>
    </fill>
    <fill>
      <patternFill patternType="gray125"/>
    </fill>
    <fill>
      <patternFill patternType="solid">
        <fgColor rgb="FF96B3D9"/>
        <bgColor indexed="64"/>
      </patternFill>
    </fill>
    <fill>
      <patternFill patternType="solid">
        <fgColor theme="0" tint="-4.9989318521683403E-2"/>
        <bgColor indexed="64"/>
      </patternFill>
    </fill>
    <fill>
      <patternFill patternType="solid">
        <fgColor rgb="FF264F73"/>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ck">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164">
    <xf numFmtId="0" fontId="0" fillId="0" borderId="0" xfId="0"/>
    <xf numFmtId="0" fontId="2" fillId="0" borderId="0" xfId="0" applyFont="1"/>
    <xf numFmtId="0" fontId="2" fillId="0" borderId="0" xfId="0" pivotButton="1" applyFont="1"/>
    <xf numFmtId="3" fontId="2" fillId="0" borderId="0" xfId="0" applyNumberFormat="1" applyFont="1"/>
    <xf numFmtId="164" fontId="2" fillId="0" borderId="0" xfId="0" applyNumberFormat="1" applyFont="1"/>
    <xf numFmtId="3" fontId="2" fillId="0" borderId="9" xfId="0" applyNumberFormat="1" applyFont="1" applyBorder="1"/>
    <xf numFmtId="3" fontId="2" fillId="0" borderId="0" xfId="0" applyNumberFormat="1" applyFont="1" applyBorder="1"/>
    <xf numFmtId="3" fontId="2" fillId="0" borderId="10" xfId="0" applyNumberFormat="1" applyFont="1" applyBorder="1"/>
    <xf numFmtId="165" fontId="2" fillId="0" borderId="0" xfId="0" applyNumberFormat="1" applyFont="1" applyBorder="1"/>
    <xf numFmtId="165" fontId="2" fillId="0" borderId="10" xfId="0" applyNumberFormat="1" applyFont="1" applyBorder="1"/>
    <xf numFmtId="3" fontId="2" fillId="0" borderId="14" xfId="0" applyNumberFormat="1" applyFont="1" applyBorder="1"/>
    <xf numFmtId="3" fontId="2" fillId="0" borderId="15" xfId="0" applyNumberFormat="1" applyFont="1" applyBorder="1"/>
    <xf numFmtId="3" fontId="2" fillId="0" borderId="11" xfId="0" applyNumberFormat="1" applyFont="1" applyBorder="1"/>
    <xf numFmtId="3" fontId="2" fillId="0" borderId="12" xfId="0" applyNumberFormat="1" applyFont="1" applyBorder="1"/>
    <xf numFmtId="3" fontId="2" fillId="0" borderId="13" xfId="0" applyNumberFormat="1" applyFont="1" applyBorder="1"/>
    <xf numFmtId="3" fontId="2" fillId="0" borderId="11" xfId="0" pivotButton="1" applyNumberFormat="1" applyFont="1" applyBorder="1"/>
    <xf numFmtId="3" fontId="2" fillId="0" borderId="17" xfId="0" applyNumberFormat="1" applyFont="1" applyBorder="1"/>
    <xf numFmtId="3" fontId="2" fillId="0" borderId="21" xfId="0" applyNumberFormat="1" applyFont="1" applyBorder="1"/>
    <xf numFmtId="3" fontId="2" fillId="0" borderId="18" xfId="0" applyNumberFormat="1" applyFont="1" applyBorder="1"/>
    <xf numFmtId="3" fontId="2" fillId="0" borderId="7" xfId="0" applyNumberFormat="1" applyFont="1" applyBorder="1"/>
    <xf numFmtId="3" fontId="2" fillId="0" borderId="5" xfId="0" applyNumberFormat="1" applyFont="1" applyBorder="1"/>
    <xf numFmtId="164" fontId="2" fillId="0" borderId="10" xfId="0" applyNumberFormat="1" applyFont="1" applyBorder="1"/>
    <xf numFmtId="164" fontId="2" fillId="0" borderId="13" xfId="0" applyNumberFormat="1" applyFont="1" applyBorder="1"/>
    <xf numFmtId="164" fontId="2" fillId="0" borderId="0" xfId="0" applyNumberFormat="1" applyFont="1" applyBorder="1"/>
    <xf numFmtId="164" fontId="2" fillId="0" borderId="15" xfId="0" applyNumberFormat="1" applyFont="1" applyBorder="1"/>
    <xf numFmtId="164" fontId="2" fillId="0" borderId="12" xfId="0" applyNumberFormat="1" applyFont="1" applyBorder="1"/>
    <xf numFmtId="3" fontId="3" fillId="0" borderId="0" xfId="0" applyNumberFormat="1" applyFont="1"/>
    <xf numFmtId="49" fontId="0" fillId="0" borderId="0" xfId="0" applyNumberFormat="1"/>
    <xf numFmtId="0" fontId="3" fillId="0" borderId="0" xfId="0" applyFont="1"/>
    <xf numFmtId="0" fontId="2" fillId="3" borderId="0" xfId="0" applyFont="1" applyFill="1"/>
    <xf numFmtId="0" fontId="6" fillId="0" borderId="0" xfId="0" applyFont="1" applyFill="1" applyAlignment="1">
      <alignment horizontal="left" indent="34"/>
    </xf>
    <xf numFmtId="0" fontId="6" fillId="0" borderId="0" xfId="0" applyFont="1" applyFill="1" applyAlignment="1"/>
    <xf numFmtId="0" fontId="4" fillId="0" borderId="0" xfId="0" applyFont="1" applyAlignment="1">
      <alignment horizontal="center"/>
    </xf>
    <xf numFmtId="164" fontId="3" fillId="0" borderId="0" xfId="0" applyNumberFormat="1" applyFont="1"/>
    <xf numFmtId="165" fontId="2" fillId="0" borderId="0" xfId="0" applyNumberFormat="1" applyFont="1"/>
    <xf numFmtId="0" fontId="7" fillId="0" borderId="0" xfId="0" applyFont="1"/>
    <xf numFmtId="0" fontId="8" fillId="0" borderId="0" xfId="0" applyFont="1" applyFill="1" applyAlignment="1"/>
    <xf numFmtId="0" fontId="9" fillId="3" borderId="0" xfId="0" applyFont="1" applyFill="1"/>
    <xf numFmtId="0" fontId="7" fillId="4" borderId="1" xfId="0" applyFont="1" applyFill="1" applyBorder="1" applyAlignment="1">
      <alignment horizontal="center" vertical="center" wrapText="1"/>
    </xf>
    <xf numFmtId="0" fontId="7" fillId="4" borderId="2" xfId="0" applyFont="1" applyFill="1" applyBorder="1" applyAlignment="1">
      <alignment horizontal="left" wrapText="1"/>
    </xf>
    <xf numFmtId="0" fontId="5" fillId="0" borderId="0" xfId="0" applyFont="1"/>
    <xf numFmtId="3" fontId="5" fillId="0" borderId="0" xfId="0" applyNumberFormat="1" applyFont="1"/>
    <xf numFmtId="165" fontId="5" fillId="0" borderId="0" xfId="0" applyNumberFormat="1" applyFont="1"/>
    <xf numFmtId="0" fontId="8" fillId="0" borderId="0" xfId="0" applyFont="1" applyFill="1" applyAlignment="1">
      <alignment horizontal="left" indent="34"/>
    </xf>
    <xf numFmtId="0" fontId="10" fillId="0" borderId="0" xfId="0" applyFont="1"/>
    <xf numFmtId="0" fontId="0" fillId="0" borderId="0" xfId="0" applyAlignment="1">
      <alignment wrapText="1"/>
    </xf>
    <xf numFmtId="0" fontId="12" fillId="0" borderId="0" xfId="0" applyFont="1" applyFill="1" applyAlignment="1">
      <alignment horizontal="left" indent="34"/>
    </xf>
    <xf numFmtId="0" fontId="12" fillId="0" borderId="0" xfId="0" applyFont="1" applyFill="1" applyAlignment="1"/>
    <xf numFmtId="0" fontId="13" fillId="0" borderId="0" xfId="0" applyFont="1" applyFill="1" applyAlignment="1">
      <alignment horizontal="left" indent="34"/>
    </xf>
    <xf numFmtId="0" fontId="13" fillId="0" borderId="0" xfId="0" applyFont="1" applyFill="1" applyAlignment="1"/>
    <xf numFmtId="0" fontId="2" fillId="0" borderId="0" xfId="0" applyNumberFormat="1" applyFont="1"/>
    <xf numFmtId="0" fontId="14" fillId="4" borderId="1" xfId="0" applyFont="1" applyFill="1" applyBorder="1" applyAlignment="1">
      <alignment horizontal="center" vertical="center" wrapText="1"/>
    </xf>
    <xf numFmtId="165" fontId="2" fillId="0" borderId="15" xfId="0" applyNumberFormat="1" applyFont="1" applyBorder="1"/>
    <xf numFmtId="165" fontId="2" fillId="0" borderId="16" xfId="0" applyNumberFormat="1" applyFont="1" applyBorder="1"/>
    <xf numFmtId="3" fontId="2" fillId="0" borderId="0" xfId="0" pivotButton="1" applyNumberFormat="1" applyFont="1"/>
    <xf numFmtId="0" fontId="7" fillId="4" borderId="8"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3" xfId="0" applyFont="1" applyFill="1" applyBorder="1" applyAlignment="1">
      <alignment horizontal="center" vertical="center" wrapText="1"/>
    </xf>
    <xf numFmtId="166" fontId="7" fillId="4" borderId="1" xfId="1" applyNumberFormat="1" applyFont="1" applyFill="1" applyBorder="1" applyAlignment="1">
      <alignment horizontal="center" vertical="center" wrapText="1"/>
    </xf>
    <xf numFmtId="3" fontId="8" fillId="0" borderId="0" xfId="0" applyNumberFormat="1" applyFont="1" applyFill="1" applyAlignment="1"/>
    <xf numFmtId="0" fontId="2" fillId="0" borderId="23" xfId="0" applyFont="1" applyBorder="1"/>
    <xf numFmtId="3" fontId="2" fillId="0" borderId="23" xfId="0" applyNumberFormat="1" applyFont="1" applyBorder="1"/>
    <xf numFmtId="0" fontId="2" fillId="0" borderId="0" xfId="0" applyFont="1" applyBorder="1"/>
    <xf numFmtId="0" fontId="2" fillId="0" borderId="28" xfId="0" applyFont="1" applyBorder="1"/>
    <xf numFmtId="3" fontId="2" fillId="0" borderId="28" xfId="0" applyNumberFormat="1" applyFont="1" applyBorder="1"/>
    <xf numFmtId="0" fontId="12" fillId="0" borderId="0" xfId="0" applyFont="1" applyAlignment="1">
      <alignment horizontal="left" indent="33"/>
    </xf>
    <xf numFmtId="0" fontId="16" fillId="0" borderId="0" xfId="0" applyFont="1" applyAlignment="1"/>
    <xf numFmtId="0" fontId="12" fillId="0" borderId="0" xfId="0" applyFont="1" applyAlignment="1"/>
    <xf numFmtId="0" fontId="13" fillId="0" borderId="0" xfId="0" applyFont="1" applyAlignment="1">
      <alignment horizontal="left" indent="33"/>
    </xf>
    <xf numFmtId="0" fontId="13" fillId="0" borderId="0" xfId="0" applyFont="1" applyAlignment="1"/>
    <xf numFmtId="0" fontId="8" fillId="0" borderId="0" xfId="0" applyFont="1" applyAlignment="1">
      <alignment horizontal="left"/>
    </xf>
    <xf numFmtId="3" fontId="7" fillId="4" borderId="0" xfId="0" applyNumberFormat="1" applyFont="1" applyFill="1"/>
    <xf numFmtId="3" fontId="2" fillId="0" borderId="0" xfId="0" applyNumberFormat="1" applyFont="1" applyFill="1" applyBorder="1"/>
    <xf numFmtId="0" fontId="2" fillId="0" borderId="0" xfId="0" applyFont="1" applyAlignment="1">
      <alignment wrapText="1"/>
    </xf>
    <xf numFmtId="0" fontId="0" fillId="5" borderId="0" xfId="0" applyFill="1"/>
    <xf numFmtId="0" fontId="0" fillId="5" borderId="0" xfId="0" applyFill="1" applyAlignment="1">
      <alignment wrapText="1"/>
    </xf>
    <xf numFmtId="0" fontId="0" fillId="6" borderId="0" xfId="0" applyFill="1"/>
    <xf numFmtId="0" fontId="0" fillId="6" borderId="0" xfId="0" applyFill="1" applyAlignment="1">
      <alignment wrapText="1"/>
    </xf>
    <xf numFmtId="0" fontId="0" fillId="7" borderId="0" xfId="0" applyFill="1" applyAlignment="1">
      <alignment wrapText="1"/>
    </xf>
    <xf numFmtId="0" fontId="0" fillId="8" borderId="0" xfId="0" applyFill="1" applyAlignment="1">
      <alignment wrapText="1"/>
    </xf>
    <xf numFmtId="0" fontId="0" fillId="9" borderId="0" xfId="0" applyFill="1" applyAlignment="1">
      <alignment wrapText="1"/>
    </xf>
    <xf numFmtId="0" fontId="2" fillId="0" borderId="0" xfId="0" pivotButton="1" applyFont="1" applyAlignment="1">
      <alignment wrapText="1"/>
    </xf>
    <xf numFmtId="0" fontId="8" fillId="0" borderId="0" xfId="0" applyFont="1" applyFill="1" applyAlignment="1">
      <alignment vertical="center"/>
    </xf>
    <xf numFmtId="3" fontId="8" fillId="0" borderId="0" xfId="0" applyNumberFormat="1" applyFont="1" applyFill="1" applyAlignment="1">
      <alignment vertical="center"/>
    </xf>
    <xf numFmtId="3" fontId="8" fillId="0" borderId="0" xfId="0" applyNumberFormat="1" applyFont="1" applyFill="1" applyAlignment="1">
      <alignment vertical="top"/>
    </xf>
    <xf numFmtId="0" fontId="14" fillId="4" borderId="1" xfId="0" applyFont="1" applyFill="1" applyBorder="1" applyAlignment="1">
      <alignment horizontal="center" vertical="center" wrapText="1"/>
    </xf>
    <xf numFmtId="0" fontId="11" fillId="0" borderId="0" xfId="0" applyFont="1" applyAlignment="1">
      <alignment horizontal="justify" vertical="top" wrapText="1"/>
    </xf>
    <xf numFmtId="0" fontId="7" fillId="4" borderId="0" xfId="0" applyFont="1" applyFill="1"/>
    <xf numFmtId="165" fontId="7" fillId="4" borderId="0" xfId="0" applyNumberFormat="1" applyFont="1" applyFill="1"/>
    <xf numFmtId="0" fontId="4" fillId="2" borderId="0" xfId="0" applyFont="1" applyFill="1"/>
    <xf numFmtId="3" fontId="4" fillId="2" borderId="0" xfId="0" applyNumberFormat="1" applyFont="1" applyFill="1"/>
    <xf numFmtId="165" fontId="4" fillId="2" borderId="0" xfId="0" applyNumberFormat="1" applyFont="1" applyFill="1"/>
    <xf numFmtId="0" fontId="2" fillId="0" borderId="22" xfId="0" applyFont="1" applyBorder="1"/>
    <xf numFmtId="0" fontId="2" fillId="0" borderId="25" xfId="0" applyFont="1" applyBorder="1"/>
    <xf numFmtId="0" fontId="2" fillId="0" borderId="27" xfId="0" applyFont="1" applyBorder="1"/>
    <xf numFmtId="3" fontId="7" fillId="4" borderId="0" xfId="0" applyNumberFormat="1" applyFont="1" applyFill="1" applyBorder="1"/>
    <xf numFmtId="165" fontId="7" fillId="4" borderId="0" xfId="0" applyNumberFormat="1" applyFont="1" applyFill="1" applyBorder="1"/>
    <xf numFmtId="3" fontId="3" fillId="2" borderId="0" xfId="0" applyNumberFormat="1" applyFont="1" applyFill="1" applyBorder="1"/>
    <xf numFmtId="3" fontId="4" fillId="2" borderId="0" xfId="0" applyNumberFormat="1" applyFont="1" applyFill="1" applyBorder="1"/>
    <xf numFmtId="3" fontId="2" fillId="0" borderId="0" xfId="0" applyNumberFormat="1" applyFont="1" applyAlignment="1">
      <alignment horizontal="center"/>
    </xf>
    <xf numFmtId="49" fontId="14" fillId="4" borderId="1" xfId="0" applyNumberFormat="1" applyFont="1" applyFill="1" applyBorder="1" applyAlignment="1">
      <alignment horizontal="center" vertical="center" wrapText="1"/>
    </xf>
    <xf numFmtId="3" fontId="2" fillId="0" borderId="24" xfId="0" applyNumberFormat="1" applyFont="1" applyBorder="1" applyAlignment="1">
      <alignment horizontal="center"/>
    </xf>
    <xf numFmtId="3" fontId="2" fillId="0" borderId="26" xfId="0" applyNumberFormat="1" applyFont="1" applyBorder="1" applyAlignment="1">
      <alignment horizontal="center"/>
    </xf>
    <xf numFmtId="3" fontId="2" fillId="0" borderId="29" xfId="0" applyNumberFormat="1" applyFont="1" applyBorder="1" applyAlignment="1">
      <alignment horizontal="center"/>
    </xf>
    <xf numFmtId="3" fontId="2" fillId="0" borderId="0" xfId="0" applyNumberFormat="1" applyFont="1" applyBorder="1" applyAlignment="1"/>
    <xf numFmtId="0" fontId="2" fillId="10" borderId="0" xfId="0" applyFont="1" applyFill="1"/>
    <xf numFmtId="0" fontId="7" fillId="10" borderId="0" xfId="0" applyFont="1" applyFill="1"/>
    <xf numFmtId="0" fontId="3" fillId="10" borderId="0" xfId="0" applyFont="1" applyFill="1"/>
    <xf numFmtId="3" fontId="7" fillId="4" borderId="0" xfId="0" applyNumberFormat="1" applyFont="1" applyFill="1" applyAlignment="1">
      <alignment horizontal="center" vertical="center"/>
    </xf>
    <xf numFmtId="3" fontId="2" fillId="0" borderId="0" xfId="0" applyNumberFormat="1" applyFont="1" applyAlignment="1">
      <alignment horizontal="center" vertical="center"/>
    </xf>
    <xf numFmtId="49" fontId="2" fillId="0" borderId="0" xfId="0" applyNumberFormat="1" applyFont="1"/>
    <xf numFmtId="0" fontId="18" fillId="0" borderId="0" xfId="0" applyFont="1" applyAlignment="1">
      <alignment horizontal="center" wrapText="1"/>
    </xf>
    <xf numFmtId="4" fontId="2" fillId="0" borderId="0" xfId="0" applyNumberFormat="1" applyFont="1"/>
    <xf numFmtId="0" fontId="14" fillId="4" borderId="1" xfId="0" applyFont="1" applyFill="1" applyBorder="1" applyAlignment="1">
      <alignment horizontal="center" vertical="center" wrapText="1"/>
    </xf>
    <xf numFmtId="165" fontId="2" fillId="0" borderId="12" xfId="0" applyNumberFormat="1" applyFont="1" applyBorder="1"/>
    <xf numFmtId="165" fontId="2" fillId="0" borderId="13" xfId="0" applyNumberFormat="1" applyFont="1" applyBorder="1"/>
    <xf numFmtId="17" fontId="0" fillId="0" borderId="0" xfId="0" applyNumberFormat="1"/>
    <xf numFmtId="0" fontId="7" fillId="4" borderId="3" xfId="0" applyFont="1" applyFill="1" applyBorder="1" applyAlignment="1">
      <alignment horizontal="center" vertical="center" wrapText="1"/>
    </xf>
    <xf numFmtId="49" fontId="7" fillId="4" borderId="3" xfId="0" applyNumberFormat="1" applyFont="1" applyFill="1" applyBorder="1" applyAlignment="1">
      <alignment horizontal="center" vertical="center" wrapText="1"/>
    </xf>
    <xf numFmtId="0" fontId="7" fillId="4" borderId="3" xfId="0" applyFont="1" applyFill="1" applyBorder="1" applyAlignment="1">
      <alignment horizontal="center" vertical="center" wrapText="1"/>
    </xf>
    <xf numFmtId="3" fontId="2" fillId="0" borderId="0" xfId="0" applyNumberFormat="1" applyFont="1" applyBorder="1" applyAlignment="1">
      <alignment horizontal="center"/>
    </xf>
    <xf numFmtId="0" fontId="7" fillId="4" borderId="3"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8" fillId="0" borderId="0" xfId="0" quotePrefix="1" applyFont="1" applyFill="1" applyAlignment="1"/>
    <xf numFmtId="17" fontId="14" fillId="4" borderId="1" xfId="0" quotePrefix="1" applyNumberFormat="1" applyFont="1" applyFill="1" applyBorder="1" applyAlignment="1">
      <alignment horizontal="center" vertical="center" wrapText="1"/>
    </xf>
    <xf numFmtId="0" fontId="8" fillId="0" borderId="0" xfId="0" quotePrefix="1" applyFont="1" applyFill="1" applyAlignment="1">
      <alignment vertical="center"/>
    </xf>
    <xf numFmtId="0" fontId="7" fillId="4" borderId="3" xfId="0" applyFont="1" applyFill="1" applyBorder="1" applyAlignment="1">
      <alignment horizontal="center" vertical="center" wrapText="1"/>
    </xf>
    <xf numFmtId="0" fontId="14" fillId="4" borderId="1" xfId="0" applyFont="1" applyFill="1" applyBorder="1" applyAlignment="1">
      <alignment horizontal="center" vertical="center" wrapText="1"/>
    </xf>
    <xf numFmtId="17" fontId="14" fillId="4" borderId="1" xfId="0" quotePrefix="1" applyNumberFormat="1" applyFont="1" applyFill="1" applyBorder="1" applyAlignment="1">
      <alignment horizontal="center" vertical="center" wrapText="1"/>
    </xf>
    <xf numFmtId="11" fontId="0" fillId="0" borderId="0" xfId="0" applyNumberFormat="1"/>
    <xf numFmtId="0" fontId="2" fillId="9" borderId="0" xfId="0" applyFont="1" applyFill="1"/>
    <xf numFmtId="165" fontId="2" fillId="0" borderId="0" xfId="0" applyNumberFormat="1" applyFont="1" applyFill="1"/>
    <xf numFmtId="0" fontId="5" fillId="0" borderId="0" xfId="0" applyFont="1" applyFill="1"/>
    <xf numFmtId="3" fontId="5" fillId="0" borderId="0" xfId="0" applyNumberFormat="1" applyFont="1" applyFill="1"/>
    <xf numFmtId="165" fontId="5" fillId="0" borderId="0" xfId="0" applyNumberFormat="1" applyFont="1" applyFill="1"/>
    <xf numFmtId="0" fontId="2" fillId="0" borderId="0" xfId="0" applyFont="1" applyFill="1"/>
    <xf numFmtId="0" fontId="0" fillId="0" borderId="0" xfId="0" applyNumberFormat="1"/>
    <xf numFmtId="3" fontId="2" fillId="0" borderId="0" xfId="0" applyNumberFormat="1" applyFont="1" applyFill="1"/>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5" xfId="0" applyFont="1" applyFill="1" applyBorder="1" applyAlignment="1">
      <alignment horizontal="center" vertical="center" wrapText="1"/>
    </xf>
    <xf numFmtId="17" fontId="7" fillId="4" borderId="3" xfId="0" applyNumberFormat="1"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7" xfId="0" applyFont="1" applyFill="1" applyBorder="1" applyAlignment="1">
      <alignment horizontal="center" vertical="center" wrapText="1"/>
    </xf>
    <xf numFmtId="0" fontId="14" fillId="4" borderId="5" xfId="0" applyFont="1" applyFill="1" applyBorder="1" applyAlignment="1">
      <alignment horizontal="center" vertical="center" wrapText="1"/>
    </xf>
    <xf numFmtId="49" fontId="14" fillId="4" borderId="6" xfId="0" applyNumberFormat="1" applyFont="1" applyFill="1" applyBorder="1" applyAlignment="1">
      <alignment horizontal="center" vertical="center" wrapText="1"/>
    </xf>
    <xf numFmtId="49" fontId="14" fillId="4" borderId="5" xfId="0" applyNumberFormat="1" applyFont="1" applyFill="1" applyBorder="1" applyAlignment="1">
      <alignment horizontal="center" vertical="center" wrapText="1"/>
    </xf>
    <xf numFmtId="49" fontId="14" fillId="4" borderId="7"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14" fillId="4" borderId="6" xfId="0" quotePrefix="1" applyFont="1" applyFill="1" applyBorder="1" applyAlignment="1">
      <alignment horizontal="center" vertical="center" wrapText="1"/>
    </xf>
    <xf numFmtId="17" fontId="14" fillId="4" borderId="1" xfId="0" quotePrefix="1" applyNumberFormat="1" applyFont="1" applyFill="1" applyBorder="1" applyAlignment="1">
      <alignment horizontal="center" vertical="center" wrapText="1"/>
    </xf>
    <xf numFmtId="0" fontId="7"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7" fillId="4" borderId="1" xfId="0" applyFont="1" applyFill="1" applyBorder="1" applyAlignment="1">
      <alignment horizontal="center"/>
    </xf>
    <xf numFmtId="0" fontId="7" fillId="4" borderId="1" xfId="0" applyFont="1" applyFill="1" applyBorder="1" applyAlignment="1">
      <alignment horizontal="center" vertical="center"/>
    </xf>
    <xf numFmtId="0" fontId="7" fillId="4" borderId="3" xfId="0" applyFont="1" applyFill="1" applyBorder="1" applyAlignment="1">
      <alignment horizontal="center" vertical="center"/>
    </xf>
    <xf numFmtId="0" fontId="11" fillId="0" borderId="0" xfId="0" applyFont="1"/>
  </cellXfs>
  <cellStyles count="2">
    <cellStyle name="Millares" xfId="1" builtinId="3"/>
    <cellStyle name="Normal" xfId="0" builtinId="0"/>
  </cellStyles>
  <dxfs count="1509">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0.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font>
        <b/>
        <sz val="10"/>
        <color rgb="FF264F73"/>
        <name val="Arial"/>
      </font>
    </dxf>
    <dxf>
      <font>
        <b val="0"/>
      </font>
    </dxf>
    <dxf>
      <font>
        <b/>
      </font>
    </dxf>
    <dxf>
      <font>
        <b/>
      </font>
    </dxf>
    <dxf>
      <font>
        <b/>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5" formatCode="#,##0.0"/>
    </dxf>
    <dxf>
      <font>
        <sz val="11"/>
      </font>
    </dxf>
    <dxf>
      <font>
        <name val="Kanit"/>
        <scheme val="none"/>
      </font>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b/>
      </font>
    </dxf>
    <dxf>
      <font>
        <b/>
      </font>
    </dxf>
    <dxf>
      <font>
        <b/>
      </font>
    </dxf>
    <dxf>
      <font>
        <b val="0"/>
      </font>
    </dxf>
    <dxf>
      <font>
        <b/>
        <sz val="10"/>
        <color rgb="FF264F73"/>
        <name val="Arial"/>
      </font>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164" formatCode="0.0"/>
    </dxf>
    <dxf>
      <numFmt numFmtId="3" formatCode="#,##0"/>
    </dxf>
    <dxf>
      <numFmt numFmtId="3" formatCode="#,##0"/>
    </dxf>
    <dxf>
      <font>
        <color rgb="FF264F73"/>
      </font>
    </dxf>
    <dxf>
      <alignment horizontal="justify"/>
    </dxf>
    <dxf>
      <alignment horizontal="justify"/>
    </dxf>
    <dxf>
      <alignment horizontal="justify"/>
    </dxf>
    <dxf>
      <alignment horizontal="justify"/>
    </dxf>
    <dxf>
      <alignment horizontal="justify"/>
    </dxf>
    <dxf>
      <alignment horizontal="justify"/>
    </dxf>
    <dxf>
      <alignment horizontal="justify"/>
    </dxf>
    <dxf>
      <alignment horizontal="justify"/>
    </dxf>
    <dxf>
      <alignment vertical="top"/>
    </dxf>
    <dxf>
      <alignment horizontal="justify"/>
    </dxf>
    <dxf>
      <alignment vertical="top"/>
    </dxf>
    <dxf>
      <alignment vertical="center"/>
    </dxf>
    <dxf>
      <alignment wrapText="1"/>
    </dxf>
    <dxf>
      <alignment wrapText="1"/>
    </dxf>
    <dxf>
      <alignment wrapText="1"/>
    </dxf>
    <dxf>
      <alignment wrapText="1"/>
    </dxf>
    <dxf>
      <font>
        <name val="Kanit"/>
        <scheme val="none"/>
      </font>
    </dxf>
    <dxf>
      <font>
        <name val="Kanit"/>
        <scheme val="none"/>
      </font>
    </dxf>
    <dxf>
      <font>
        <name val="Kanit"/>
        <scheme val="none"/>
      </font>
    </dxf>
    <dxf>
      <alignment wrapText="1"/>
    </dxf>
    <dxf>
      <alignment wrapText="1"/>
    </dxf>
    <dxf>
      <alignment wrapText="1"/>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font>
        <sz val="12"/>
      </font>
    </dxf>
    <dxf>
      <font>
        <b/>
      </font>
    </dxf>
    <dxf>
      <font>
        <color rgb="FF264F73"/>
      </font>
    </dxf>
    <dxf>
      <alignment horizontal="center"/>
    </dxf>
    <dxf>
      <alignment wrapText="1"/>
    </dxf>
    <dxf>
      <alignment wrapText="1"/>
    </dxf>
    <dxf>
      <alignment wrapText="1"/>
    </dxf>
    <dxf>
      <font>
        <name val="Kanit"/>
        <scheme val="none"/>
      </font>
    </dxf>
    <dxf>
      <font>
        <name val="Kanit"/>
        <scheme val="none"/>
      </font>
    </dxf>
    <dxf>
      <alignment wrapText="1"/>
    </dxf>
    <dxf>
      <alignment wrapText="1"/>
    </dxf>
    <dxf>
      <alignment wrapText="1"/>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b val="0"/>
        <i val="0"/>
        <sz val="10"/>
        <name val="Kanit"/>
        <scheme val="none"/>
      </font>
      <fill>
        <patternFill>
          <fgColor rgb="FF96B3D9"/>
        </patternFill>
      </fill>
    </dxf>
    <dxf>
      <font>
        <b val="0"/>
        <i val="0"/>
        <sz val="11"/>
        <name val="Kanit"/>
        <scheme val="none"/>
      </font>
      <border>
        <left style="medium">
          <color rgb="FF517EA6"/>
        </left>
        <right style="medium">
          <color rgb="FF517EA6"/>
        </right>
        <top style="medium">
          <color rgb="FF517EA6"/>
        </top>
        <bottom style="medium">
          <color rgb="FF517EA6"/>
        </bottom>
      </border>
    </dxf>
  </dxfs>
  <tableStyles count="4" defaultTableStyle="TableStyleMedium2" defaultPivotStyle="PivotStyleLight16">
    <tableStyle name="Estilo de segmentación de datos 1" pivot="0" table="0" count="5" xr9:uid="{37F9FB63-8AF7-453E-8481-0609EBAFAD8C}">
      <tableStyleElement type="wholeTable" dxfId="1508"/>
      <tableStyleElement type="headerRow" dxfId="1507"/>
    </tableStyle>
    <tableStyle name="Estilo de tabla dinámica 1" table="0" count="1" xr9:uid="{586EF82B-F27A-4E8F-8347-B78F24A10640}">
      <tableStyleElement type="wholeTable" dxfId="1506"/>
    </tableStyle>
    <tableStyle name="Estilo de tabla dinámica 2" table="0" count="9" xr9:uid="{7502D593-3DD4-45BA-9AF1-8F922EBD7895}">
      <tableStyleElement type="wholeTable" dxfId="1505"/>
      <tableStyleElement type="headerRow" dxfId="1504"/>
      <tableStyleElement type="firstColumn" dxfId="1503"/>
      <tableStyleElement type="firstRowStripe" dxfId="1502"/>
      <tableStyleElement type="secondRowStripe" dxfId="1501"/>
      <tableStyleElement type="firstColumnStripe" dxfId="1500"/>
      <tableStyleElement type="secondColumnStripe" dxfId="1499"/>
      <tableStyleElement type="pageFieldLabels" dxfId="1498"/>
      <tableStyleElement type="pageFieldValues" dxfId="1497"/>
    </tableStyle>
    <tableStyle name="Estilo de tabla dinámica 3" table="0" count="8" xr9:uid="{25AEA0EC-D2AC-453B-A07C-CC05928072A0}">
      <tableStyleElement type="wholeTable" dxfId="1496"/>
      <tableStyleElement type="firstColumn" dxfId="1495"/>
      <tableStyleElement type="firstRowStripe" dxfId="1494"/>
      <tableStyleElement type="secondRowStripe" dxfId="1493"/>
      <tableStyleElement type="firstColumnStripe" dxfId="1492"/>
      <tableStyleElement type="secondColumnStripe" dxfId="1491"/>
      <tableStyleElement type="pageFieldLabels" dxfId="1490"/>
      <tableStyleElement type="pageFieldValues" dxfId="1489"/>
    </tableStyle>
  </tableStyles>
  <colors>
    <mruColors>
      <color rgb="FF96B3D9"/>
      <color rgb="FFD98F4E"/>
      <color rgb="FF264F73"/>
      <color rgb="FF517EA6"/>
      <color rgb="FF212226"/>
      <color rgb="FFEAEAEA"/>
    </mruColors>
  </colors>
  <extLst>
    <ext xmlns:x14="http://schemas.microsoft.com/office/spreadsheetml/2009/9/main" uri="{46F421CA-312F-682f-3DD2-61675219B42D}">
      <x14:dxfs count="3">
        <dxf>
          <font>
            <b val="0"/>
            <i val="0"/>
            <sz val="10"/>
            <name val="Kanit"/>
          </font>
          <fill>
            <patternFill>
              <fgColor rgb="FF96B3D9"/>
            </patternFill>
          </fill>
        </dxf>
        <dxf>
          <font>
            <b val="0"/>
            <i val="0"/>
            <sz val="10"/>
            <color theme="0"/>
            <name val="Kanit"/>
            <scheme val="none"/>
          </font>
          <fill>
            <patternFill>
              <bgColor rgb="FFD98F4E"/>
            </patternFill>
          </fill>
        </dxf>
        <dxf>
          <font>
            <b val="0"/>
            <i val="0"/>
            <sz val="10"/>
            <name val="Kanit"/>
          </font>
          <fill>
            <patternFill>
              <fgColor rgb="FF96B3D9"/>
              <bgColor rgb="FF96B3D9"/>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6.xml"/><Relationship Id="rId21" Type="http://schemas.openxmlformats.org/officeDocument/2006/relationships/worksheet" Target="worksheets/sheet21.xml"/><Relationship Id="rId34" Type="http://schemas.microsoft.com/office/2007/relationships/slicerCache" Target="slicerCaches/slicerCache1.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6.xml"/><Relationship Id="rId37" Type="http://schemas.microsoft.com/office/2007/relationships/slicerCache" Target="slicerCaches/slicerCache4.xml"/><Relationship Id="rId40" Type="http://schemas.microsoft.com/office/2007/relationships/slicerCache" Target="slicerCaches/slicerCache7.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microsoft.com/office/2007/relationships/slicerCache" Target="slicerCaches/slicerCache2.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7.xml"/><Relationship Id="rId38" Type="http://schemas.microsoft.com/office/2007/relationships/slicerCache" Target="slicerCaches/slicerCache5.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Cuadro 8'!A1"/><Relationship Id="rId3" Type="http://schemas.openxmlformats.org/officeDocument/2006/relationships/hyperlink" Target="#'Cuadro 2'!A1"/><Relationship Id="rId7" Type="http://schemas.openxmlformats.org/officeDocument/2006/relationships/hyperlink" Target="#'Cuadro 6'!A1"/><Relationship Id="rId2" Type="http://schemas.openxmlformats.org/officeDocument/2006/relationships/hyperlink" Target="#'Cuadro 1'!A1"/><Relationship Id="rId1" Type="http://schemas.openxmlformats.org/officeDocument/2006/relationships/hyperlink" Target="#Contenido!A1"/><Relationship Id="rId6" Type="http://schemas.openxmlformats.org/officeDocument/2006/relationships/hyperlink" Target="#'Cuadro 3'!A1"/><Relationship Id="rId5" Type="http://schemas.openxmlformats.org/officeDocument/2006/relationships/hyperlink" Target="#'Cuadro 4'!A1"/><Relationship Id="rId4" Type="http://schemas.openxmlformats.org/officeDocument/2006/relationships/hyperlink" Target="#'Cuadro 5'!A1"/><Relationship Id="rId9" Type="http://schemas.openxmlformats.org/officeDocument/2006/relationships/hyperlink" Target="#'Cuadro 7'!A1"/></Relationships>
</file>

<file path=xl/drawings/_rels/drawing2.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3.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4.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5.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6.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7.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8.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9.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drawing1.xml><?xml version="1.0" encoding="utf-8"?>
<xdr:wsDr xmlns:xdr="http://schemas.openxmlformats.org/drawingml/2006/spreadsheetDrawing" xmlns:a="http://schemas.openxmlformats.org/drawingml/2006/main">
  <xdr:oneCellAnchor>
    <xdr:from>
      <xdr:col>0</xdr:col>
      <xdr:colOff>85725</xdr:colOff>
      <xdr:row>5</xdr:row>
      <xdr:rowOff>981075</xdr:rowOff>
    </xdr:from>
    <xdr:ext cx="3943349" cy="4389120"/>
    <mc:AlternateContent xmlns:mc="http://schemas.openxmlformats.org/markup-compatibility/2006" xmlns:a14="http://schemas.microsoft.com/office/drawing/2010/main">
      <mc:Choice Requires="a14">
        <xdr:graphicFrame macro="">
          <xdr:nvGraphicFramePr>
            <xdr:cNvPr id="13" name="Hoja 1">
              <a:extLst>
                <a:ext uri="{FF2B5EF4-FFF2-40B4-BE49-F238E27FC236}">
                  <a16:creationId xmlns:a16="http://schemas.microsoft.com/office/drawing/2014/main" id="{71D18CBE-074C-4933-82D2-4B7654E1DDF7}"/>
                </a:ext>
              </a:extLst>
            </xdr:cNvPr>
            <xdr:cNvGraphicFramePr/>
          </xdr:nvGraphicFramePr>
          <xdr:xfrm>
            <a:off x="0" y="0"/>
            <a:ext cx="0" cy="0"/>
          </xdr:xfrm>
          <a:graphic>
            <a:graphicData uri="http://schemas.microsoft.com/office/drawing/2010/slicer">
              <sle:slicer xmlns:sle="http://schemas.microsoft.com/office/drawing/2010/slicer" name="Hoja 1"/>
            </a:graphicData>
          </a:graphic>
        </xdr:graphicFrame>
      </mc:Choice>
      <mc:Fallback xmlns="">
        <xdr:sp macro="" textlink="">
          <xdr:nvSpPr>
            <xdr:cNvPr id="0" name=""/>
            <xdr:cNvSpPr>
              <a:spLocks noTextEdit="1"/>
            </xdr:cNvSpPr>
          </xdr:nvSpPr>
          <xdr:spPr>
            <a:xfrm>
              <a:off x="85725" y="1600200"/>
              <a:ext cx="3943349" cy="438912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0</xdr:col>
      <xdr:colOff>238125</xdr:colOff>
      <xdr:row>0</xdr:row>
      <xdr:rowOff>171450</xdr:rowOff>
    </xdr:from>
    <xdr:to>
      <xdr:col>0</xdr:col>
      <xdr:colOff>3571876</xdr:colOff>
      <xdr:row>5</xdr:row>
      <xdr:rowOff>828674</xdr:rowOff>
    </xdr:to>
    <xdr:grpSp>
      <xdr:nvGrpSpPr>
        <xdr:cNvPr id="14" name="Group 34">
          <a:extLst>
            <a:ext uri="{FF2B5EF4-FFF2-40B4-BE49-F238E27FC236}">
              <a16:creationId xmlns:a16="http://schemas.microsoft.com/office/drawing/2014/main" id="{C91AFAAC-2C35-45A7-B2DD-540B51CFCA64}"/>
            </a:ext>
          </a:extLst>
        </xdr:cNvPr>
        <xdr:cNvGrpSpPr/>
      </xdr:nvGrpSpPr>
      <xdr:grpSpPr>
        <a:xfrm>
          <a:off x="238125" y="171450"/>
          <a:ext cx="3333751" cy="1276349"/>
          <a:chOff x="4464844" y="609601"/>
          <a:chExt cx="2545556" cy="1388744"/>
        </a:xfrm>
      </xdr:grpSpPr>
      <xdr:sp macro="" textlink="">
        <xdr:nvSpPr>
          <xdr:cNvPr id="15" name="Flowchart: Alternate Process 35">
            <a:hlinkClick xmlns:r="http://schemas.openxmlformats.org/officeDocument/2006/relationships" r:id="rId1"/>
            <a:extLst>
              <a:ext uri="{FF2B5EF4-FFF2-40B4-BE49-F238E27FC236}">
                <a16:creationId xmlns:a16="http://schemas.microsoft.com/office/drawing/2014/main" id="{9055EEE6-96FC-415C-BBB2-15CA7ACFACB0}"/>
              </a:ext>
            </a:extLst>
          </xdr:cNvPr>
          <xdr:cNvSpPr/>
        </xdr:nvSpPr>
        <xdr:spPr>
          <a:xfrm>
            <a:off x="4464844"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ontenido</a:t>
            </a:r>
            <a:endParaRPr lang="en-US" sz="1100">
              <a:solidFill>
                <a:schemeClr val="bg1"/>
              </a:solidFill>
            </a:endParaRPr>
          </a:p>
        </xdr:txBody>
      </xdr:sp>
      <xdr:sp macro="" textlink="">
        <xdr:nvSpPr>
          <xdr:cNvPr id="16" name="Flowchart: Alternate Process 36">
            <a:hlinkClick xmlns:r="http://schemas.openxmlformats.org/officeDocument/2006/relationships" r:id="rId2"/>
            <a:extLst>
              <a:ext uri="{FF2B5EF4-FFF2-40B4-BE49-F238E27FC236}">
                <a16:creationId xmlns:a16="http://schemas.microsoft.com/office/drawing/2014/main" id="{693BC0D2-B13A-43A2-A827-A9D757FA3CBA}"/>
              </a:ext>
            </a:extLst>
          </xdr:cNvPr>
          <xdr:cNvSpPr/>
        </xdr:nvSpPr>
        <xdr:spPr>
          <a:xfrm>
            <a:off x="5371862" y="981076"/>
            <a:ext cx="731520" cy="274320"/>
          </a:xfrm>
          <a:prstGeom prst="flowChartAlternateProcess">
            <a:avLst/>
          </a:prstGeom>
          <a:solidFill>
            <a:schemeClr val="bg1"/>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solidFill>
                <a:srgbClr val="D98F4E"/>
              </a:solidFill>
            </a:endParaRPr>
          </a:p>
        </xdr:txBody>
      </xdr:sp>
      <xdr:sp macro="" textlink="">
        <xdr:nvSpPr>
          <xdr:cNvPr id="17" name="Flowchart: Alternate Process 37">
            <a:hlinkClick xmlns:r="http://schemas.openxmlformats.org/officeDocument/2006/relationships" r:id="rId3"/>
            <a:extLst>
              <a:ext uri="{FF2B5EF4-FFF2-40B4-BE49-F238E27FC236}">
                <a16:creationId xmlns:a16="http://schemas.microsoft.com/office/drawing/2014/main" id="{8B6EB935-F113-439F-9ACF-6D14FEE7594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4"/>
            <a:extLst>
              <a:ext uri="{FF2B5EF4-FFF2-40B4-BE49-F238E27FC236}">
                <a16:creationId xmlns:a16="http://schemas.microsoft.com/office/drawing/2014/main" id="{1174ED82-355D-45CA-97A4-E9B35E215FBF}"/>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5"/>
            <a:extLst>
              <a:ext uri="{FF2B5EF4-FFF2-40B4-BE49-F238E27FC236}">
                <a16:creationId xmlns:a16="http://schemas.microsoft.com/office/drawing/2014/main" id="{D47C04DB-C326-41D2-BDC6-BB593CD5EC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6"/>
            <a:extLst>
              <a:ext uri="{FF2B5EF4-FFF2-40B4-BE49-F238E27FC236}">
                <a16:creationId xmlns:a16="http://schemas.microsoft.com/office/drawing/2014/main" id="{B42D4FA5-A7E7-4FB8-A814-CA470166C34D}"/>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7"/>
            <a:extLst>
              <a:ext uri="{FF2B5EF4-FFF2-40B4-BE49-F238E27FC236}">
                <a16:creationId xmlns:a16="http://schemas.microsoft.com/office/drawing/2014/main" id="{10A2E408-1316-40A2-99CF-732110687085}"/>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8"/>
            <a:extLst>
              <a:ext uri="{FF2B5EF4-FFF2-40B4-BE49-F238E27FC236}">
                <a16:creationId xmlns:a16="http://schemas.microsoft.com/office/drawing/2014/main" id="{D3353D26-C561-45C9-BFCA-8CB7886B9968}"/>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9"/>
            <a:extLst>
              <a:ext uri="{FF2B5EF4-FFF2-40B4-BE49-F238E27FC236}">
                <a16:creationId xmlns:a16="http://schemas.microsoft.com/office/drawing/2014/main" id="{CFDB70A1-F3F5-4659-AFFF-F4147F550CE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04E5DF3B-ECFE-4207-ACD0-7694A96B537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1</xdr:col>
      <xdr:colOff>1743075</xdr:colOff>
      <xdr:row>5</xdr:row>
      <xdr:rowOff>152400</xdr:rowOff>
    </xdr:to>
    <xdr:pic>
      <xdr:nvPicPr>
        <xdr:cNvPr id="84" name="Imagen 16">
          <a:extLst>
            <a:ext uri="{FF2B5EF4-FFF2-40B4-BE49-F238E27FC236}">
              <a16:creationId xmlns:a16="http://schemas.microsoft.com/office/drawing/2014/main" id="{93D6A45F-1B11-4343-A5C6-2E1AD7D7C6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2724150" cy="1266825"/>
        </a:xfrm>
        <a:prstGeom prst="rect">
          <a:avLst/>
        </a:prstGeom>
      </xdr:spPr>
    </xdr:pic>
    <xdr:clientData/>
  </xdr:twoCellAnchor>
  <xdr:twoCellAnchor editAs="oneCell">
    <xdr:from>
      <xdr:col>0</xdr:col>
      <xdr:colOff>0</xdr:colOff>
      <xdr:row>49</xdr:row>
      <xdr:rowOff>0</xdr:rowOff>
    </xdr:from>
    <xdr:to>
      <xdr:col>1</xdr:col>
      <xdr:colOff>1647825</xdr:colOff>
      <xdr:row>54</xdr:row>
      <xdr:rowOff>28575</xdr:rowOff>
    </xdr:to>
    <xdr:pic>
      <xdr:nvPicPr>
        <xdr:cNvPr id="85" name="Imagen 16">
          <a:extLst>
            <a:ext uri="{FF2B5EF4-FFF2-40B4-BE49-F238E27FC236}">
              <a16:creationId xmlns:a16="http://schemas.microsoft.com/office/drawing/2014/main" id="{A819C51F-0C05-4E6F-B9FC-1CFB5B639A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26450"/>
          <a:ext cx="2724150" cy="1266825"/>
        </a:xfrm>
        <a:prstGeom prst="rect">
          <a:avLst/>
        </a:prstGeom>
      </xdr:spPr>
    </xdr:pic>
    <xdr:clientData/>
  </xdr:twoCellAnchor>
  <xdr:twoCellAnchor editAs="oneCell">
    <xdr:from>
      <xdr:col>0</xdr:col>
      <xdr:colOff>0</xdr:colOff>
      <xdr:row>221</xdr:row>
      <xdr:rowOff>0</xdr:rowOff>
    </xdr:from>
    <xdr:to>
      <xdr:col>1</xdr:col>
      <xdr:colOff>1647825</xdr:colOff>
      <xdr:row>226</xdr:row>
      <xdr:rowOff>28575</xdr:rowOff>
    </xdr:to>
    <xdr:pic>
      <xdr:nvPicPr>
        <xdr:cNvPr id="86" name="Imagen 16">
          <a:extLst>
            <a:ext uri="{FF2B5EF4-FFF2-40B4-BE49-F238E27FC236}">
              <a16:creationId xmlns:a16="http://schemas.microsoft.com/office/drawing/2014/main" id="{2A4A3DFA-C61B-4EAA-BE65-E10034A777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489900"/>
          <a:ext cx="2724150" cy="1266825"/>
        </a:xfrm>
        <a:prstGeom prst="rect">
          <a:avLst/>
        </a:prstGeom>
      </xdr:spPr>
    </xdr:pic>
    <xdr:clientData/>
  </xdr:twoCellAnchor>
  <xdr:twoCellAnchor editAs="oneCell">
    <xdr:from>
      <xdr:col>0</xdr:col>
      <xdr:colOff>0</xdr:colOff>
      <xdr:row>264</xdr:row>
      <xdr:rowOff>0</xdr:rowOff>
    </xdr:from>
    <xdr:to>
      <xdr:col>1</xdr:col>
      <xdr:colOff>1647825</xdr:colOff>
      <xdr:row>269</xdr:row>
      <xdr:rowOff>28575</xdr:rowOff>
    </xdr:to>
    <xdr:pic>
      <xdr:nvPicPr>
        <xdr:cNvPr id="87" name="Imagen 16">
          <a:extLst>
            <a:ext uri="{FF2B5EF4-FFF2-40B4-BE49-F238E27FC236}">
              <a16:creationId xmlns:a16="http://schemas.microsoft.com/office/drawing/2014/main" id="{CDB6F97E-1BF3-4300-A264-C6196A2597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5843825"/>
          <a:ext cx="2724150" cy="1266825"/>
        </a:xfrm>
        <a:prstGeom prst="rect">
          <a:avLst/>
        </a:prstGeom>
      </xdr:spPr>
    </xdr:pic>
    <xdr:clientData/>
  </xdr:twoCellAnchor>
  <xdr:twoCellAnchor editAs="oneCell">
    <xdr:from>
      <xdr:col>0</xdr:col>
      <xdr:colOff>0</xdr:colOff>
      <xdr:row>307</xdr:row>
      <xdr:rowOff>0</xdr:rowOff>
    </xdr:from>
    <xdr:to>
      <xdr:col>1</xdr:col>
      <xdr:colOff>1647825</xdr:colOff>
      <xdr:row>312</xdr:row>
      <xdr:rowOff>28575</xdr:rowOff>
    </xdr:to>
    <xdr:pic>
      <xdr:nvPicPr>
        <xdr:cNvPr id="88" name="Imagen 16">
          <a:extLst>
            <a:ext uri="{FF2B5EF4-FFF2-40B4-BE49-F238E27FC236}">
              <a16:creationId xmlns:a16="http://schemas.microsoft.com/office/drawing/2014/main" id="{D1F1B84F-3F99-4D5F-A0F2-4BA4C9682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197750"/>
          <a:ext cx="2724150" cy="1266825"/>
        </a:xfrm>
        <a:prstGeom prst="rect">
          <a:avLst/>
        </a:prstGeom>
      </xdr:spPr>
    </xdr:pic>
    <xdr:clientData/>
  </xdr:twoCellAnchor>
  <xdr:twoCellAnchor editAs="oneCell">
    <xdr:from>
      <xdr:col>0</xdr:col>
      <xdr:colOff>0</xdr:colOff>
      <xdr:row>350</xdr:row>
      <xdr:rowOff>0</xdr:rowOff>
    </xdr:from>
    <xdr:to>
      <xdr:col>1</xdr:col>
      <xdr:colOff>1647825</xdr:colOff>
      <xdr:row>354</xdr:row>
      <xdr:rowOff>9525</xdr:rowOff>
    </xdr:to>
    <xdr:pic>
      <xdr:nvPicPr>
        <xdr:cNvPr id="89" name="Imagen 16">
          <a:extLst>
            <a:ext uri="{FF2B5EF4-FFF2-40B4-BE49-F238E27FC236}">
              <a16:creationId xmlns:a16="http://schemas.microsoft.com/office/drawing/2014/main" id="{99F3168B-759D-4AA0-BFF9-94ED31BD4F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0551675"/>
          <a:ext cx="2724150" cy="1266825"/>
        </a:xfrm>
        <a:prstGeom prst="rect">
          <a:avLst/>
        </a:prstGeom>
      </xdr:spPr>
    </xdr:pic>
    <xdr:clientData/>
  </xdr:twoCellAnchor>
  <xdr:twoCellAnchor editAs="oneCell">
    <xdr:from>
      <xdr:col>0</xdr:col>
      <xdr:colOff>0</xdr:colOff>
      <xdr:row>393</xdr:row>
      <xdr:rowOff>0</xdr:rowOff>
    </xdr:from>
    <xdr:to>
      <xdr:col>1</xdr:col>
      <xdr:colOff>1647825</xdr:colOff>
      <xdr:row>398</xdr:row>
      <xdr:rowOff>28575</xdr:rowOff>
    </xdr:to>
    <xdr:pic>
      <xdr:nvPicPr>
        <xdr:cNvPr id="90" name="Imagen 16">
          <a:extLst>
            <a:ext uri="{FF2B5EF4-FFF2-40B4-BE49-F238E27FC236}">
              <a16:creationId xmlns:a16="http://schemas.microsoft.com/office/drawing/2014/main" id="{31D73B71-4CFF-4263-8896-FC2A069DCA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905600"/>
          <a:ext cx="2724150" cy="1266825"/>
        </a:xfrm>
        <a:prstGeom prst="rect">
          <a:avLst/>
        </a:prstGeom>
      </xdr:spPr>
    </xdr:pic>
    <xdr:clientData/>
  </xdr:twoCellAnchor>
  <xdr:twoCellAnchor editAs="oneCell">
    <xdr:from>
      <xdr:col>0</xdr:col>
      <xdr:colOff>0</xdr:colOff>
      <xdr:row>436</xdr:row>
      <xdr:rowOff>0</xdr:rowOff>
    </xdr:from>
    <xdr:to>
      <xdr:col>1</xdr:col>
      <xdr:colOff>1647825</xdr:colOff>
      <xdr:row>441</xdr:row>
      <xdr:rowOff>28575</xdr:rowOff>
    </xdr:to>
    <xdr:pic>
      <xdr:nvPicPr>
        <xdr:cNvPr id="91" name="Imagen 16">
          <a:extLst>
            <a:ext uri="{FF2B5EF4-FFF2-40B4-BE49-F238E27FC236}">
              <a16:creationId xmlns:a16="http://schemas.microsoft.com/office/drawing/2014/main" id="{8F9C2A5A-0F1D-4FE3-B3AD-52F0BCC22D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9525"/>
          <a:ext cx="2724150" cy="1266825"/>
        </a:xfrm>
        <a:prstGeom prst="rect">
          <a:avLst/>
        </a:prstGeom>
      </xdr:spPr>
    </xdr:pic>
    <xdr:clientData/>
  </xdr:twoCellAnchor>
  <xdr:twoCellAnchor editAs="oneCell">
    <xdr:from>
      <xdr:col>0</xdr:col>
      <xdr:colOff>0</xdr:colOff>
      <xdr:row>479</xdr:row>
      <xdr:rowOff>0</xdr:rowOff>
    </xdr:from>
    <xdr:to>
      <xdr:col>1</xdr:col>
      <xdr:colOff>1647825</xdr:colOff>
      <xdr:row>484</xdr:row>
      <xdr:rowOff>28575</xdr:rowOff>
    </xdr:to>
    <xdr:pic>
      <xdr:nvPicPr>
        <xdr:cNvPr id="92" name="Imagen 16">
          <a:extLst>
            <a:ext uri="{FF2B5EF4-FFF2-40B4-BE49-F238E27FC236}">
              <a16:creationId xmlns:a16="http://schemas.microsoft.com/office/drawing/2014/main" id="{236EAE13-8C18-4E67-82BE-90B557930E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7613450"/>
          <a:ext cx="2724150" cy="1266825"/>
        </a:xfrm>
        <a:prstGeom prst="rect">
          <a:avLst/>
        </a:prstGeom>
      </xdr:spPr>
    </xdr:pic>
    <xdr:clientData/>
  </xdr:twoCellAnchor>
  <xdr:twoCellAnchor editAs="oneCell">
    <xdr:from>
      <xdr:col>0</xdr:col>
      <xdr:colOff>0</xdr:colOff>
      <xdr:row>522</xdr:row>
      <xdr:rowOff>0</xdr:rowOff>
    </xdr:from>
    <xdr:to>
      <xdr:col>1</xdr:col>
      <xdr:colOff>1647825</xdr:colOff>
      <xdr:row>527</xdr:row>
      <xdr:rowOff>28575</xdr:rowOff>
    </xdr:to>
    <xdr:pic>
      <xdr:nvPicPr>
        <xdr:cNvPr id="93" name="Imagen 16">
          <a:extLst>
            <a:ext uri="{FF2B5EF4-FFF2-40B4-BE49-F238E27FC236}">
              <a16:creationId xmlns:a16="http://schemas.microsoft.com/office/drawing/2014/main" id="{6871445E-B9C0-42C5-90AD-ADC253CA0F2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9967375"/>
          <a:ext cx="2724150" cy="1266825"/>
        </a:xfrm>
        <a:prstGeom prst="rect">
          <a:avLst/>
        </a:prstGeom>
      </xdr:spPr>
    </xdr:pic>
    <xdr:clientData/>
  </xdr:twoCellAnchor>
  <xdr:twoCellAnchor editAs="oneCell">
    <xdr:from>
      <xdr:col>0</xdr:col>
      <xdr:colOff>0</xdr:colOff>
      <xdr:row>565</xdr:row>
      <xdr:rowOff>0</xdr:rowOff>
    </xdr:from>
    <xdr:to>
      <xdr:col>1</xdr:col>
      <xdr:colOff>1647825</xdr:colOff>
      <xdr:row>570</xdr:row>
      <xdr:rowOff>28575</xdr:rowOff>
    </xdr:to>
    <xdr:pic>
      <xdr:nvPicPr>
        <xdr:cNvPr id="94" name="Imagen 16">
          <a:extLst>
            <a:ext uri="{FF2B5EF4-FFF2-40B4-BE49-F238E27FC236}">
              <a16:creationId xmlns:a16="http://schemas.microsoft.com/office/drawing/2014/main" id="{9C78AA09-D501-40D3-A4E4-DA2B18CA7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2321300"/>
          <a:ext cx="2724150" cy="1266825"/>
        </a:xfrm>
        <a:prstGeom prst="rect">
          <a:avLst/>
        </a:prstGeom>
      </xdr:spPr>
    </xdr:pic>
    <xdr:clientData/>
  </xdr:twoCellAnchor>
  <xdr:twoCellAnchor>
    <xdr:from>
      <xdr:col>6</xdr:col>
      <xdr:colOff>95250</xdr:colOff>
      <xdr:row>0</xdr:row>
      <xdr:rowOff>133350</xdr:rowOff>
    </xdr:from>
    <xdr:to>
      <xdr:col>8</xdr:col>
      <xdr:colOff>1047751</xdr:colOff>
      <xdr:row>5</xdr:row>
      <xdr:rowOff>171449</xdr:rowOff>
    </xdr:to>
    <xdr:grpSp>
      <xdr:nvGrpSpPr>
        <xdr:cNvPr id="51" name="Group 34">
          <a:extLst>
            <a:ext uri="{FF2B5EF4-FFF2-40B4-BE49-F238E27FC236}">
              <a16:creationId xmlns:a16="http://schemas.microsoft.com/office/drawing/2014/main" id="{95E2762F-C63B-4BB8-B22E-2DD86B7FC7CE}"/>
            </a:ext>
          </a:extLst>
        </xdr:cNvPr>
        <xdr:cNvGrpSpPr/>
      </xdr:nvGrpSpPr>
      <xdr:grpSpPr>
        <a:xfrm>
          <a:off x="8924925" y="133350"/>
          <a:ext cx="3333751" cy="1276349"/>
          <a:chOff x="4464844" y="609601"/>
          <a:chExt cx="2545556" cy="1388744"/>
        </a:xfrm>
      </xdr:grpSpPr>
      <xdr:sp macro="" textlink="">
        <xdr:nvSpPr>
          <xdr:cNvPr id="52" name="Flowchart: Alternate Process 35">
            <a:hlinkClick xmlns:r="http://schemas.openxmlformats.org/officeDocument/2006/relationships" r:id="rId2"/>
            <a:extLst>
              <a:ext uri="{FF2B5EF4-FFF2-40B4-BE49-F238E27FC236}">
                <a16:creationId xmlns:a16="http://schemas.microsoft.com/office/drawing/2014/main" id="{21A24D26-6F16-443C-99FF-567047CEFC9A}"/>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3" name="Flowchart: Alternate Process 36">
            <a:hlinkClick xmlns:r="http://schemas.openxmlformats.org/officeDocument/2006/relationships" r:id="rId3"/>
            <a:extLst>
              <a:ext uri="{FF2B5EF4-FFF2-40B4-BE49-F238E27FC236}">
                <a16:creationId xmlns:a16="http://schemas.microsoft.com/office/drawing/2014/main" id="{3CE464FA-E7B5-4BC9-B2DD-1726C9672D51}"/>
              </a:ext>
            </a:extLst>
          </xdr:cNvPr>
          <xdr:cNvSpPr/>
        </xdr:nvSpPr>
        <xdr:spPr>
          <a:xfrm>
            <a:off x="5371862"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a:t>
            </a:r>
            <a:r>
              <a:rPr lang="en-US" sz="1200" b="0" baseline="0">
                <a:solidFill>
                  <a:schemeClr val="bg1"/>
                </a:solidFill>
                <a:effectLst/>
                <a:latin typeface="Kanit" pitchFamily="2" charset="-34"/>
                <a:ea typeface="+mn-ea"/>
                <a:cs typeface="Kanit" pitchFamily="2" charset="-34"/>
              </a:rPr>
              <a:t> 1</a:t>
            </a:r>
            <a:endParaRPr lang="en-US" sz="1100">
              <a:solidFill>
                <a:schemeClr val="bg1"/>
              </a:solidFill>
            </a:endParaRPr>
          </a:p>
        </xdr:txBody>
      </xdr:sp>
      <xdr:sp macro="" textlink="">
        <xdr:nvSpPr>
          <xdr:cNvPr id="54" name="Flowchart: Alternate Process 37">
            <a:hlinkClick xmlns:r="http://schemas.openxmlformats.org/officeDocument/2006/relationships" r:id="rId4"/>
            <a:extLst>
              <a:ext uri="{FF2B5EF4-FFF2-40B4-BE49-F238E27FC236}">
                <a16:creationId xmlns:a16="http://schemas.microsoft.com/office/drawing/2014/main" id="{2C51A14A-BFB2-419B-91D6-ACBF437658E8}"/>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55" name="Flowchart: Alternate Process 38">
            <a:hlinkClick xmlns:r="http://schemas.openxmlformats.org/officeDocument/2006/relationships" r:id="rId5"/>
            <a:extLst>
              <a:ext uri="{FF2B5EF4-FFF2-40B4-BE49-F238E27FC236}">
                <a16:creationId xmlns:a16="http://schemas.microsoft.com/office/drawing/2014/main" id="{0DDBEBA6-62F5-48CE-9ED0-FE1BAEBB045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6" name="Flowchart: Alternate Process 39">
            <a:hlinkClick xmlns:r="http://schemas.openxmlformats.org/officeDocument/2006/relationships" r:id="rId6"/>
            <a:extLst>
              <a:ext uri="{FF2B5EF4-FFF2-40B4-BE49-F238E27FC236}">
                <a16:creationId xmlns:a16="http://schemas.microsoft.com/office/drawing/2014/main" id="{CA8BBE6F-F2CF-46B7-87D7-BB97537E1E54}"/>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7" name="Flowchart: Alternate Process 40">
            <a:hlinkClick xmlns:r="http://schemas.openxmlformats.org/officeDocument/2006/relationships" r:id="rId7"/>
            <a:extLst>
              <a:ext uri="{FF2B5EF4-FFF2-40B4-BE49-F238E27FC236}">
                <a16:creationId xmlns:a16="http://schemas.microsoft.com/office/drawing/2014/main" id="{84EAB1B4-95CA-44BA-8D94-B33573CFF0CE}"/>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8" name="Flowchart: Alternate Process 41">
            <a:hlinkClick xmlns:r="http://schemas.openxmlformats.org/officeDocument/2006/relationships" r:id="rId8"/>
            <a:extLst>
              <a:ext uri="{FF2B5EF4-FFF2-40B4-BE49-F238E27FC236}">
                <a16:creationId xmlns:a16="http://schemas.microsoft.com/office/drawing/2014/main" id="{7905E7C4-2DE8-488E-91E8-F88A75CA492E}"/>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9" name="Flowchart: Alternate Process 42">
            <a:hlinkClick xmlns:r="http://schemas.openxmlformats.org/officeDocument/2006/relationships" r:id="rId9"/>
            <a:extLst>
              <a:ext uri="{FF2B5EF4-FFF2-40B4-BE49-F238E27FC236}">
                <a16:creationId xmlns:a16="http://schemas.microsoft.com/office/drawing/2014/main" id="{F054107C-5145-424F-9DF2-AB86136CCC5F}"/>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60" name="Flowchart: Alternate Process 43">
            <a:hlinkClick xmlns:r="http://schemas.openxmlformats.org/officeDocument/2006/relationships" r:id="rId10"/>
            <a:extLst>
              <a:ext uri="{FF2B5EF4-FFF2-40B4-BE49-F238E27FC236}">
                <a16:creationId xmlns:a16="http://schemas.microsoft.com/office/drawing/2014/main" id="{4BEFED61-A9AC-4DE5-876A-7DC79C1FB969}"/>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1" name="Flowchart: Alternate Process 44">
            <a:extLst>
              <a:ext uri="{FF2B5EF4-FFF2-40B4-BE49-F238E27FC236}">
                <a16:creationId xmlns:a16="http://schemas.microsoft.com/office/drawing/2014/main" id="{B46A0FB1-8C43-4FFE-A659-6307A659CC17}"/>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twoCellAnchor editAs="oneCell">
    <xdr:from>
      <xdr:col>0</xdr:col>
      <xdr:colOff>49280</xdr:colOff>
      <xdr:row>6</xdr:row>
      <xdr:rowOff>57150</xdr:rowOff>
    </xdr:from>
    <xdr:to>
      <xdr:col>9</xdr:col>
      <xdr:colOff>476250</xdr:colOff>
      <xdr:row>10</xdr:row>
      <xdr:rowOff>114300</xdr:rowOff>
    </xdr:to>
    <mc:AlternateContent xmlns:mc="http://schemas.openxmlformats.org/markup-compatibility/2006" xmlns:a14="http://schemas.microsoft.com/office/drawing/2010/main">
      <mc:Choice Requires="a14">
        <xdr:graphicFrame macro="">
          <xdr:nvGraphicFramePr>
            <xdr:cNvPr id="62" name="PeriodoConsolidado">
              <a:extLst>
                <a:ext uri="{FF2B5EF4-FFF2-40B4-BE49-F238E27FC236}">
                  <a16:creationId xmlns:a16="http://schemas.microsoft.com/office/drawing/2014/main" id="{0A4AF196-E4E0-4872-8BCB-8F3BC02368A3}"/>
                </a:ext>
              </a:extLst>
            </xdr:cNvPr>
            <xdr:cNvGraphicFramePr/>
          </xdr:nvGraphicFramePr>
          <xdr:xfrm>
            <a:off x="0" y="0"/>
            <a:ext cx="0" cy="0"/>
          </xdr:xfrm>
          <a:graphic>
            <a:graphicData uri="http://schemas.microsoft.com/office/drawing/2010/slicer">
              <sle:slicer xmlns:sle="http://schemas.microsoft.com/office/drawing/2010/slicer" name="PeriodoConsolidado"/>
            </a:graphicData>
          </a:graphic>
        </xdr:graphicFrame>
      </mc:Choice>
      <mc:Fallback xmlns="">
        <xdr:sp macro="" textlink="">
          <xdr:nvSpPr>
            <xdr:cNvPr id="0" name=""/>
            <xdr:cNvSpPr>
              <a:spLocks noTextEdit="1"/>
            </xdr:cNvSpPr>
          </xdr:nvSpPr>
          <xdr:spPr>
            <a:xfrm>
              <a:off x="49280" y="1543050"/>
              <a:ext cx="12828520" cy="10477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178</xdr:row>
      <xdr:rowOff>0</xdr:rowOff>
    </xdr:from>
    <xdr:ext cx="2724150" cy="1266825"/>
    <xdr:pic>
      <xdr:nvPicPr>
        <xdr:cNvPr id="28" name="Imagen 16">
          <a:extLst>
            <a:ext uri="{FF2B5EF4-FFF2-40B4-BE49-F238E27FC236}">
              <a16:creationId xmlns:a16="http://schemas.microsoft.com/office/drawing/2014/main" id="{1ED71223-801D-489B-823A-54549D89CD2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7433250"/>
          <a:ext cx="2724150" cy="1266825"/>
        </a:xfrm>
        <a:prstGeom prst="rect">
          <a:avLst/>
        </a:prstGeom>
      </xdr:spPr>
    </xdr:pic>
    <xdr:clientData/>
  </xdr:oneCellAnchor>
  <xdr:oneCellAnchor>
    <xdr:from>
      <xdr:col>0</xdr:col>
      <xdr:colOff>0</xdr:colOff>
      <xdr:row>135</xdr:row>
      <xdr:rowOff>0</xdr:rowOff>
    </xdr:from>
    <xdr:ext cx="2724150" cy="1266825"/>
    <xdr:pic>
      <xdr:nvPicPr>
        <xdr:cNvPr id="29" name="Imagen 16">
          <a:extLst>
            <a:ext uri="{FF2B5EF4-FFF2-40B4-BE49-F238E27FC236}">
              <a16:creationId xmlns:a16="http://schemas.microsoft.com/office/drawing/2014/main" id="{3339D3DA-8458-4CCF-B21D-9659202B7D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956750"/>
          <a:ext cx="2724150" cy="1266825"/>
        </a:xfrm>
        <a:prstGeom prst="rect">
          <a:avLst/>
        </a:prstGeom>
      </xdr:spPr>
    </xdr:pic>
    <xdr:clientData/>
  </xdr:oneCellAnchor>
  <xdr:oneCellAnchor>
    <xdr:from>
      <xdr:col>0</xdr:col>
      <xdr:colOff>0</xdr:colOff>
      <xdr:row>92</xdr:row>
      <xdr:rowOff>0</xdr:rowOff>
    </xdr:from>
    <xdr:ext cx="2724150" cy="1266825"/>
    <xdr:pic>
      <xdr:nvPicPr>
        <xdr:cNvPr id="30" name="Imagen 16">
          <a:extLst>
            <a:ext uri="{FF2B5EF4-FFF2-40B4-BE49-F238E27FC236}">
              <a16:creationId xmlns:a16="http://schemas.microsoft.com/office/drawing/2014/main" id="{150350CC-0D58-420E-8DBF-23BC5A0B8F0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61450"/>
          <a:ext cx="2724150" cy="12668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6201</xdr:colOff>
      <xdr:row>6</xdr:row>
      <xdr:rowOff>57150</xdr:rowOff>
    </xdr:from>
    <xdr:ext cx="11963400" cy="1038225"/>
    <mc:AlternateContent xmlns:mc="http://schemas.openxmlformats.org/markup-compatibility/2006" xmlns:a14="http://schemas.microsoft.com/office/drawing/2010/main">
      <mc:Choice Requires="a14">
        <xdr:graphicFrame macro="">
          <xdr:nvGraphicFramePr>
            <xdr:cNvPr id="2" name="PeriodoConsolidado1">
              <a:extLst>
                <a:ext uri="{FF2B5EF4-FFF2-40B4-BE49-F238E27FC236}">
                  <a16:creationId xmlns:a16="http://schemas.microsoft.com/office/drawing/2014/main" id="{20597F11-2E60-43AF-9424-D3F3CF6AB048}"/>
                </a:ext>
              </a:extLst>
            </xdr:cNvPr>
            <xdr:cNvGraphicFramePr/>
          </xdr:nvGraphicFramePr>
          <xdr:xfrm>
            <a:off x="0" y="0"/>
            <a:ext cx="0" cy="0"/>
          </xdr:xfrm>
          <a:graphic>
            <a:graphicData uri="http://schemas.microsoft.com/office/drawing/2010/slicer">
              <sle:slicer xmlns:sle="http://schemas.microsoft.com/office/drawing/2010/slicer" name="PeriodoConsolidado1"/>
            </a:graphicData>
          </a:graphic>
        </xdr:graphicFrame>
      </mc:Choice>
      <mc:Fallback xmlns="">
        <xdr:sp macro="" textlink="">
          <xdr:nvSpPr>
            <xdr:cNvPr id="0" name=""/>
            <xdr:cNvSpPr>
              <a:spLocks noTextEdit="1"/>
            </xdr:cNvSpPr>
          </xdr:nvSpPr>
          <xdr:spPr>
            <a:xfrm>
              <a:off x="76201" y="1543050"/>
              <a:ext cx="11963400" cy="10382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editAs="oneCell">
    <xdr:from>
      <xdr:col>0</xdr:col>
      <xdr:colOff>57150</xdr:colOff>
      <xdr:row>0</xdr:row>
      <xdr:rowOff>57150</xdr:rowOff>
    </xdr:from>
    <xdr:to>
      <xdr:col>1</xdr:col>
      <xdr:colOff>762000</xdr:colOff>
      <xdr:row>5</xdr:row>
      <xdr:rowOff>85725</xdr:rowOff>
    </xdr:to>
    <xdr:pic>
      <xdr:nvPicPr>
        <xdr:cNvPr id="36" name="Imagen 16">
          <a:extLst>
            <a:ext uri="{FF2B5EF4-FFF2-40B4-BE49-F238E27FC236}">
              <a16:creationId xmlns:a16="http://schemas.microsoft.com/office/drawing/2014/main" id="{B88273D4-59EB-404C-B519-F0441B680C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7150"/>
          <a:ext cx="2724150" cy="1266825"/>
        </a:xfrm>
        <a:prstGeom prst="rect">
          <a:avLst/>
        </a:prstGeom>
      </xdr:spPr>
    </xdr:pic>
    <xdr:clientData/>
  </xdr:twoCellAnchor>
  <xdr:twoCellAnchor editAs="oneCell">
    <xdr:from>
      <xdr:col>0</xdr:col>
      <xdr:colOff>0</xdr:colOff>
      <xdr:row>126</xdr:row>
      <xdr:rowOff>0</xdr:rowOff>
    </xdr:from>
    <xdr:to>
      <xdr:col>1</xdr:col>
      <xdr:colOff>704850</xdr:colOff>
      <xdr:row>131</xdr:row>
      <xdr:rowOff>28575</xdr:rowOff>
    </xdr:to>
    <xdr:pic>
      <xdr:nvPicPr>
        <xdr:cNvPr id="37" name="Imagen 16">
          <a:extLst>
            <a:ext uri="{FF2B5EF4-FFF2-40B4-BE49-F238E27FC236}">
              <a16:creationId xmlns:a16="http://schemas.microsoft.com/office/drawing/2014/main" id="{7B83D164-D614-4C3A-97AD-67B8719CBA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458200"/>
          <a:ext cx="2724150" cy="1266825"/>
        </a:xfrm>
        <a:prstGeom prst="rect">
          <a:avLst/>
        </a:prstGeom>
      </xdr:spPr>
    </xdr:pic>
    <xdr:clientData/>
  </xdr:twoCellAnchor>
  <xdr:twoCellAnchor editAs="oneCell">
    <xdr:from>
      <xdr:col>0</xdr:col>
      <xdr:colOff>0</xdr:colOff>
      <xdr:row>150</xdr:row>
      <xdr:rowOff>0</xdr:rowOff>
    </xdr:from>
    <xdr:to>
      <xdr:col>1</xdr:col>
      <xdr:colOff>704850</xdr:colOff>
      <xdr:row>155</xdr:row>
      <xdr:rowOff>28575</xdr:rowOff>
    </xdr:to>
    <xdr:pic>
      <xdr:nvPicPr>
        <xdr:cNvPr id="38" name="Imagen 16">
          <a:extLst>
            <a:ext uri="{FF2B5EF4-FFF2-40B4-BE49-F238E27FC236}">
              <a16:creationId xmlns:a16="http://schemas.microsoft.com/office/drawing/2014/main" id="{1185E687-3B04-4F9B-A27D-E1BF2F5829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944725"/>
          <a:ext cx="2724150" cy="1266825"/>
        </a:xfrm>
        <a:prstGeom prst="rect">
          <a:avLst/>
        </a:prstGeom>
      </xdr:spPr>
    </xdr:pic>
    <xdr:clientData/>
  </xdr:twoCellAnchor>
  <xdr:twoCellAnchor editAs="oneCell">
    <xdr:from>
      <xdr:col>0</xdr:col>
      <xdr:colOff>0</xdr:colOff>
      <xdr:row>174</xdr:row>
      <xdr:rowOff>0</xdr:rowOff>
    </xdr:from>
    <xdr:to>
      <xdr:col>1</xdr:col>
      <xdr:colOff>704850</xdr:colOff>
      <xdr:row>179</xdr:row>
      <xdr:rowOff>28575</xdr:rowOff>
    </xdr:to>
    <xdr:pic>
      <xdr:nvPicPr>
        <xdr:cNvPr id="39" name="Imagen 16">
          <a:extLst>
            <a:ext uri="{FF2B5EF4-FFF2-40B4-BE49-F238E27FC236}">
              <a16:creationId xmlns:a16="http://schemas.microsoft.com/office/drawing/2014/main" id="{17025BD4-2736-4534-AE74-61EB565E5C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431250"/>
          <a:ext cx="2724150" cy="1266825"/>
        </a:xfrm>
        <a:prstGeom prst="rect">
          <a:avLst/>
        </a:prstGeom>
      </xdr:spPr>
    </xdr:pic>
    <xdr:clientData/>
  </xdr:twoCellAnchor>
  <xdr:twoCellAnchor editAs="oneCell">
    <xdr:from>
      <xdr:col>0</xdr:col>
      <xdr:colOff>0</xdr:colOff>
      <xdr:row>198</xdr:row>
      <xdr:rowOff>0</xdr:rowOff>
    </xdr:from>
    <xdr:to>
      <xdr:col>1</xdr:col>
      <xdr:colOff>704850</xdr:colOff>
      <xdr:row>203</xdr:row>
      <xdr:rowOff>28575</xdr:rowOff>
    </xdr:to>
    <xdr:pic>
      <xdr:nvPicPr>
        <xdr:cNvPr id="40" name="Imagen 16">
          <a:extLst>
            <a:ext uri="{FF2B5EF4-FFF2-40B4-BE49-F238E27FC236}">
              <a16:creationId xmlns:a16="http://schemas.microsoft.com/office/drawing/2014/main" id="{E6134090-0531-4AE0-BB97-67023F061B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917775"/>
          <a:ext cx="2724150" cy="1266825"/>
        </a:xfrm>
        <a:prstGeom prst="rect">
          <a:avLst/>
        </a:prstGeom>
      </xdr:spPr>
    </xdr:pic>
    <xdr:clientData/>
  </xdr:twoCellAnchor>
  <xdr:twoCellAnchor editAs="oneCell">
    <xdr:from>
      <xdr:col>0</xdr:col>
      <xdr:colOff>0</xdr:colOff>
      <xdr:row>222</xdr:row>
      <xdr:rowOff>0</xdr:rowOff>
    </xdr:from>
    <xdr:to>
      <xdr:col>1</xdr:col>
      <xdr:colOff>704850</xdr:colOff>
      <xdr:row>227</xdr:row>
      <xdr:rowOff>28575</xdr:rowOff>
    </xdr:to>
    <xdr:pic>
      <xdr:nvPicPr>
        <xdr:cNvPr id="41" name="Imagen 16">
          <a:extLst>
            <a:ext uri="{FF2B5EF4-FFF2-40B4-BE49-F238E27FC236}">
              <a16:creationId xmlns:a16="http://schemas.microsoft.com/office/drawing/2014/main" id="{CD95ACE1-4DBC-4CB7-A47A-7FA3838390E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04300"/>
          <a:ext cx="2724150" cy="1266825"/>
        </a:xfrm>
        <a:prstGeom prst="rect">
          <a:avLst/>
        </a:prstGeom>
      </xdr:spPr>
    </xdr:pic>
    <xdr:clientData/>
  </xdr:twoCellAnchor>
  <xdr:twoCellAnchor editAs="oneCell">
    <xdr:from>
      <xdr:col>0</xdr:col>
      <xdr:colOff>0</xdr:colOff>
      <xdr:row>246</xdr:row>
      <xdr:rowOff>0</xdr:rowOff>
    </xdr:from>
    <xdr:to>
      <xdr:col>1</xdr:col>
      <xdr:colOff>704850</xdr:colOff>
      <xdr:row>251</xdr:row>
      <xdr:rowOff>28575</xdr:rowOff>
    </xdr:to>
    <xdr:pic>
      <xdr:nvPicPr>
        <xdr:cNvPr id="42" name="Imagen 16">
          <a:extLst>
            <a:ext uri="{FF2B5EF4-FFF2-40B4-BE49-F238E27FC236}">
              <a16:creationId xmlns:a16="http://schemas.microsoft.com/office/drawing/2014/main" id="{9945FD9F-3B41-4F9D-B799-958578B4EE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0890825"/>
          <a:ext cx="2724150" cy="1266825"/>
        </a:xfrm>
        <a:prstGeom prst="rect">
          <a:avLst/>
        </a:prstGeom>
      </xdr:spPr>
    </xdr:pic>
    <xdr:clientData/>
  </xdr:twoCellAnchor>
  <xdr:twoCellAnchor editAs="oneCell">
    <xdr:from>
      <xdr:col>0</xdr:col>
      <xdr:colOff>0</xdr:colOff>
      <xdr:row>270</xdr:row>
      <xdr:rowOff>0</xdr:rowOff>
    </xdr:from>
    <xdr:to>
      <xdr:col>1</xdr:col>
      <xdr:colOff>704850</xdr:colOff>
      <xdr:row>275</xdr:row>
      <xdr:rowOff>28575</xdr:rowOff>
    </xdr:to>
    <xdr:pic>
      <xdr:nvPicPr>
        <xdr:cNvPr id="43" name="Imagen 16">
          <a:extLst>
            <a:ext uri="{FF2B5EF4-FFF2-40B4-BE49-F238E27FC236}">
              <a16:creationId xmlns:a16="http://schemas.microsoft.com/office/drawing/2014/main" id="{7DFAC487-5CC6-48ED-9159-9F0B1A7CA5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377350"/>
          <a:ext cx="2724150" cy="1266825"/>
        </a:xfrm>
        <a:prstGeom prst="rect">
          <a:avLst/>
        </a:prstGeom>
      </xdr:spPr>
    </xdr:pic>
    <xdr:clientData/>
  </xdr:twoCellAnchor>
  <xdr:twoCellAnchor editAs="oneCell">
    <xdr:from>
      <xdr:col>0</xdr:col>
      <xdr:colOff>0</xdr:colOff>
      <xdr:row>294</xdr:row>
      <xdr:rowOff>0</xdr:rowOff>
    </xdr:from>
    <xdr:to>
      <xdr:col>1</xdr:col>
      <xdr:colOff>704850</xdr:colOff>
      <xdr:row>299</xdr:row>
      <xdr:rowOff>28575</xdr:rowOff>
    </xdr:to>
    <xdr:pic>
      <xdr:nvPicPr>
        <xdr:cNvPr id="44" name="Imagen 16">
          <a:extLst>
            <a:ext uri="{FF2B5EF4-FFF2-40B4-BE49-F238E27FC236}">
              <a16:creationId xmlns:a16="http://schemas.microsoft.com/office/drawing/2014/main" id="{B5395899-49C0-4515-AC6A-1666E1FD3C2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863875"/>
          <a:ext cx="2724150" cy="1266825"/>
        </a:xfrm>
        <a:prstGeom prst="rect">
          <a:avLst/>
        </a:prstGeom>
      </xdr:spPr>
    </xdr:pic>
    <xdr:clientData/>
  </xdr:twoCellAnchor>
  <xdr:twoCellAnchor editAs="oneCell">
    <xdr:from>
      <xdr:col>0</xdr:col>
      <xdr:colOff>0</xdr:colOff>
      <xdr:row>318</xdr:row>
      <xdr:rowOff>0</xdr:rowOff>
    </xdr:from>
    <xdr:to>
      <xdr:col>1</xdr:col>
      <xdr:colOff>704850</xdr:colOff>
      <xdr:row>323</xdr:row>
      <xdr:rowOff>28575</xdr:rowOff>
    </xdr:to>
    <xdr:pic>
      <xdr:nvPicPr>
        <xdr:cNvPr id="45" name="Imagen 16">
          <a:extLst>
            <a:ext uri="{FF2B5EF4-FFF2-40B4-BE49-F238E27FC236}">
              <a16:creationId xmlns:a16="http://schemas.microsoft.com/office/drawing/2014/main" id="{905BEC09-4C50-4F5B-AFCB-AD9861FDBE5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0350400"/>
          <a:ext cx="2724150" cy="1266825"/>
        </a:xfrm>
        <a:prstGeom prst="rect">
          <a:avLst/>
        </a:prstGeom>
      </xdr:spPr>
    </xdr:pic>
    <xdr:clientData/>
  </xdr:twoCellAnchor>
  <xdr:oneCellAnchor>
    <xdr:from>
      <xdr:col>0</xdr:col>
      <xdr:colOff>0</xdr:colOff>
      <xdr:row>30</xdr:row>
      <xdr:rowOff>0</xdr:rowOff>
    </xdr:from>
    <xdr:ext cx="2724150" cy="1266825"/>
    <xdr:pic>
      <xdr:nvPicPr>
        <xdr:cNvPr id="49" name="Imagen 16">
          <a:extLst>
            <a:ext uri="{FF2B5EF4-FFF2-40B4-BE49-F238E27FC236}">
              <a16:creationId xmlns:a16="http://schemas.microsoft.com/office/drawing/2014/main" id="{BADD5590-33CA-434E-AE0D-2AD460D250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16300"/>
          <a:ext cx="2724150" cy="1266825"/>
        </a:xfrm>
        <a:prstGeom prst="rect">
          <a:avLst/>
        </a:prstGeom>
      </xdr:spPr>
    </xdr:pic>
    <xdr:clientData/>
  </xdr:oneCellAnchor>
  <xdr:twoCellAnchor>
    <xdr:from>
      <xdr:col>5</xdr:col>
      <xdr:colOff>171450</xdr:colOff>
      <xdr:row>0</xdr:row>
      <xdr:rowOff>133350</xdr:rowOff>
    </xdr:from>
    <xdr:to>
      <xdr:col>7</xdr:col>
      <xdr:colOff>323851</xdr:colOff>
      <xdr:row>5</xdr:row>
      <xdr:rowOff>171449</xdr:rowOff>
    </xdr:to>
    <xdr:grpSp>
      <xdr:nvGrpSpPr>
        <xdr:cNvPr id="50" name="Group 34">
          <a:extLst>
            <a:ext uri="{FF2B5EF4-FFF2-40B4-BE49-F238E27FC236}">
              <a16:creationId xmlns:a16="http://schemas.microsoft.com/office/drawing/2014/main" id="{AC6D0FC9-0895-4543-824C-3F23BF39AB47}"/>
            </a:ext>
          </a:extLst>
        </xdr:cNvPr>
        <xdr:cNvGrpSpPr/>
      </xdr:nvGrpSpPr>
      <xdr:grpSpPr>
        <a:xfrm>
          <a:off x="8553450" y="133350"/>
          <a:ext cx="3333751" cy="1276349"/>
          <a:chOff x="4464844" y="609601"/>
          <a:chExt cx="2545556" cy="1388744"/>
        </a:xfrm>
      </xdr:grpSpPr>
      <xdr:sp macro="" textlink="">
        <xdr:nvSpPr>
          <xdr:cNvPr id="51" name="Flowchart: Alternate Process 35">
            <a:hlinkClick xmlns:r="http://schemas.openxmlformats.org/officeDocument/2006/relationships" r:id="rId2"/>
            <a:extLst>
              <a:ext uri="{FF2B5EF4-FFF2-40B4-BE49-F238E27FC236}">
                <a16:creationId xmlns:a16="http://schemas.microsoft.com/office/drawing/2014/main" id="{1FE46684-4AC3-4AFD-B782-EF144E8CD13E}"/>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2" name="Flowchart: Alternate Process 36">
            <a:hlinkClick xmlns:r="http://schemas.openxmlformats.org/officeDocument/2006/relationships" r:id="rId3"/>
            <a:extLst>
              <a:ext uri="{FF2B5EF4-FFF2-40B4-BE49-F238E27FC236}">
                <a16:creationId xmlns:a16="http://schemas.microsoft.com/office/drawing/2014/main" id="{1B3FF206-A18B-419D-879C-9D15471AFACC}"/>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53" name="Flowchart: Alternate Process 37">
            <a:hlinkClick xmlns:r="http://schemas.openxmlformats.org/officeDocument/2006/relationships" r:id="rId4"/>
            <a:extLst>
              <a:ext uri="{FF2B5EF4-FFF2-40B4-BE49-F238E27FC236}">
                <a16:creationId xmlns:a16="http://schemas.microsoft.com/office/drawing/2014/main" id="{6F0A792E-7A6B-40B8-AE46-ABA1FFCF6CFA}"/>
              </a:ext>
            </a:extLst>
          </xdr:cNvPr>
          <xdr:cNvSpPr/>
        </xdr:nvSpPr>
        <xdr:spPr>
          <a:xfrm>
            <a:off x="6278880"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2</a:t>
            </a:r>
            <a:endParaRPr lang="en-US" sz="1100">
              <a:solidFill>
                <a:schemeClr val="bg1"/>
              </a:solidFill>
            </a:endParaRPr>
          </a:p>
        </xdr:txBody>
      </xdr:sp>
      <xdr:sp macro="" textlink="">
        <xdr:nvSpPr>
          <xdr:cNvPr id="54" name="Flowchart: Alternate Process 38">
            <a:hlinkClick xmlns:r="http://schemas.openxmlformats.org/officeDocument/2006/relationships" r:id="rId5"/>
            <a:extLst>
              <a:ext uri="{FF2B5EF4-FFF2-40B4-BE49-F238E27FC236}">
                <a16:creationId xmlns:a16="http://schemas.microsoft.com/office/drawing/2014/main" id="{C9B78557-907D-476B-8D30-C671D0973FB9}"/>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5" name="Flowchart: Alternate Process 39">
            <a:hlinkClick xmlns:r="http://schemas.openxmlformats.org/officeDocument/2006/relationships" r:id="rId6"/>
            <a:extLst>
              <a:ext uri="{FF2B5EF4-FFF2-40B4-BE49-F238E27FC236}">
                <a16:creationId xmlns:a16="http://schemas.microsoft.com/office/drawing/2014/main" id="{9184B509-601E-4A1C-84C6-86421BAE237F}"/>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6" name="Flowchart: Alternate Process 40">
            <a:hlinkClick xmlns:r="http://schemas.openxmlformats.org/officeDocument/2006/relationships" r:id="rId7"/>
            <a:extLst>
              <a:ext uri="{FF2B5EF4-FFF2-40B4-BE49-F238E27FC236}">
                <a16:creationId xmlns:a16="http://schemas.microsoft.com/office/drawing/2014/main" id="{A3483625-98BC-4A80-9A89-EB059A1B4E21}"/>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7" name="Flowchart: Alternate Process 41">
            <a:hlinkClick xmlns:r="http://schemas.openxmlformats.org/officeDocument/2006/relationships" r:id="rId8"/>
            <a:extLst>
              <a:ext uri="{FF2B5EF4-FFF2-40B4-BE49-F238E27FC236}">
                <a16:creationId xmlns:a16="http://schemas.microsoft.com/office/drawing/2014/main" id="{E07EA26F-F10B-4C7D-87AF-92FD02C44B96}"/>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8" name="Flowchart: Alternate Process 42">
            <a:hlinkClick xmlns:r="http://schemas.openxmlformats.org/officeDocument/2006/relationships" r:id="rId9"/>
            <a:extLst>
              <a:ext uri="{FF2B5EF4-FFF2-40B4-BE49-F238E27FC236}">
                <a16:creationId xmlns:a16="http://schemas.microsoft.com/office/drawing/2014/main" id="{AA973F2E-654D-4F09-925D-2276B22150BE}"/>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9" name="Flowchart: Alternate Process 43">
            <a:hlinkClick xmlns:r="http://schemas.openxmlformats.org/officeDocument/2006/relationships" r:id="rId10"/>
            <a:extLst>
              <a:ext uri="{FF2B5EF4-FFF2-40B4-BE49-F238E27FC236}">
                <a16:creationId xmlns:a16="http://schemas.microsoft.com/office/drawing/2014/main" id="{8A7F02FE-5BD0-4FEE-BDB4-092B65B77D56}"/>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0" name="Flowchart: Alternate Process 44">
            <a:extLst>
              <a:ext uri="{FF2B5EF4-FFF2-40B4-BE49-F238E27FC236}">
                <a16:creationId xmlns:a16="http://schemas.microsoft.com/office/drawing/2014/main" id="{4DED7563-FBE0-47FD-9EA8-118B51C4E55D}"/>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0</xdr:colOff>
      <xdr:row>102</xdr:row>
      <xdr:rowOff>0</xdr:rowOff>
    </xdr:from>
    <xdr:ext cx="2724150" cy="1266825"/>
    <xdr:pic>
      <xdr:nvPicPr>
        <xdr:cNvPr id="28" name="Imagen 16">
          <a:extLst>
            <a:ext uri="{FF2B5EF4-FFF2-40B4-BE49-F238E27FC236}">
              <a16:creationId xmlns:a16="http://schemas.microsoft.com/office/drawing/2014/main" id="{D0EAA42F-6D06-4865-AE15-20A8AFCCA8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840700"/>
          <a:ext cx="2724150" cy="1266825"/>
        </a:xfrm>
        <a:prstGeom prst="rect">
          <a:avLst/>
        </a:prstGeom>
      </xdr:spPr>
    </xdr:pic>
    <xdr:clientData/>
  </xdr:oneCellAnchor>
  <xdr:oneCellAnchor>
    <xdr:from>
      <xdr:col>0</xdr:col>
      <xdr:colOff>0</xdr:colOff>
      <xdr:row>78</xdr:row>
      <xdr:rowOff>0</xdr:rowOff>
    </xdr:from>
    <xdr:ext cx="2724150" cy="1266825"/>
    <xdr:pic>
      <xdr:nvPicPr>
        <xdr:cNvPr id="29" name="Imagen 16">
          <a:extLst>
            <a:ext uri="{FF2B5EF4-FFF2-40B4-BE49-F238E27FC236}">
              <a16:creationId xmlns:a16="http://schemas.microsoft.com/office/drawing/2014/main" id="{281D89EE-965E-4111-96C3-DEAEE35E861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345400"/>
          <a:ext cx="2724150" cy="1266825"/>
        </a:xfrm>
        <a:prstGeom prst="rect">
          <a:avLst/>
        </a:prstGeom>
      </xdr:spPr>
    </xdr:pic>
    <xdr:clientData/>
  </xdr:oneCellAnchor>
  <xdr:oneCellAnchor>
    <xdr:from>
      <xdr:col>0</xdr:col>
      <xdr:colOff>0</xdr:colOff>
      <xdr:row>54</xdr:row>
      <xdr:rowOff>0</xdr:rowOff>
    </xdr:from>
    <xdr:ext cx="2724150" cy="1266825"/>
    <xdr:pic>
      <xdr:nvPicPr>
        <xdr:cNvPr id="30" name="Imagen 16">
          <a:extLst>
            <a:ext uri="{FF2B5EF4-FFF2-40B4-BE49-F238E27FC236}">
              <a16:creationId xmlns:a16="http://schemas.microsoft.com/office/drawing/2014/main" id="{D8255C1C-D262-4221-A981-D3735FBDAD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850100"/>
          <a:ext cx="2724150" cy="126682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6</xdr:row>
      <xdr:rowOff>57150</xdr:rowOff>
    </xdr:from>
    <xdr:to>
      <xdr:col>9</xdr:col>
      <xdr:colOff>914400</xdr:colOff>
      <xdr:row>10</xdr:row>
      <xdr:rowOff>66675</xdr:rowOff>
    </xdr:to>
    <mc:AlternateContent xmlns:mc="http://schemas.openxmlformats.org/markup-compatibility/2006" xmlns:a14="http://schemas.microsoft.com/office/drawing/2010/main">
      <mc:Choice Requires="a14">
        <xdr:graphicFrame macro="">
          <xdr:nvGraphicFramePr>
            <xdr:cNvPr id="2" name="PeriodoActual1">
              <a:extLst>
                <a:ext uri="{FF2B5EF4-FFF2-40B4-BE49-F238E27FC236}">
                  <a16:creationId xmlns:a16="http://schemas.microsoft.com/office/drawing/2014/main" id="{5FF727E8-5D94-4806-B495-96DD9D3157D0}"/>
                </a:ext>
              </a:extLst>
            </xdr:cNvPr>
            <xdr:cNvGraphicFramePr/>
          </xdr:nvGraphicFramePr>
          <xdr:xfrm>
            <a:off x="0" y="0"/>
            <a:ext cx="0" cy="0"/>
          </xdr:xfrm>
          <a:graphic>
            <a:graphicData uri="http://schemas.microsoft.com/office/drawing/2010/slicer">
              <sle:slicer xmlns:sle="http://schemas.microsoft.com/office/drawing/2010/slicer" name="PeriodoActual1"/>
            </a:graphicData>
          </a:graphic>
        </xdr:graphicFrame>
      </mc:Choice>
      <mc:Fallback xmlns="">
        <xdr:sp macro="" textlink="">
          <xdr:nvSpPr>
            <xdr:cNvPr id="0" name=""/>
            <xdr:cNvSpPr>
              <a:spLocks noTextEdit="1"/>
            </xdr:cNvSpPr>
          </xdr:nvSpPr>
          <xdr:spPr>
            <a:xfrm>
              <a:off x="85725" y="1543050"/>
              <a:ext cx="14687550" cy="10001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7150</xdr:colOff>
      <xdr:row>0</xdr:row>
      <xdr:rowOff>161926</xdr:rowOff>
    </xdr:from>
    <xdr:to>
      <xdr:col>1</xdr:col>
      <xdr:colOff>1400175</xdr:colOff>
      <xdr:row>4</xdr:row>
      <xdr:rowOff>219076</xdr:rowOff>
    </xdr:to>
    <xdr:pic>
      <xdr:nvPicPr>
        <xdr:cNvPr id="25" name="Imagen 16">
          <a:extLst>
            <a:ext uri="{FF2B5EF4-FFF2-40B4-BE49-F238E27FC236}">
              <a16:creationId xmlns:a16="http://schemas.microsoft.com/office/drawing/2014/main" id="{740B331E-72D8-4829-A286-149EAA8F0E3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61926"/>
          <a:ext cx="2552700" cy="1047750"/>
        </a:xfrm>
        <a:prstGeom prst="rect">
          <a:avLst/>
        </a:prstGeom>
      </xdr:spPr>
    </xdr:pic>
    <xdr:clientData/>
  </xdr:twoCellAnchor>
  <xdr:twoCellAnchor editAs="oneCell">
    <xdr:from>
      <xdr:col>0</xdr:col>
      <xdr:colOff>114300</xdr:colOff>
      <xdr:row>50</xdr:row>
      <xdr:rowOff>57150</xdr:rowOff>
    </xdr:from>
    <xdr:to>
      <xdr:col>1</xdr:col>
      <xdr:colOff>1457325</xdr:colOff>
      <xdr:row>54</xdr:row>
      <xdr:rowOff>114300</xdr:rowOff>
    </xdr:to>
    <xdr:pic>
      <xdr:nvPicPr>
        <xdr:cNvPr id="28" name="Imagen 16">
          <a:extLst>
            <a:ext uri="{FF2B5EF4-FFF2-40B4-BE49-F238E27FC236}">
              <a16:creationId xmlns:a16="http://schemas.microsoft.com/office/drawing/2014/main" id="{CDB04C13-4212-4965-B9FD-484BF0AF78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twoCellAnchor>
  <xdr:oneCellAnchor>
    <xdr:from>
      <xdr:col>0</xdr:col>
      <xdr:colOff>114300</xdr:colOff>
      <xdr:row>226</xdr:row>
      <xdr:rowOff>57150</xdr:rowOff>
    </xdr:from>
    <xdr:ext cx="2552700" cy="1047750"/>
    <xdr:pic>
      <xdr:nvPicPr>
        <xdr:cNvPr id="29" name="Imagen 16">
          <a:extLst>
            <a:ext uri="{FF2B5EF4-FFF2-40B4-BE49-F238E27FC236}">
              <a16:creationId xmlns:a16="http://schemas.microsoft.com/office/drawing/2014/main" id="{B3B9450F-6AB3-4FD1-B96E-21989D823A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270</xdr:row>
      <xdr:rowOff>57150</xdr:rowOff>
    </xdr:from>
    <xdr:ext cx="2552700" cy="1047750"/>
    <xdr:pic>
      <xdr:nvPicPr>
        <xdr:cNvPr id="30" name="Imagen 16">
          <a:extLst>
            <a:ext uri="{FF2B5EF4-FFF2-40B4-BE49-F238E27FC236}">
              <a16:creationId xmlns:a16="http://schemas.microsoft.com/office/drawing/2014/main" id="{A6272B65-D6F5-404C-B765-09DDD25981D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314</xdr:row>
      <xdr:rowOff>57150</xdr:rowOff>
    </xdr:from>
    <xdr:ext cx="2552700" cy="1047750"/>
    <xdr:pic>
      <xdr:nvPicPr>
        <xdr:cNvPr id="41" name="Imagen 16">
          <a:extLst>
            <a:ext uri="{FF2B5EF4-FFF2-40B4-BE49-F238E27FC236}">
              <a16:creationId xmlns:a16="http://schemas.microsoft.com/office/drawing/2014/main" id="{7A49D3A7-5BF5-4132-9355-AB8477B2F32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58</xdr:row>
      <xdr:rowOff>57150</xdr:rowOff>
    </xdr:from>
    <xdr:ext cx="2552700" cy="1047750"/>
    <xdr:pic>
      <xdr:nvPicPr>
        <xdr:cNvPr id="42" name="Imagen 16">
          <a:extLst>
            <a:ext uri="{FF2B5EF4-FFF2-40B4-BE49-F238E27FC236}">
              <a16:creationId xmlns:a16="http://schemas.microsoft.com/office/drawing/2014/main" id="{3478A90D-5EDA-4A4A-A858-5B262446E28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02</xdr:row>
      <xdr:rowOff>57150</xdr:rowOff>
    </xdr:from>
    <xdr:ext cx="2552700" cy="1047750"/>
    <xdr:pic>
      <xdr:nvPicPr>
        <xdr:cNvPr id="43" name="Imagen 16">
          <a:extLst>
            <a:ext uri="{FF2B5EF4-FFF2-40B4-BE49-F238E27FC236}">
              <a16:creationId xmlns:a16="http://schemas.microsoft.com/office/drawing/2014/main" id="{D3ABE3B0-9999-4934-8BA1-2F10A7B14ED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46</xdr:row>
      <xdr:rowOff>57150</xdr:rowOff>
    </xdr:from>
    <xdr:ext cx="2552700" cy="1047750"/>
    <xdr:pic>
      <xdr:nvPicPr>
        <xdr:cNvPr id="44" name="Imagen 16">
          <a:extLst>
            <a:ext uri="{FF2B5EF4-FFF2-40B4-BE49-F238E27FC236}">
              <a16:creationId xmlns:a16="http://schemas.microsoft.com/office/drawing/2014/main" id="{A8A60FF4-C3AD-4A51-BCC7-AE0DE0E09C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90</xdr:row>
      <xdr:rowOff>57150</xdr:rowOff>
    </xdr:from>
    <xdr:ext cx="2552700" cy="1047750"/>
    <xdr:pic>
      <xdr:nvPicPr>
        <xdr:cNvPr id="45" name="Imagen 16">
          <a:extLst>
            <a:ext uri="{FF2B5EF4-FFF2-40B4-BE49-F238E27FC236}">
              <a16:creationId xmlns:a16="http://schemas.microsoft.com/office/drawing/2014/main" id="{5B8E0D82-16C7-4932-B69F-D02C548D6E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34</xdr:row>
      <xdr:rowOff>57150</xdr:rowOff>
    </xdr:from>
    <xdr:ext cx="2552700" cy="1047750"/>
    <xdr:pic>
      <xdr:nvPicPr>
        <xdr:cNvPr id="46" name="Imagen 16">
          <a:extLst>
            <a:ext uri="{FF2B5EF4-FFF2-40B4-BE49-F238E27FC236}">
              <a16:creationId xmlns:a16="http://schemas.microsoft.com/office/drawing/2014/main" id="{40312CB2-864B-4337-A5B0-D77F9E773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78</xdr:row>
      <xdr:rowOff>57150</xdr:rowOff>
    </xdr:from>
    <xdr:ext cx="2552700" cy="1047750"/>
    <xdr:pic>
      <xdr:nvPicPr>
        <xdr:cNvPr id="47" name="Imagen 16">
          <a:extLst>
            <a:ext uri="{FF2B5EF4-FFF2-40B4-BE49-F238E27FC236}">
              <a16:creationId xmlns:a16="http://schemas.microsoft.com/office/drawing/2014/main" id="{F45E18DF-C6B9-459D-AED5-E91525FC820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twoCellAnchor>
    <xdr:from>
      <xdr:col>7</xdr:col>
      <xdr:colOff>161925</xdr:colOff>
      <xdr:row>0</xdr:row>
      <xdr:rowOff>142875</xdr:rowOff>
    </xdr:from>
    <xdr:to>
      <xdr:col>9</xdr:col>
      <xdr:colOff>866776</xdr:colOff>
      <xdr:row>5</xdr:row>
      <xdr:rowOff>180974</xdr:rowOff>
    </xdr:to>
    <xdr:grpSp>
      <xdr:nvGrpSpPr>
        <xdr:cNvPr id="17" name="Group 34">
          <a:extLst>
            <a:ext uri="{FF2B5EF4-FFF2-40B4-BE49-F238E27FC236}">
              <a16:creationId xmlns:a16="http://schemas.microsoft.com/office/drawing/2014/main" id="{DFA72E94-EFA7-4A39-8CE2-8043C76CDB93}"/>
            </a:ext>
          </a:extLst>
        </xdr:cNvPr>
        <xdr:cNvGrpSpPr/>
      </xdr:nvGrpSpPr>
      <xdr:grpSpPr>
        <a:xfrm>
          <a:off x="10934700" y="142875"/>
          <a:ext cx="3333751" cy="1276349"/>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5ADA8D9C-16B8-4AA0-8F68-686C1AB875F5}"/>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012B507C-57C0-4D7D-A14F-391C4E473E9D}"/>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62C76F9B-C5A3-4719-8CC9-3D70DE8B355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B841797A-8D32-4913-8DF7-F75A397F66A5}"/>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173183B4-9BEB-4A0C-B1C0-6F67B9C5FA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246DD3A1-4611-41C6-84A8-7520D8051AF4}"/>
              </a:ext>
            </a:extLst>
          </xdr:cNvPr>
          <xdr:cNvSpPr/>
        </xdr:nvSpPr>
        <xdr:spPr>
          <a:xfrm>
            <a:off x="4464844"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3</a:t>
            </a:r>
            <a:endParaRPr lang="en-US" sz="1100">
              <a:solidFill>
                <a:schemeClr val="bg1"/>
              </a:solidFill>
            </a:endParaRPr>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9735F72A-1139-4F10-8346-A00511AB69F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6" name="Flowchart: Alternate Process 42">
            <a:hlinkClick xmlns:r="http://schemas.openxmlformats.org/officeDocument/2006/relationships" r:id="rId9"/>
            <a:extLst>
              <a:ext uri="{FF2B5EF4-FFF2-40B4-BE49-F238E27FC236}">
                <a16:creationId xmlns:a16="http://schemas.microsoft.com/office/drawing/2014/main" id="{A2E6F708-0F11-4FC6-8765-72D948689E2A}"/>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7" name="Flowchart: Alternate Process 43">
            <a:hlinkClick xmlns:r="http://schemas.openxmlformats.org/officeDocument/2006/relationships" r:id="rId10"/>
            <a:extLst>
              <a:ext uri="{FF2B5EF4-FFF2-40B4-BE49-F238E27FC236}">
                <a16:creationId xmlns:a16="http://schemas.microsoft.com/office/drawing/2014/main" id="{E14ACC04-B352-4467-B668-A4A3F46987A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31" name="Flowchart: Alternate Process 44">
            <a:extLst>
              <a:ext uri="{FF2B5EF4-FFF2-40B4-BE49-F238E27FC236}">
                <a16:creationId xmlns:a16="http://schemas.microsoft.com/office/drawing/2014/main" id="{69D75BBF-05B8-46AD-84D0-99FC316DA8A5}"/>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182</xdr:row>
      <xdr:rowOff>57150</xdr:rowOff>
    </xdr:from>
    <xdr:ext cx="2552700" cy="1047750"/>
    <xdr:pic>
      <xdr:nvPicPr>
        <xdr:cNvPr id="32" name="Imagen 16">
          <a:extLst>
            <a:ext uri="{FF2B5EF4-FFF2-40B4-BE49-F238E27FC236}">
              <a16:creationId xmlns:a16="http://schemas.microsoft.com/office/drawing/2014/main" id="{E272B87C-2AA2-46CF-A6CE-F66E139C1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499550"/>
          <a:ext cx="2552700" cy="1047750"/>
        </a:xfrm>
        <a:prstGeom prst="rect">
          <a:avLst/>
        </a:prstGeom>
      </xdr:spPr>
    </xdr:pic>
    <xdr:clientData/>
  </xdr:oneCellAnchor>
  <xdr:oneCellAnchor>
    <xdr:from>
      <xdr:col>0</xdr:col>
      <xdr:colOff>114300</xdr:colOff>
      <xdr:row>138</xdr:row>
      <xdr:rowOff>57150</xdr:rowOff>
    </xdr:from>
    <xdr:ext cx="2552700" cy="1047750"/>
    <xdr:pic>
      <xdr:nvPicPr>
        <xdr:cNvPr id="33" name="Imagen 16">
          <a:extLst>
            <a:ext uri="{FF2B5EF4-FFF2-40B4-BE49-F238E27FC236}">
              <a16:creationId xmlns:a16="http://schemas.microsoft.com/office/drawing/2014/main" id="{44C9C2DD-2174-4ABE-9023-457A64DBA47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5242500"/>
          <a:ext cx="2552700" cy="1047750"/>
        </a:xfrm>
        <a:prstGeom prst="rect">
          <a:avLst/>
        </a:prstGeom>
      </xdr:spPr>
    </xdr:pic>
    <xdr:clientData/>
  </xdr:oneCellAnchor>
  <xdr:oneCellAnchor>
    <xdr:from>
      <xdr:col>0</xdr:col>
      <xdr:colOff>114300</xdr:colOff>
      <xdr:row>94</xdr:row>
      <xdr:rowOff>57150</xdr:rowOff>
    </xdr:from>
    <xdr:ext cx="2552700" cy="1047750"/>
    <xdr:pic>
      <xdr:nvPicPr>
        <xdr:cNvPr id="35" name="Imagen 16">
          <a:extLst>
            <a:ext uri="{FF2B5EF4-FFF2-40B4-BE49-F238E27FC236}">
              <a16:creationId xmlns:a16="http://schemas.microsoft.com/office/drawing/2014/main" id="{A72BDEF6-E2C8-4BAB-8CAF-1CE0504DE37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747200"/>
          <a:ext cx="2552700" cy="104775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6</xdr:row>
      <xdr:rowOff>28576</xdr:rowOff>
    </xdr:from>
    <xdr:to>
      <xdr:col>11</xdr:col>
      <xdr:colOff>514350</xdr:colOff>
      <xdr:row>10</xdr:row>
      <xdr:rowOff>47626</xdr:rowOff>
    </xdr:to>
    <mc:AlternateContent xmlns:mc="http://schemas.openxmlformats.org/markup-compatibility/2006" xmlns:a14="http://schemas.microsoft.com/office/drawing/2010/main">
      <mc:Choice Requires="a14">
        <xdr:graphicFrame macro="">
          <xdr:nvGraphicFramePr>
            <xdr:cNvPr id="3" name="PeriodoConsolidado 1">
              <a:extLst>
                <a:ext uri="{FF2B5EF4-FFF2-40B4-BE49-F238E27FC236}">
                  <a16:creationId xmlns:a16="http://schemas.microsoft.com/office/drawing/2014/main" id="{A66A3275-4318-4493-A218-300FCEB89307}"/>
                </a:ext>
              </a:extLst>
            </xdr:cNvPr>
            <xdr:cNvGraphicFramePr/>
          </xdr:nvGraphicFramePr>
          <xdr:xfrm>
            <a:off x="0" y="0"/>
            <a:ext cx="0" cy="0"/>
          </xdr:xfrm>
          <a:graphic>
            <a:graphicData uri="http://schemas.microsoft.com/office/drawing/2010/slicer">
              <sle:slicer xmlns:sle="http://schemas.microsoft.com/office/drawing/2010/slicer" name="PeriodoConsolidado 1"/>
            </a:graphicData>
          </a:graphic>
        </xdr:graphicFrame>
      </mc:Choice>
      <mc:Fallback xmlns="">
        <xdr:sp macro="" textlink="">
          <xdr:nvSpPr>
            <xdr:cNvPr id="0" name=""/>
            <xdr:cNvSpPr>
              <a:spLocks noTextEdit="1"/>
            </xdr:cNvSpPr>
          </xdr:nvSpPr>
          <xdr:spPr>
            <a:xfrm>
              <a:off x="76200" y="1962151"/>
              <a:ext cx="10306050" cy="10096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xdr:colOff>
      <xdr:row>0</xdr:row>
      <xdr:rowOff>228601</xdr:rowOff>
    </xdr:from>
    <xdr:to>
      <xdr:col>1</xdr:col>
      <xdr:colOff>1247775</xdr:colOff>
      <xdr:row>4</xdr:row>
      <xdr:rowOff>228601</xdr:rowOff>
    </xdr:to>
    <xdr:pic>
      <xdr:nvPicPr>
        <xdr:cNvPr id="26" name="Imagen 16">
          <a:extLst>
            <a:ext uri="{FF2B5EF4-FFF2-40B4-BE49-F238E27FC236}">
              <a16:creationId xmlns:a16="http://schemas.microsoft.com/office/drawing/2014/main" id="{76D470B7-16D4-4FA3-9960-B3A451C6E70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28601"/>
          <a:ext cx="2286000" cy="990600"/>
        </a:xfrm>
        <a:prstGeom prst="rect">
          <a:avLst/>
        </a:prstGeom>
      </xdr:spPr>
    </xdr:pic>
    <xdr:clientData/>
  </xdr:twoCellAnchor>
  <xdr:twoCellAnchor editAs="oneCell">
    <xdr:from>
      <xdr:col>0</xdr:col>
      <xdr:colOff>114300</xdr:colOff>
      <xdr:row>221</xdr:row>
      <xdr:rowOff>209551</xdr:rowOff>
    </xdr:from>
    <xdr:to>
      <xdr:col>1</xdr:col>
      <xdr:colOff>1209675</xdr:colOff>
      <xdr:row>225</xdr:row>
      <xdr:rowOff>171451</xdr:rowOff>
    </xdr:to>
    <xdr:pic>
      <xdr:nvPicPr>
        <xdr:cNvPr id="27" name="Imagen 16">
          <a:extLst>
            <a:ext uri="{FF2B5EF4-FFF2-40B4-BE49-F238E27FC236}">
              <a16:creationId xmlns:a16="http://schemas.microsoft.com/office/drawing/2014/main" id="{7E3A1652-2FDD-43D7-A9A6-B296142681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477751"/>
          <a:ext cx="2162175" cy="952500"/>
        </a:xfrm>
        <a:prstGeom prst="rect">
          <a:avLst/>
        </a:prstGeom>
      </xdr:spPr>
    </xdr:pic>
    <xdr:clientData/>
  </xdr:twoCellAnchor>
  <xdr:twoCellAnchor editAs="oneCell">
    <xdr:from>
      <xdr:col>0</xdr:col>
      <xdr:colOff>142875</xdr:colOff>
      <xdr:row>264</xdr:row>
      <xdr:rowOff>180975</xdr:rowOff>
    </xdr:from>
    <xdr:to>
      <xdr:col>1</xdr:col>
      <xdr:colOff>1209675</xdr:colOff>
      <xdr:row>268</xdr:row>
      <xdr:rowOff>228600</xdr:rowOff>
    </xdr:to>
    <xdr:pic>
      <xdr:nvPicPr>
        <xdr:cNvPr id="28" name="Imagen 16">
          <a:extLst>
            <a:ext uri="{FF2B5EF4-FFF2-40B4-BE49-F238E27FC236}">
              <a16:creationId xmlns:a16="http://schemas.microsoft.com/office/drawing/2014/main" id="{45B19CD4-2336-4117-806D-0C8F0773D24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23231475"/>
          <a:ext cx="2133600" cy="1038225"/>
        </a:xfrm>
        <a:prstGeom prst="rect">
          <a:avLst/>
        </a:prstGeom>
      </xdr:spPr>
    </xdr:pic>
    <xdr:clientData/>
  </xdr:twoCellAnchor>
  <xdr:twoCellAnchor editAs="oneCell">
    <xdr:from>
      <xdr:col>0</xdr:col>
      <xdr:colOff>152400</xdr:colOff>
      <xdr:row>307</xdr:row>
      <xdr:rowOff>95250</xdr:rowOff>
    </xdr:from>
    <xdr:to>
      <xdr:col>1</xdr:col>
      <xdr:colOff>1133475</xdr:colOff>
      <xdr:row>311</xdr:row>
      <xdr:rowOff>180975</xdr:rowOff>
    </xdr:to>
    <xdr:pic>
      <xdr:nvPicPr>
        <xdr:cNvPr id="29" name="Imagen 16">
          <a:extLst>
            <a:ext uri="{FF2B5EF4-FFF2-40B4-BE49-F238E27FC236}">
              <a16:creationId xmlns:a16="http://schemas.microsoft.com/office/drawing/2014/main" id="{636AC8F3-13FE-4A11-97BE-2FCE2DA59E6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3928050"/>
          <a:ext cx="2047875" cy="1076325"/>
        </a:xfrm>
        <a:prstGeom prst="rect">
          <a:avLst/>
        </a:prstGeom>
      </xdr:spPr>
    </xdr:pic>
    <xdr:clientData/>
  </xdr:twoCellAnchor>
  <xdr:twoCellAnchor editAs="oneCell">
    <xdr:from>
      <xdr:col>0</xdr:col>
      <xdr:colOff>95250</xdr:colOff>
      <xdr:row>350</xdr:row>
      <xdr:rowOff>95251</xdr:rowOff>
    </xdr:from>
    <xdr:to>
      <xdr:col>1</xdr:col>
      <xdr:colOff>1162050</xdr:colOff>
      <xdr:row>354</xdr:row>
      <xdr:rowOff>95251</xdr:rowOff>
    </xdr:to>
    <xdr:pic>
      <xdr:nvPicPr>
        <xdr:cNvPr id="30" name="Imagen 16">
          <a:extLst>
            <a:ext uri="{FF2B5EF4-FFF2-40B4-BE49-F238E27FC236}">
              <a16:creationId xmlns:a16="http://schemas.microsoft.com/office/drawing/2014/main" id="{59E9070C-B5FC-4D48-9D5D-AF3805FB5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4710351"/>
          <a:ext cx="2133600" cy="990600"/>
        </a:xfrm>
        <a:prstGeom prst="rect">
          <a:avLst/>
        </a:prstGeom>
      </xdr:spPr>
    </xdr:pic>
    <xdr:clientData/>
  </xdr:twoCellAnchor>
  <xdr:twoCellAnchor editAs="oneCell">
    <xdr:from>
      <xdr:col>0</xdr:col>
      <xdr:colOff>114300</xdr:colOff>
      <xdr:row>393</xdr:row>
      <xdr:rowOff>133351</xdr:rowOff>
    </xdr:from>
    <xdr:to>
      <xdr:col>1</xdr:col>
      <xdr:colOff>1143000</xdr:colOff>
      <xdr:row>397</xdr:row>
      <xdr:rowOff>76201</xdr:rowOff>
    </xdr:to>
    <xdr:pic>
      <xdr:nvPicPr>
        <xdr:cNvPr id="31" name="Imagen 16">
          <a:extLst>
            <a:ext uri="{FF2B5EF4-FFF2-40B4-BE49-F238E27FC236}">
              <a16:creationId xmlns:a16="http://schemas.microsoft.com/office/drawing/2014/main" id="{BEA80D34-7853-4EE8-A842-6C2A8A60C63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55530751"/>
          <a:ext cx="2095500" cy="933450"/>
        </a:xfrm>
        <a:prstGeom prst="rect">
          <a:avLst/>
        </a:prstGeom>
      </xdr:spPr>
    </xdr:pic>
    <xdr:clientData/>
  </xdr:twoCellAnchor>
  <xdr:twoCellAnchor editAs="oneCell">
    <xdr:from>
      <xdr:col>0</xdr:col>
      <xdr:colOff>219075</xdr:colOff>
      <xdr:row>436</xdr:row>
      <xdr:rowOff>142876</xdr:rowOff>
    </xdr:from>
    <xdr:to>
      <xdr:col>1</xdr:col>
      <xdr:colOff>1323975</xdr:colOff>
      <xdr:row>440</xdr:row>
      <xdr:rowOff>123826</xdr:rowOff>
    </xdr:to>
    <xdr:pic>
      <xdr:nvPicPr>
        <xdr:cNvPr id="32" name="Imagen 16">
          <a:extLst>
            <a:ext uri="{FF2B5EF4-FFF2-40B4-BE49-F238E27FC236}">
              <a16:creationId xmlns:a16="http://schemas.microsoft.com/office/drawing/2014/main" id="{5669175C-1F08-45BF-9D16-0CA8DA0E85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66322576"/>
          <a:ext cx="2171700" cy="971550"/>
        </a:xfrm>
        <a:prstGeom prst="rect">
          <a:avLst/>
        </a:prstGeom>
      </xdr:spPr>
    </xdr:pic>
    <xdr:clientData/>
  </xdr:twoCellAnchor>
  <xdr:twoCellAnchor editAs="oneCell">
    <xdr:from>
      <xdr:col>0</xdr:col>
      <xdr:colOff>228600</xdr:colOff>
      <xdr:row>479</xdr:row>
      <xdr:rowOff>123826</xdr:rowOff>
    </xdr:from>
    <xdr:to>
      <xdr:col>1</xdr:col>
      <xdr:colOff>1447800</xdr:colOff>
      <xdr:row>483</xdr:row>
      <xdr:rowOff>180976</xdr:rowOff>
    </xdr:to>
    <xdr:pic>
      <xdr:nvPicPr>
        <xdr:cNvPr id="33" name="Imagen 16">
          <a:extLst>
            <a:ext uri="{FF2B5EF4-FFF2-40B4-BE49-F238E27FC236}">
              <a16:creationId xmlns:a16="http://schemas.microsoft.com/office/drawing/2014/main" id="{23CCD9B2-F8AB-461A-A439-52BA65067B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77085826"/>
          <a:ext cx="2286000" cy="1047750"/>
        </a:xfrm>
        <a:prstGeom prst="rect">
          <a:avLst/>
        </a:prstGeom>
      </xdr:spPr>
    </xdr:pic>
    <xdr:clientData/>
  </xdr:twoCellAnchor>
  <xdr:twoCellAnchor editAs="oneCell">
    <xdr:from>
      <xdr:col>0</xdr:col>
      <xdr:colOff>209550</xdr:colOff>
      <xdr:row>522</xdr:row>
      <xdr:rowOff>200026</xdr:rowOff>
    </xdr:from>
    <xdr:to>
      <xdr:col>1</xdr:col>
      <xdr:colOff>1314450</xdr:colOff>
      <xdr:row>526</xdr:row>
      <xdr:rowOff>161926</xdr:rowOff>
    </xdr:to>
    <xdr:pic>
      <xdr:nvPicPr>
        <xdr:cNvPr id="34" name="Imagen 16">
          <a:extLst>
            <a:ext uri="{FF2B5EF4-FFF2-40B4-BE49-F238E27FC236}">
              <a16:creationId xmlns:a16="http://schemas.microsoft.com/office/drawing/2014/main" id="{04D1A0A0-35C7-4EC4-849A-482E552973F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7944326"/>
          <a:ext cx="2171700" cy="952500"/>
        </a:xfrm>
        <a:prstGeom prst="rect">
          <a:avLst/>
        </a:prstGeom>
      </xdr:spPr>
    </xdr:pic>
    <xdr:clientData/>
  </xdr:twoCellAnchor>
  <xdr:twoCellAnchor editAs="oneCell">
    <xdr:from>
      <xdr:col>0</xdr:col>
      <xdr:colOff>142875</xdr:colOff>
      <xdr:row>565</xdr:row>
      <xdr:rowOff>114301</xdr:rowOff>
    </xdr:from>
    <xdr:to>
      <xdr:col>1</xdr:col>
      <xdr:colOff>1238250</xdr:colOff>
      <xdr:row>569</xdr:row>
      <xdr:rowOff>76201</xdr:rowOff>
    </xdr:to>
    <xdr:pic>
      <xdr:nvPicPr>
        <xdr:cNvPr id="35" name="Imagen 16">
          <a:extLst>
            <a:ext uri="{FF2B5EF4-FFF2-40B4-BE49-F238E27FC236}">
              <a16:creationId xmlns:a16="http://schemas.microsoft.com/office/drawing/2014/main" id="{EA9BA8A3-F626-4DC3-9C69-D89A07326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98640901"/>
          <a:ext cx="2162175" cy="952500"/>
        </a:xfrm>
        <a:prstGeom prst="rect">
          <a:avLst/>
        </a:prstGeom>
      </xdr:spPr>
    </xdr:pic>
    <xdr:clientData/>
  </xdr:twoCellAnchor>
  <xdr:twoCellAnchor>
    <xdr:from>
      <xdr:col>7</xdr:col>
      <xdr:colOff>123825</xdr:colOff>
      <xdr:row>0</xdr:row>
      <xdr:rowOff>123825</xdr:rowOff>
    </xdr:from>
    <xdr:to>
      <xdr:col>11</xdr:col>
      <xdr:colOff>409576</xdr:colOff>
      <xdr:row>5</xdr:row>
      <xdr:rowOff>161924</xdr:rowOff>
    </xdr:to>
    <xdr:grpSp>
      <xdr:nvGrpSpPr>
        <xdr:cNvPr id="39" name="Group 34">
          <a:extLst>
            <a:ext uri="{FF2B5EF4-FFF2-40B4-BE49-F238E27FC236}">
              <a16:creationId xmlns:a16="http://schemas.microsoft.com/office/drawing/2014/main" id="{91BB59F9-5869-42F6-8239-7B2EA6A44124}"/>
            </a:ext>
          </a:extLst>
        </xdr:cNvPr>
        <xdr:cNvGrpSpPr/>
      </xdr:nvGrpSpPr>
      <xdr:grpSpPr>
        <a:xfrm>
          <a:off x="10296525" y="123825"/>
          <a:ext cx="3333751" cy="1276349"/>
          <a:chOff x="4464844" y="609601"/>
          <a:chExt cx="2545556" cy="1388744"/>
        </a:xfrm>
      </xdr:grpSpPr>
      <xdr:sp macro="" textlink="">
        <xdr:nvSpPr>
          <xdr:cNvPr id="40" name="Flowchart: Alternate Process 35">
            <a:hlinkClick xmlns:r="http://schemas.openxmlformats.org/officeDocument/2006/relationships" r:id="rId2"/>
            <a:extLst>
              <a:ext uri="{FF2B5EF4-FFF2-40B4-BE49-F238E27FC236}">
                <a16:creationId xmlns:a16="http://schemas.microsoft.com/office/drawing/2014/main" id="{3FFD055F-80F2-4DF4-9341-3395038361CC}"/>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1" name="Flowchart: Alternate Process 36">
            <a:hlinkClick xmlns:r="http://schemas.openxmlformats.org/officeDocument/2006/relationships" r:id="rId3"/>
            <a:extLst>
              <a:ext uri="{FF2B5EF4-FFF2-40B4-BE49-F238E27FC236}">
                <a16:creationId xmlns:a16="http://schemas.microsoft.com/office/drawing/2014/main" id="{60555066-ACB4-4B68-905F-7E8F930B21F0}"/>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2" name="Flowchart: Alternate Process 37">
            <a:hlinkClick xmlns:r="http://schemas.openxmlformats.org/officeDocument/2006/relationships" r:id="rId4"/>
            <a:extLst>
              <a:ext uri="{FF2B5EF4-FFF2-40B4-BE49-F238E27FC236}">
                <a16:creationId xmlns:a16="http://schemas.microsoft.com/office/drawing/2014/main" id="{C92FF259-19DF-4204-A9A1-8602E8E8E5E6}"/>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3" name="Flowchart: Alternate Process 38">
            <a:hlinkClick xmlns:r="http://schemas.openxmlformats.org/officeDocument/2006/relationships" r:id="rId5"/>
            <a:extLst>
              <a:ext uri="{FF2B5EF4-FFF2-40B4-BE49-F238E27FC236}">
                <a16:creationId xmlns:a16="http://schemas.microsoft.com/office/drawing/2014/main" id="{CC71A382-70C7-4D58-806C-AA47811C80D6}"/>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44" name="Flowchart: Alternate Process 39">
            <a:hlinkClick xmlns:r="http://schemas.openxmlformats.org/officeDocument/2006/relationships" r:id="rId6"/>
            <a:extLst>
              <a:ext uri="{FF2B5EF4-FFF2-40B4-BE49-F238E27FC236}">
                <a16:creationId xmlns:a16="http://schemas.microsoft.com/office/drawing/2014/main" id="{73017B2A-849A-4737-89ED-CFF05A0E588D}"/>
              </a:ext>
            </a:extLst>
          </xdr:cNvPr>
          <xdr:cNvSpPr/>
        </xdr:nvSpPr>
        <xdr:spPr>
          <a:xfrm>
            <a:off x="5371862"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4</a:t>
            </a:r>
            <a:endParaRPr lang="en-US" sz="1100">
              <a:solidFill>
                <a:schemeClr val="bg1"/>
              </a:solidFill>
            </a:endParaRPr>
          </a:p>
        </xdr:txBody>
      </xdr:sp>
      <xdr:sp macro="" textlink="">
        <xdr:nvSpPr>
          <xdr:cNvPr id="45" name="Flowchart: Alternate Process 40">
            <a:hlinkClick xmlns:r="http://schemas.openxmlformats.org/officeDocument/2006/relationships" r:id="rId7"/>
            <a:extLst>
              <a:ext uri="{FF2B5EF4-FFF2-40B4-BE49-F238E27FC236}">
                <a16:creationId xmlns:a16="http://schemas.microsoft.com/office/drawing/2014/main" id="{E997B981-FD78-4AD8-A313-AE9D99B1D74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6" name="Flowchart: Alternate Process 41">
            <a:hlinkClick xmlns:r="http://schemas.openxmlformats.org/officeDocument/2006/relationships" r:id="rId8"/>
            <a:extLst>
              <a:ext uri="{FF2B5EF4-FFF2-40B4-BE49-F238E27FC236}">
                <a16:creationId xmlns:a16="http://schemas.microsoft.com/office/drawing/2014/main" id="{F4C639C1-433A-44AB-B7DE-81DA7B96BDCC}"/>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7" name="Flowchart: Alternate Process 42">
            <a:hlinkClick xmlns:r="http://schemas.openxmlformats.org/officeDocument/2006/relationships" r:id="rId9"/>
            <a:extLst>
              <a:ext uri="{FF2B5EF4-FFF2-40B4-BE49-F238E27FC236}">
                <a16:creationId xmlns:a16="http://schemas.microsoft.com/office/drawing/2014/main" id="{8774E557-410D-4EAA-9134-1C0328BC11C2}"/>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48" name="Flowchart: Alternate Process 43">
            <a:hlinkClick xmlns:r="http://schemas.openxmlformats.org/officeDocument/2006/relationships" r:id="rId10"/>
            <a:extLst>
              <a:ext uri="{FF2B5EF4-FFF2-40B4-BE49-F238E27FC236}">
                <a16:creationId xmlns:a16="http://schemas.microsoft.com/office/drawing/2014/main" id="{AE1A944B-552C-42FD-B1B5-E6064C062483}"/>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49" name="Flowchart: Alternate Process 44">
            <a:extLst>
              <a:ext uri="{FF2B5EF4-FFF2-40B4-BE49-F238E27FC236}">
                <a16:creationId xmlns:a16="http://schemas.microsoft.com/office/drawing/2014/main" id="{187CEB14-2C97-42DB-8263-0078B0475F1A}"/>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49</xdr:row>
      <xdr:rowOff>209551</xdr:rowOff>
    </xdr:from>
    <xdr:ext cx="2162175" cy="952500"/>
    <xdr:pic>
      <xdr:nvPicPr>
        <xdr:cNvPr id="50" name="Imagen 16">
          <a:extLst>
            <a:ext uri="{FF2B5EF4-FFF2-40B4-BE49-F238E27FC236}">
              <a16:creationId xmlns:a16="http://schemas.microsoft.com/office/drawing/2014/main" id="{972CA487-338D-4346-9B49-C305DC990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3869651"/>
          <a:ext cx="2162175" cy="952500"/>
        </a:xfrm>
        <a:prstGeom prst="rect">
          <a:avLst/>
        </a:prstGeom>
      </xdr:spPr>
    </xdr:pic>
    <xdr:clientData/>
  </xdr:oneCellAnchor>
  <xdr:oneCellAnchor>
    <xdr:from>
      <xdr:col>0</xdr:col>
      <xdr:colOff>114300</xdr:colOff>
      <xdr:row>178</xdr:row>
      <xdr:rowOff>209551</xdr:rowOff>
    </xdr:from>
    <xdr:ext cx="2162175" cy="952500"/>
    <xdr:pic>
      <xdr:nvPicPr>
        <xdr:cNvPr id="51" name="Imagen 16">
          <a:extLst>
            <a:ext uri="{FF2B5EF4-FFF2-40B4-BE49-F238E27FC236}">
              <a16:creationId xmlns:a16="http://schemas.microsoft.com/office/drawing/2014/main" id="{4B677525-636A-461F-B793-17596251A5E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3661351"/>
          <a:ext cx="2162175" cy="952500"/>
        </a:xfrm>
        <a:prstGeom prst="rect">
          <a:avLst/>
        </a:prstGeom>
      </xdr:spPr>
    </xdr:pic>
    <xdr:clientData/>
  </xdr:oneCellAnchor>
  <xdr:oneCellAnchor>
    <xdr:from>
      <xdr:col>0</xdr:col>
      <xdr:colOff>114300</xdr:colOff>
      <xdr:row>135</xdr:row>
      <xdr:rowOff>209551</xdr:rowOff>
    </xdr:from>
    <xdr:ext cx="2162175" cy="952500"/>
    <xdr:pic>
      <xdr:nvPicPr>
        <xdr:cNvPr id="52" name="Imagen 16">
          <a:extLst>
            <a:ext uri="{FF2B5EF4-FFF2-40B4-BE49-F238E27FC236}">
              <a16:creationId xmlns:a16="http://schemas.microsoft.com/office/drawing/2014/main" id="{6498404F-0520-44C0-981D-EEC3EF594B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404301"/>
          <a:ext cx="2162175" cy="952500"/>
        </a:xfrm>
        <a:prstGeom prst="rect">
          <a:avLst/>
        </a:prstGeom>
      </xdr:spPr>
    </xdr:pic>
    <xdr:clientData/>
  </xdr:oneCellAnchor>
  <xdr:oneCellAnchor>
    <xdr:from>
      <xdr:col>0</xdr:col>
      <xdr:colOff>114300</xdr:colOff>
      <xdr:row>92</xdr:row>
      <xdr:rowOff>209551</xdr:rowOff>
    </xdr:from>
    <xdr:ext cx="2162175" cy="952500"/>
    <xdr:pic>
      <xdr:nvPicPr>
        <xdr:cNvPr id="54" name="Imagen 16">
          <a:extLst>
            <a:ext uri="{FF2B5EF4-FFF2-40B4-BE49-F238E27FC236}">
              <a16:creationId xmlns:a16="http://schemas.microsoft.com/office/drawing/2014/main" id="{1BC3BF21-87E9-40C4-93B2-3BE0BD87CBA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3909001"/>
          <a:ext cx="2162175" cy="952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4</xdr:colOff>
      <xdr:row>6</xdr:row>
      <xdr:rowOff>9525</xdr:rowOff>
    </xdr:from>
    <xdr:to>
      <xdr:col>8</xdr:col>
      <xdr:colOff>438150</xdr:colOff>
      <xdr:row>10</xdr:row>
      <xdr:rowOff>57150</xdr:rowOff>
    </xdr:to>
    <mc:AlternateContent xmlns:mc="http://schemas.openxmlformats.org/markup-compatibility/2006" xmlns:a14="http://schemas.microsoft.com/office/drawing/2010/main">
      <mc:Choice Requires="a14">
        <xdr:graphicFrame macro="">
          <xdr:nvGraphicFramePr>
            <xdr:cNvPr id="4" name="PeriodoConsolidado1 2">
              <a:extLst>
                <a:ext uri="{FF2B5EF4-FFF2-40B4-BE49-F238E27FC236}">
                  <a16:creationId xmlns:a16="http://schemas.microsoft.com/office/drawing/2014/main" id="{683D7F2C-46BA-474C-BF62-6665922835E7}"/>
                </a:ext>
              </a:extLst>
            </xdr:cNvPr>
            <xdr:cNvGraphicFramePr/>
          </xdr:nvGraphicFramePr>
          <xdr:xfrm>
            <a:off x="0" y="0"/>
            <a:ext cx="0" cy="0"/>
          </xdr:xfrm>
          <a:graphic>
            <a:graphicData uri="http://schemas.microsoft.com/office/drawing/2010/slicer">
              <sle:slicer xmlns:sle="http://schemas.microsoft.com/office/drawing/2010/slicer" name="PeriodoConsolidado1 2"/>
            </a:graphicData>
          </a:graphic>
        </xdr:graphicFrame>
      </mc:Choice>
      <mc:Fallback xmlns="">
        <xdr:sp macro="" textlink="">
          <xdr:nvSpPr>
            <xdr:cNvPr id="0" name=""/>
            <xdr:cNvSpPr>
              <a:spLocks noTextEdit="1"/>
            </xdr:cNvSpPr>
          </xdr:nvSpPr>
          <xdr:spPr>
            <a:xfrm>
              <a:off x="28574" y="1495425"/>
              <a:ext cx="14020801"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0</xdr:row>
      <xdr:rowOff>142876</xdr:rowOff>
    </xdr:from>
    <xdr:to>
      <xdr:col>0</xdr:col>
      <xdr:colOff>2457450</xdr:colOff>
      <xdr:row>4</xdr:row>
      <xdr:rowOff>180976</xdr:rowOff>
    </xdr:to>
    <xdr:pic>
      <xdr:nvPicPr>
        <xdr:cNvPr id="27" name="Imagen 16">
          <a:extLst>
            <a:ext uri="{FF2B5EF4-FFF2-40B4-BE49-F238E27FC236}">
              <a16:creationId xmlns:a16="http://schemas.microsoft.com/office/drawing/2014/main" id="{CD58A080-5A39-407C-9B49-254A4BDC03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42876"/>
          <a:ext cx="2238375" cy="1028700"/>
        </a:xfrm>
        <a:prstGeom prst="rect">
          <a:avLst/>
        </a:prstGeom>
      </xdr:spPr>
    </xdr:pic>
    <xdr:clientData/>
  </xdr:twoCellAnchor>
  <xdr:twoCellAnchor editAs="oneCell">
    <xdr:from>
      <xdr:col>0</xdr:col>
      <xdr:colOff>152400</xdr:colOff>
      <xdr:row>50</xdr:row>
      <xdr:rowOff>76201</xdr:rowOff>
    </xdr:from>
    <xdr:to>
      <xdr:col>0</xdr:col>
      <xdr:colOff>2466975</xdr:colOff>
      <xdr:row>54</xdr:row>
      <xdr:rowOff>133351</xdr:rowOff>
    </xdr:to>
    <xdr:pic>
      <xdr:nvPicPr>
        <xdr:cNvPr id="28" name="Imagen 16">
          <a:extLst>
            <a:ext uri="{FF2B5EF4-FFF2-40B4-BE49-F238E27FC236}">
              <a16:creationId xmlns:a16="http://schemas.microsoft.com/office/drawing/2014/main" id="{E04919ED-F37A-4A5E-8624-BA35C448D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725401"/>
          <a:ext cx="2314575" cy="1047750"/>
        </a:xfrm>
        <a:prstGeom prst="rect">
          <a:avLst/>
        </a:prstGeom>
      </xdr:spPr>
    </xdr:pic>
    <xdr:clientData/>
  </xdr:twoCellAnchor>
  <xdr:twoCellAnchor editAs="oneCell">
    <xdr:from>
      <xdr:col>0</xdr:col>
      <xdr:colOff>133350</xdr:colOff>
      <xdr:row>270</xdr:row>
      <xdr:rowOff>104776</xdr:rowOff>
    </xdr:from>
    <xdr:to>
      <xdr:col>0</xdr:col>
      <xdr:colOff>2486025</xdr:colOff>
      <xdr:row>274</xdr:row>
      <xdr:rowOff>180976</xdr:rowOff>
    </xdr:to>
    <xdr:pic>
      <xdr:nvPicPr>
        <xdr:cNvPr id="30" name="Imagen 16">
          <a:extLst>
            <a:ext uri="{FF2B5EF4-FFF2-40B4-BE49-F238E27FC236}">
              <a16:creationId xmlns:a16="http://schemas.microsoft.com/office/drawing/2014/main" id="{578D7702-CD60-4668-9914-256E79E4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47176"/>
          <a:ext cx="2352675" cy="1066800"/>
        </a:xfrm>
        <a:prstGeom prst="rect">
          <a:avLst/>
        </a:prstGeom>
      </xdr:spPr>
    </xdr:pic>
    <xdr:clientData/>
  </xdr:twoCellAnchor>
  <xdr:twoCellAnchor editAs="oneCell">
    <xdr:from>
      <xdr:col>0</xdr:col>
      <xdr:colOff>95250</xdr:colOff>
      <xdr:row>314</xdr:row>
      <xdr:rowOff>47626</xdr:rowOff>
    </xdr:from>
    <xdr:to>
      <xdr:col>0</xdr:col>
      <xdr:colOff>2428875</xdr:colOff>
      <xdr:row>318</xdr:row>
      <xdr:rowOff>180976</xdr:rowOff>
    </xdr:to>
    <xdr:pic>
      <xdr:nvPicPr>
        <xdr:cNvPr id="31" name="Imagen 16">
          <a:extLst>
            <a:ext uri="{FF2B5EF4-FFF2-40B4-BE49-F238E27FC236}">
              <a16:creationId xmlns:a16="http://schemas.microsoft.com/office/drawing/2014/main" id="{0F154F69-1364-4DFD-BCD8-1FE5752741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5386626"/>
          <a:ext cx="2333625" cy="1123950"/>
        </a:xfrm>
        <a:prstGeom prst="rect">
          <a:avLst/>
        </a:prstGeom>
      </xdr:spPr>
    </xdr:pic>
    <xdr:clientData/>
  </xdr:twoCellAnchor>
  <xdr:twoCellAnchor editAs="oneCell">
    <xdr:from>
      <xdr:col>0</xdr:col>
      <xdr:colOff>133350</xdr:colOff>
      <xdr:row>358</xdr:row>
      <xdr:rowOff>114300</xdr:rowOff>
    </xdr:from>
    <xdr:to>
      <xdr:col>0</xdr:col>
      <xdr:colOff>2409825</xdr:colOff>
      <xdr:row>362</xdr:row>
      <xdr:rowOff>123825</xdr:rowOff>
    </xdr:to>
    <xdr:pic>
      <xdr:nvPicPr>
        <xdr:cNvPr id="32" name="Imagen 16">
          <a:extLst>
            <a:ext uri="{FF2B5EF4-FFF2-40B4-BE49-F238E27FC236}">
              <a16:creationId xmlns:a16="http://schemas.microsoft.com/office/drawing/2014/main" id="{1F066ADE-E485-4FED-A996-6D221E7F20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56349900"/>
          <a:ext cx="2276475" cy="1000125"/>
        </a:xfrm>
        <a:prstGeom prst="rect">
          <a:avLst/>
        </a:prstGeom>
      </xdr:spPr>
    </xdr:pic>
    <xdr:clientData/>
  </xdr:twoCellAnchor>
  <xdr:twoCellAnchor editAs="oneCell">
    <xdr:from>
      <xdr:col>0</xdr:col>
      <xdr:colOff>123825</xdr:colOff>
      <xdr:row>402</xdr:row>
      <xdr:rowOff>123825</xdr:rowOff>
    </xdr:from>
    <xdr:to>
      <xdr:col>0</xdr:col>
      <xdr:colOff>2362200</xdr:colOff>
      <xdr:row>406</xdr:row>
      <xdr:rowOff>133350</xdr:rowOff>
    </xdr:to>
    <xdr:pic>
      <xdr:nvPicPr>
        <xdr:cNvPr id="33" name="Imagen 16">
          <a:extLst>
            <a:ext uri="{FF2B5EF4-FFF2-40B4-BE49-F238E27FC236}">
              <a16:creationId xmlns:a16="http://schemas.microsoft.com/office/drawing/2014/main" id="{0489895E-3D0C-4139-968B-055E141950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7256025"/>
          <a:ext cx="2238375" cy="1000125"/>
        </a:xfrm>
        <a:prstGeom prst="rect">
          <a:avLst/>
        </a:prstGeom>
      </xdr:spPr>
    </xdr:pic>
    <xdr:clientData/>
  </xdr:twoCellAnchor>
  <xdr:twoCellAnchor editAs="oneCell">
    <xdr:from>
      <xdr:col>0</xdr:col>
      <xdr:colOff>66675</xdr:colOff>
      <xdr:row>446</xdr:row>
      <xdr:rowOff>85726</xdr:rowOff>
    </xdr:from>
    <xdr:to>
      <xdr:col>0</xdr:col>
      <xdr:colOff>2371725</xdr:colOff>
      <xdr:row>450</xdr:row>
      <xdr:rowOff>161926</xdr:rowOff>
    </xdr:to>
    <xdr:pic>
      <xdr:nvPicPr>
        <xdr:cNvPr id="34" name="Imagen 16">
          <a:extLst>
            <a:ext uri="{FF2B5EF4-FFF2-40B4-BE49-F238E27FC236}">
              <a16:creationId xmlns:a16="http://schemas.microsoft.com/office/drawing/2014/main" id="{44C9B8B6-48C1-4CDE-B8DA-B1BB3CC4B8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8114526"/>
          <a:ext cx="2305050" cy="1066800"/>
        </a:xfrm>
        <a:prstGeom prst="rect">
          <a:avLst/>
        </a:prstGeom>
      </xdr:spPr>
    </xdr:pic>
    <xdr:clientData/>
  </xdr:twoCellAnchor>
  <xdr:twoCellAnchor editAs="oneCell">
    <xdr:from>
      <xdr:col>0</xdr:col>
      <xdr:colOff>171450</xdr:colOff>
      <xdr:row>490</xdr:row>
      <xdr:rowOff>76201</xdr:rowOff>
    </xdr:from>
    <xdr:to>
      <xdr:col>0</xdr:col>
      <xdr:colOff>2438400</xdr:colOff>
      <xdr:row>494</xdr:row>
      <xdr:rowOff>152401</xdr:rowOff>
    </xdr:to>
    <xdr:pic>
      <xdr:nvPicPr>
        <xdr:cNvPr id="35" name="Imagen 16">
          <a:extLst>
            <a:ext uri="{FF2B5EF4-FFF2-40B4-BE49-F238E27FC236}">
              <a16:creationId xmlns:a16="http://schemas.microsoft.com/office/drawing/2014/main" id="{1CAEF273-A4D3-4DEE-9DEF-1E77A06388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89001601"/>
          <a:ext cx="2266950" cy="1066800"/>
        </a:xfrm>
        <a:prstGeom prst="rect">
          <a:avLst/>
        </a:prstGeom>
      </xdr:spPr>
    </xdr:pic>
    <xdr:clientData/>
  </xdr:twoCellAnchor>
  <xdr:twoCellAnchor editAs="oneCell">
    <xdr:from>
      <xdr:col>0</xdr:col>
      <xdr:colOff>161925</xdr:colOff>
      <xdr:row>534</xdr:row>
      <xdr:rowOff>142875</xdr:rowOff>
    </xdr:from>
    <xdr:to>
      <xdr:col>0</xdr:col>
      <xdr:colOff>2428875</xdr:colOff>
      <xdr:row>538</xdr:row>
      <xdr:rowOff>152400</xdr:rowOff>
    </xdr:to>
    <xdr:pic>
      <xdr:nvPicPr>
        <xdr:cNvPr id="36" name="Imagen 16">
          <a:extLst>
            <a:ext uri="{FF2B5EF4-FFF2-40B4-BE49-F238E27FC236}">
              <a16:creationId xmlns:a16="http://schemas.microsoft.com/office/drawing/2014/main" id="{BDE7921B-9EBF-4ABF-9948-2A5F759DAB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99964875"/>
          <a:ext cx="2266950" cy="1000125"/>
        </a:xfrm>
        <a:prstGeom prst="rect">
          <a:avLst/>
        </a:prstGeom>
      </xdr:spPr>
    </xdr:pic>
    <xdr:clientData/>
  </xdr:twoCellAnchor>
  <xdr:twoCellAnchor editAs="oneCell">
    <xdr:from>
      <xdr:col>0</xdr:col>
      <xdr:colOff>114300</xdr:colOff>
      <xdr:row>578</xdr:row>
      <xdr:rowOff>142876</xdr:rowOff>
    </xdr:from>
    <xdr:to>
      <xdr:col>0</xdr:col>
      <xdr:colOff>2486025</xdr:colOff>
      <xdr:row>582</xdr:row>
      <xdr:rowOff>142876</xdr:rowOff>
    </xdr:to>
    <xdr:pic>
      <xdr:nvPicPr>
        <xdr:cNvPr id="37" name="Imagen 16">
          <a:extLst>
            <a:ext uri="{FF2B5EF4-FFF2-40B4-BE49-F238E27FC236}">
              <a16:creationId xmlns:a16="http://schemas.microsoft.com/office/drawing/2014/main" id="{8A3401AA-0F90-4190-A426-62EF9E8597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10861476"/>
          <a:ext cx="2371725" cy="990600"/>
        </a:xfrm>
        <a:prstGeom prst="rect">
          <a:avLst/>
        </a:prstGeom>
      </xdr:spPr>
    </xdr:pic>
    <xdr:clientData/>
  </xdr:twoCellAnchor>
  <xdr:twoCellAnchor>
    <xdr:from>
      <xdr:col>5</xdr:col>
      <xdr:colOff>1171575</xdr:colOff>
      <xdr:row>0</xdr:row>
      <xdr:rowOff>104775</xdr:rowOff>
    </xdr:from>
    <xdr:to>
      <xdr:col>8</xdr:col>
      <xdr:colOff>333376</xdr:colOff>
      <xdr:row>5</xdr:row>
      <xdr:rowOff>142874</xdr:rowOff>
    </xdr:to>
    <xdr:grpSp>
      <xdr:nvGrpSpPr>
        <xdr:cNvPr id="41" name="Group 34">
          <a:extLst>
            <a:ext uri="{FF2B5EF4-FFF2-40B4-BE49-F238E27FC236}">
              <a16:creationId xmlns:a16="http://schemas.microsoft.com/office/drawing/2014/main" id="{2F62EE7B-AF19-469A-A33E-BFBA08140AE3}"/>
            </a:ext>
          </a:extLst>
        </xdr:cNvPr>
        <xdr:cNvGrpSpPr/>
      </xdr:nvGrpSpPr>
      <xdr:grpSpPr>
        <a:xfrm>
          <a:off x="10439400" y="104775"/>
          <a:ext cx="3333751" cy="1276349"/>
          <a:chOff x="4464844" y="609601"/>
          <a:chExt cx="2545556" cy="1388744"/>
        </a:xfrm>
      </xdr:grpSpPr>
      <xdr:sp macro="" textlink="">
        <xdr:nvSpPr>
          <xdr:cNvPr id="42" name="Flowchart: Alternate Process 35">
            <a:hlinkClick xmlns:r="http://schemas.openxmlformats.org/officeDocument/2006/relationships" r:id="rId2"/>
            <a:extLst>
              <a:ext uri="{FF2B5EF4-FFF2-40B4-BE49-F238E27FC236}">
                <a16:creationId xmlns:a16="http://schemas.microsoft.com/office/drawing/2014/main" id="{98B87C48-95E6-45CE-846C-BB45344CCCE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3" name="Flowchart: Alternate Process 36">
            <a:hlinkClick xmlns:r="http://schemas.openxmlformats.org/officeDocument/2006/relationships" r:id="rId3"/>
            <a:extLst>
              <a:ext uri="{FF2B5EF4-FFF2-40B4-BE49-F238E27FC236}">
                <a16:creationId xmlns:a16="http://schemas.microsoft.com/office/drawing/2014/main" id="{0A60C4B0-40B8-446C-B47E-9652E258ACB1}"/>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4" name="Flowchart: Alternate Process 37">
            <a:hlinkClick xmlns:r="http://schemas.openxmlformats.org/officeDocument/2006/relationships" r:id="rId4"/>
            <a:extLst>
              <a:ext uri="{FF2B5EF4-FFF2-40B4-BE49-F238E27FC236}">
                <a16:creationId xmlns:a16="http://schemas.microsoft.com/office/drawing/2014/main" id="{1636A89F-D606-4628-9B18-D534A32937CD}"/>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5" name="Flowchart: Alternate Process 38">
            <a:hlinkClick xmlns:r="http://schemas.openxmlformats.org/officeDocument/2006/relationships" r:id="rId5"/>
            <a:extLst>
              <a:ext uri="{FF2B5EF4-FFF2-40B4-BE49-F238E27FC236}">
                <a16:creationId xmlns:a16="http://schemas.microsoft.com/office/drawing/2014/main" id="{CA02F255-7BF0-4A8E-A13C-F41EDB5727B9}"/>
              </a:ext>
            </a:extLst>
          </xdr:cNvPr>
          <xdr:cNvSpPr/>
        </xdr:nvSpPr>
        <xdr:spPr>
          <a:xfrm>
            <a:off x="6278880"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5</a:t>
            </a:r>
            <a:endParaRPr lang="en-US" sz="1100">
              <a:solidFill>
                <a:schemeClr val="bg1"/>
              </a:solidFill>
            </a:endParaRPr>
          </a:p>
        </xdr:txBody>
      </xdr:sp>
      <xdr:sp macro="" textlink="">
        <xdr:nvSpPr>
          <xdr:cNvPr id="46" name="Flowchart: Alternate Process 39">
            <a:hlinkClick xmlns:r="http://schemas.openxmlformats.org/officeDocument/2006/relationships" r:id="rId6"/>
            <a:extLst>
              <a:ext uri="{FF2B5EF4-FFF2-40B4-BE49-F238E27FC236}">
                <a16:creationId xmlns:a16="http://schemas.microsoft.com/office/drawing/2014/main" id="{06511CEA-695A-40AF-BEFA-0141B64AF491}"/>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47" name="Flowchart: Alternate Process 40">
            <a:hlinkClick xmlns:r="http://schemas.openxmlformats.org/officeDocument/2006/relationships" r:id="rId7"/>
            <a:extLst>
              <a:ext uri="{FF2B5EF4-FFF2-40B4-BE49-F238E27FC236}">
                <a16:creationId xmlns:a16="http://schemas.microsoft.com/office/drawing/2014/main" id="{DDA1F1DA-59AC-49B0-8B1D-301F80AEAF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8" name="Flowchart: Alternate Process 41">
            <a:hlinkClick xmlns:r="http://schemas.openxmlformats.org/officeDocument/2006/relationships" r:id="rId8"/>
            <a:extLst>
              <a:ext uri="{FF2B5EF4-FFF2-40B4-BE49-F238E27FC236}">
                <a16:creationId xmlns:a16="http://schemas.microsoft.com/office/drawing/2014/main" id="{2D70852E-399E-4424-BBFE-61E926EA58A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9" name="Flowchart: Alternate Process 42">
            <a:hlinkClick xmlns:r="http://schemas.openxmlformats.org/officeDocument/2006/relationships" r:id="rId9"/>
            <a:extLst>
              <a:ext uri="{FF2B5EF4-FFF2-40B4-BE49-F238E27FC236}">
                <a16:creationId xmlns:a16="http://schemas.microsoft.com/office/drawing/2014/main" id="{8273BE94-8874-434F-8F72-EC1D9ADDF89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0" name="Flowchart: Alternate Process 43">
            <a:hlinkClick xmlns:r="http://schemas.openxmlformats.org/officeDocument/2006/relationships" r:id="rId10"/>
            <a:extLst>
              <a:ext uri="{FF2B5EF4-FFF2-40B4-BE49-F238E27FC236}">
                <a16:creationId xmlns:a16="http://schemas.microsoft.com/office/drawing/2014/main" id="{4F409353-9581-4689-8611-4C4165F83E57}"/>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51" name="Flowchart: Alternate Process 44">
            <a:extLst>
              <a:ext uri="{FF2B5EF4-FFF2-40B4-BE49-F238E27FC236}">
                <a16:creationId xmlns:a16="http://schemas.microsoft.com/office/drawing/2014/main" id="{A4ACA43F-FB3A-4008-AEED-B1AD3E7BB42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33350</xdr:colOff>
      <xdr:row>226</xdr:row>
      <xdr:rowOff>114300</xdr:rowOff>
    </xdr:from>
    <xdr:ext cx="2286000" cy="1057275"/>
    <xdr:pic>
      <xdr:nvPicPr>
        <xdr:cNvPr id="52" name="Imagen 16">
          <a:extLst>
            <a:ext uri="{FF2B5EF4-FFF2-40B4-BE49-F238E27FC236}">
              <a16:creationId xmlns:a16="http://schemas.microsoft.com/office/drawing/2014/main" id="{9577B4A5-3F7F-4A29-A507-B6EC97759C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75750"/>
          <a:ext cx="2286000" cy="1057275"/>
        </a:xfrm>
        <a:prstGeom prst="rect">
          <a:avLst/>
        </a:prstGeom>
      </xdr:spPr>
    </xdr:pic>
    <xdr:clientData/>
  </xdr:oneCellAnchor>
  <xdr:oneCellAnchor>
    <xdr:from>
      <xdr:col>0</xdr:col>
      <xdr:colOff>133350</xdr:colOff>
      <xdr:row>182</xdr:row>
      <xdr:rowOff>114300</xdr:rowOff>
    </xdr:from>
    <xdr:ext cx="2286000" cy="1057275"/>
    <xdr:pic>
      <xdr:nvPicPr>
        <xdr:cNvPr id="53" name="Imagen 16">
          <a:extLst>
            <a:ext uri="{FF2B5EF4-FFF2-40B4-BE49-F238E27FC236}">
              <a16:creationId xmlns:a16="http://schemas.microsoft.com/office/drawing/2014/main" id="{78C23585-C6A2-4CF5-969A-9891952EE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5071050"/>
          <a:ext cx="2286000" cy="1057275"/>
        </a:xfrm>
        <a:prstGeom prst="rect">
          <a:avLst/>
        </a:prstGeom>
      </xdr:spPr>
    </xdr:pic>
    <xdr:clientData/>
  </xdr:oneCellAnchor>
  <xdr:oneCellAnchor>
    <xdr:from>
      <xdr:col>0</xdr:col>
      <xdr:colOff>133350</xdr:colOff>
      <xdr:row>138</xdr:row>
      <xdr:rowOff>114300</xdr:rowOff>
    </xdr:from>
    <xdr:ext cx="2286000" cy="1057275"/>
    <xdr:pic>
      <xdr:nvPicPr>
        <xdr:cNvPr id="29" name="Imagen 16">
          <a:extLst>
            <a:ext uri="{FF2B5EF4-FFF2-40B4-BE49-F238E27FC236}">
              <a16:creationId xmlns:a16="http://schemas.microsoft.com/office/drawing/2014/main" id="{8247F0D2-81BF-4A5C-AA3D-34E279651F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5318700"/>
          <a:ext cx="2286000" cy="1057275"/>
        </a:xfrm>
        <a:prstGeom prst="rect">
          <a:avLst/>
        </a:prstGeom>
      </xdr:spPr>
    </xdr:pic>
    <xdr:clientData/>
  </xdr:oneCellAnchor>
  <xdr:oneCellAnchor>
    <xdr:from>
      <xdr:col>0</xdr:col>
      <xdr:colOff>133350</xdr:colOff>
      <xdr:row>94</xdr:row>
      <xdr:rowOff>114300</xdr:rowOff>
    </xdr:from>
    <xdr:ext cx="2286000" cy="1057275"/>
    <xdr:pic>
      <xdr:nvPicPr>
        <xdr:cNvPr id="54" name="Imagen 16">
          <a:extLst>
            <a:ext uri="{FF2B5EF4-FFF2-40B4-BE49-F238E27FC236}">
              <a16:creationId xmlns:a16="http://schemas.microsoft.com/office/drawing/2014/main" id="{F48F6697-6366-4929-8808-13E24570DCA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823400"/>
          <a:ext cx="2286000" cy="105727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40042</xdr:colOff>
      <xdr:row>6</xdr:row>
      <xdr:rowOff>98882</xdr:rowOff>
    </xdr:from>
    <xdr:to>
      <xdr:col>8</xdr:col>
      <xdr:colOff>1095375</xdr:colOff>
      <xdr:row>10</xdr:row>
      <xdr:rowOff>158066</xdr:rowOff>
    </xdr:to>
    <mc:AlternateContent xmlns:mc="http://schemas.openxmlformats.org/markup-compatibility/2006" xmlns:a14="http://schemas.microsoft.com/office/drawing/2010/main">
      <mc:Choice Requires="a14">
        <xdr:graphicFrame macro="">
          <xdr:nvGraphicFramePr>
            <xdr:cNvPr id="6" name="PeriodoActual1 1">
              <a:extLst>
                <a:ext uri="{FF2B5EF4-FFF2-40B4-BE49-F238E27FC236}">
                  <a16:creationId xmlns:a16="http://schemas.microsoft.com/office/drawing/2014/main" id="{5FF32777-E07F-4B6B-B78B-D4B9AAF94E5E}"/>
                </a:ext>
              </a:extLst>
            </xdr:cNvPr>
            <xdr:cNvGraphicFramePr/>
          </xdr:nvGraphicFramePr>
          <xdr:xfrm>
            <a:off x="0" y="0"/>
            <a:ext cx="0" cy="0"/>
          </xdr:xfrm>
          <a:graphic>
            <a:graphicData uri="http://schemas.microsoft.com/office/drawing/2010/slicer">
              <sle:slicer xmlns:sle="http://schemas.microsoft.com/office/drawing/2010/slicer" name="PeriodoActual1 1"/>
            </a:graphicData>
          </a:graphic>
        </xdr:graphicFrame>
      </mc:Choice>
      <mc:Fallback xmlns="">
        <xdr:sp macro="" textlink="">
          <xdr:nvSpPr>
            <xdr:cNvPr id="0" name=""/>
            <xdr:cNvSpPr>
              <a:spLocks noTextEdit="1"/>
            </xdr:cNvSpPr>
          </xdr:nvSpPr>
          <xdr:spPr>
            <a:xfrm>
              <a:off x="40042" y="1596989"/>
              <a:ext cx="13390289" cy="1057922"/>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0</xdr:colOff>
      <xdr:row>0</xdr:row>
      <xdr:rowOff>161925</xdr:rowOff>
    </xdr:from>
    <xdr:to>
      <xdr:col>1</xdr:col>
      <xdr:colOff>1687087</xdr:colOff>
      <xdr:row>5</xdr:row>
      <xdr:rowOff>38100</xdr:rowOff>
    </xdr:to>
    <xdr:pic>
      <xdr:nvPicPr>
        <xdr:cNvPr id="62" name="Imagen 16">
          <a:extLst>
            <a:ext uri="{FF2B5EF4-FFF2-40B4-BE49-F238E27FC236}">
              <a16:creationId xmlns:a16="http://schemas.microsoft.com/office/drawing/2014/main" id="{E79BB255-9258-482E-813E-73AA3D52EC0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61925"/>
          <a:ext cx="2619375" cy="1114425"/>
        </a:xfrm>
        <a:prstGeom prst="rect">
          <a:avLst/>
        </a:prstGeom>
      </xdr:spPr>
    </xdr:pic>
    <xdr:clientData/>
  </xdr:twoCellAnchor>
  <xdr:twoCellAnchor editAs="oneCell">
    <xdr:from>
      <xdr:col>0</xdr:col>
      <xdr:colOff>123825</xdr:colOff>
      <xdr:row>26</xdr:row>
      <xdr:rowOff>180975</xdr:rowOff>
    </xdr:from>
    <xdr:to>
      <xdr:col>1</xdr:col>
      <xdr:colOff>1296562</xdr:colOff>
      <xdr:row>30</xdr:row>
      <xdr:rowOff>228600</xdr:rowOff>
    </xdr:to>
    <xdr:pic>
      <xdr:nvPicPr>
        <xdr:cNvPr id="63" name="Imagen 16">
          <a:extLst>
            <a:ext uri="{FF2B5EF4-FFF2-40B4-BE49-F238E27FC236}">
              <a16:creationId xmlns:a16="http://schemas.microsoft.com/office/drawing/2014/main" id="{83E4CA8B-91D8-45BE-AAF1-20AD4E004B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619875"/>
          <a:ext cx="2390775" cy="1038225"/>
        </a:xfrm>
        <a:prstGeom prst="rect">
          <a:avLst/>
        </a:prstGeom>
      </xdr:spPr>
    </xdr:pic>
    <xdr:clientData/>
  </xdr:twoCellAnchor>
  <xdr:twoCellAnchor editAs="oneCell">
    <xdr:from>
      <xdr:col>0</xdr:col>
      <xdr:colOff>142875</xdr:colOff>
      <xdr:row>106</xdr:row>
      <xdr:rowOff>161925</xdr:rowOff>
    </xdr:from>
    <xdr:to>
      <xdr:col>1</xdr:col>
      <xdr:colOff>1448962</xdr:colOff>
      <xdr:row>110</xdr:row>
      <xdr:rowOff>133348</xdr:rowOff>
    </xdr:to>
    <xdr:pic>
      <xdr:nvPicPr>
        <xdr:cNvPr id="64" name="Imagen 16">
          <a:extLst>
            <a:ext uri="{FF2B5EF4-FFF2-40B4-BE49-F238E27FC236}">
              <a16:creationId xmlns:a16="http://schemas.microsoft.com/office/drawing/2014/main" id="{11B67DF1-6643-421D-8C24-2C6DEC4A5B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801475"/>
          <a:ext cx="2524125" cy="962025"/>
        </a:xfrm>
        <a:prstGeom prst="rect">
          <a:avLst/>
        </a:prstGeom>
      </xdr:spPr>
    </xdr:pic>
    <xdr:clientData/>
  </xdr:twoCellAnchor>
  <xdr:twoCellAnchor editAs="oneCell">
    <xdr:from>
      <xdr:col>0</xdr:col>
      <xdr:colOff>152400</xdr:colOff>
      <xdr:row>126</xdr:row>
      <xdr:rowOff>85725</xdr:rowOff>
    </xdr:from>
    <xdr:to>
      <xdr:col>1</xdr:col>
      <xdr:colOff>1117658</xdr:colOff>
      <xdr:row>130</xdr:row>
      <xdr:rowOff>114300</xdr:rowOff>
    </xdr:to>
    <xdr:pic>
      <xdr:nvPicPr>
        <xdr:cNvPr id="65" name="Imagen 16">
          <a:extLst>
            <a:ext uri="{FF2B5EF4-FFF2-40B4-BE49-F238E27FC236}">
              <a16:creationId xmlns:a16="http://schemas.microsoft.com/office/drawing/2014/main" id="{FD41D363-9A29-4CFD-894D-69FB20D8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6678275"/>
          <a:ext cx="2181225" cy="1019175"/>
        </a:xfrm>
        <a:prstGeom prst="rect">
          <a:avLst/>
        </a:prstGeom>
      </xdr:spPr>
    </xdr:pic>
    <xdr:clientData/>
  </xdr:twoCellAnchor>
  <xdr:twoCellAnchor editAs="oneCell">
    <xdr:from>
      <xdr:col>0</xdr:col>
      <xdr:colOff>95250</xdr:colOff>
      <xdr:row>146</xdr:row>
      <xdr:rowOff>171450</xdr:rowOff>
    </xdr:from>
    <xdr:to>
      <xdr:col>1</xdr:col>
      <xdr:colOff>1136708</xdr:colOff>
      <xdr:row>150</xdr:row>
      <xdr:rowOff>161926</xdr:rowOff>
    </xdr:to>
    <xdr:pic>
      <xdr:nvPicPr>
        <xdr:cNvPr id="66" name="Imagen 16">
          <a:extLst>
            <a:ext uri="{FF2B5EF4-FFF2-40B4-BE49-F238E27FC236}">
              <a16:creationId xmlns:a16="http://schemas.microsoft.com/office/drawing/2014/main" id="{F0FFE8EF-8CE2-4165-A30F-54B356659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717000"/>
          <a:ext cx="2257425" cy="981075"/>
        </a:xfrm>
        <a:prstGeom prst="rect">
          <a:avLst/>
        </a:prstGeom>
      </xdr:spPr>
    </xdr:pic>
    <xdr:clientData/>
  </xdr:twoCellAnchor>
  <xdr:twoCellAnchor editAs="oneCell">
    <xdr:from>
      <xdr:col>0</xdr:col>
      <xdr:colOff>133350</xdr:colOff>
      <xdr:row>166</xdr:row>
      <xdr:rowOff>104776</xdr:rowOff>
    </xdr:from>
    <xdr:to>
      <xdr:col>1</xdr:col>
      <xdr:colOff>1108133</xdr:colOff>
      <xdr:row>170</xdr:row>
      <xdr:rowOff>123825</xdr:rowOff>
    </xdr:to>
    <xdr:pic>
      <xdr:nvPicPr>
        <xdr:cNvPr id="67" name="Imagen 16">
          <a:extLst>
            <a:ext uri="{FF2B5EF4-FFF2-40B4-BE49-F238E27FC236}">
              <a16:creationId xmlns:a16="http://schemas.microsoft.com/office/drawing/2014/main" id="{10B8D65A-145D-4D53-BE77-92370FB7E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6603326"/>
          <a:ext cx="2190750" cy="1009650"/>
        </a:xfrm>
        <a:prstGeom prst="rect">
          <a:avLst/>
        </a:prstGeom>
      </xdr:spPr>
    </xdr:pic>
    <xdr:clientData/>
  </xdr:twoCellAnchor>
  <xdr:twoCellAnchor editAs="oneCell">
    <xdr:from>
      <xdr:col>0</xdr:col>
      <xdr:colOff>123825</xdr:colOff>
      <xdr:row>186</xdr:row>
      <xdr:rowOff>180975</xdr:rowOff>
    </xdr:from>
    <xdr:to>
      <xdr:col>1</xdr:col>
      <xdr:colOff>1098608</xdr:colOff>
      <xdr:row>190</xdr:row>
      <xdr:rowOff>114299</xdr:rowOff>
    </xdr:to>
    <xdr:pic>
      <xdr:nvPicPr>
        <xdr:cNvPr id="68" name="Imagen 16">
          <a:extLst>
            <a:ext uri="{FF2B5EF4-FFF2-40B4-BE49-F238E27FC236}">
              <a16:creationId xmlns:a16="http://schemas.microsoft.com/office/drawing/2014/main" id="{7885DDB8-DB2F-4A8F-9C4F-A8C06C19752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31632525"/>
          <a:ext cx="2190750" cy="923925"/>
        </a:xfrm>
        <a:prstGeom prst="rect">
          <a:avLst/>
        </a:prstGeom>
      </xdr:spPr>
    </xdr:pic>
    <xdr:clientData/>
  </xdr:twoCellAnchor>
  <xdr:twoCellAnchor editAs="oneCell">
    <xdr:from>
      <xdr:col>0</xdr:col>
      <xdr:colOff>85725</xdr:colOff>
      <xdr:row>206</xdr:row>
      <xdr:rowOff>142875</xdr:rowOff>
    </xdr:from>
    <xdr:to>
      <xdr:col>1</xdr:col>
      <xdr:colOff>1193858</xdr:colOff>
      <xdr:row>210</xdr:row>
      <xdr:rowOff>171451</xdr:rowOff>
    </xdr:to>
    <xdr:pic>
      <xdr:nvPicPr>
        <xdr:cNvPr id="69" name="Imagen 16">
          <a:extLst>
            <a:ext uri="{FF2B5EF4-FFF2-40B4-BE49-F238E27FC236}">
              <a16:creationId xmlns:a16="http://schemas.microsoft.com/office/drawing/2014/main" id="{1B8BA11E-E4D7-49D9-9F68-F7C4A91AD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36547425"/>
          <a:ext cx="2324100" cy="1019175"/>
        </a:xfrm>
        <a:prstGeom prst="rect">
          <a:avLst/>
        </a:prstGeom>
      </xdr:spPr>
    </xdr:pic>
    <xdr:clientData/>
  </xdr:twoCellAnchor>
  <xdr:twoCellAnchor editAs="oneCell">
    <xdr:from>
      <xdr:col>0</xdr:col>
      <xdr:colOff>171450</xdr:colOff>
      <xdr:row>226</xdr:row>
      <xdr:rowOff>180975</xdr:rowOff>
    </xdr:from>
    <xdr:to>
      <xdr:col>1</xdr:col>
      <xdr:colOff>1203383</xdr:colOff>
      <xdr:row>230</xdr:row>
      <xdr:rowOff>114299</xdr:rowOff>
    </xdr:to>
    <xdr:pic>
      <xdr:nvPicPr>
        <xdr:cNvPr id="70" name="Imagen 16">
          <a:extLst>
            <a:ext uri="{FF2B5EF4-FFF2-40B4-BE49-F238E27FC236}">
              <a16:creationId xmlns:a16="http://schemas.microsoft.com/office/drawing/2014/main" id="{0CD60191-E11D-4631-9F84-E39F0ACD086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41538525"/>
          <a:ext cx="2247900" cy="923925"/>
        </a:xfrm>
        <a:prstGeom prst="rect">
          <a:avLst/>
        </a:prstGeom>
      </xdr:spPr>
    </xdr:pic>
    <xdr:clientData/>
  </xdr:twoCellAnchor>
  <xdr:twoCellAnchor editAs="oneCell">
    <xdr:from>
      <xdr:col>0</xdr:col>
      <xdr:colOff>57150</xdr:colOff>
      <xdr:row>246</xdr:row>
      <xdr:rowOff>152400</xdr:rowOff>
    </xdr:from>
    <xdr:to>
      <xdr:col>1</xdr:col>
      <xdr:colOff>1165283</xdr:colOff>
      <xdr:row>250</xdr:row>
      <xdr:rowOff>123824</xdr:rowOff>
    </xdr:to>
    <xdr:pic>
      <xdr:nvPicPr>
        <xdr:cNvPr id="71" name="Imagen 16">
          <a:extLst>
            <a:ext uri="{FF2B5EF4-FFF2-40B4-BE49-F238E27FC236}">
              <a16:creationId xmlns:a16="http://schemas.microsoft.com/office/drawing/2014/main" id="{2E2DE143-38DF-4FB7-BDD9-36E509E8E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46462950"/>
          <a:ext cx="2324100" cy="962025"/>
        </a:xfrm>
        <a:prstGeom prst="rect">
          <a:avLst/>
        </a:prstGeom>
      </xdr:spPr>
    </xdr:pic>
    <xdr:clientData/>
  </xdr:twoCellAnchor>
  <xdr:twoCellAnchor editAs="oneCell">
    <xdr:from>
      <xdr:col>0</xdr:col>
      <xdr:colOff>57150</xdr:colOff>
      <xdr:row>266</xdr:row>
      <xdr:rowOff>104776</xdr:rowOff>
    </xdr:from>
    <xdr:to>
      <xdr:col>1</xdr:col>
      <xdr:colOff>1306087</xdr:colOff>
      <xdr:row>270</xdr:row>
      <xdr:rowOff>47626</xdr:rowOff>
    </xdr:to>
    <xdr:pic>
      <xdr:nvPicPr>
        <xdr:cNvPr id="72" name="Imagen 16">
          <a:extLst>
            <a:ext uri="{FF2B5EF4-FFF2-40B4-BE49-F238E27FC236}">
              <a16:creationId xmlns:a16="http://schemas.microsoft.com/office/drawing/2014/main" id="{CB7C7D53-BDB6-4FE9-BB9A-3820F4067C0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1368326"/>
          <a:ext cx="2466975" cy="933450"/>
        </a:xfrm>
        <a:prstGeom prst="rect">
          <a:avLst/>
        </a:prstGeom>
      </xdr:spPr>
    </xdr:pic>
    <xdr:clientData/>
  </xdr:twoCellAnchor>
  <xdr:twoCellAnchor>
    <xdr:from>
      <xdr:col>6</xdr:col>
      <xdr:colOff>480875</xdr:colOff>
      <xdr:row>0</xdr:row>
      <xdr:rowOff>175712</xdr:rowOff>
    </xdr:from>
    <xdr:to>
      <xdr:col>8</xdr:col>
      <xdr:colOff>994116</xdr:colOff>
      <xdr:row>5</xdr:row>
      <xdr:rowOff>203639</xdr:rowOff>
    </xdr:to>
    <xdr:grpSp>
      <xdr:nvGrpSpPr>
        <xdr:cNvPr id="17" name="Group 34">
          <a:extLst>
            <a:ext uri="{FF2B5EF4-FFF2-40B4-BE49-F238E27FC236}">
              <a16:creationId xmlns:a16="http://schemas.microsoft.com/office/drawing/2014/main" id="{CD038794-95CD-4D78-89FA-C7BCB24CF599}"/>
            </a:ext>
          </a:extLst>
        </xdr:cNvPr>
        <xdr:cNvGrpSpPr/>
      </xdr:nvGrpSpPr>
      <xdr:grpSpPr>
        <a:xfrm>
          <a:off x="9834425" y="175712"/>
          <a:ext cx="3332641" cy="1266177"/>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E472560D-1CC6-4455-82CC-4F31FE4F5868}"/>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F3952BA9-FAA1-46EA-9F16-B7ACE42A350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5476952E-5739-4397-A7E9-B7E2C97FB040}"/>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7BE4F883-8D4B-45C1-8E29-20194DB5CEAA}"/>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D980A6C6-CA94-4F7D-9889-4C7206D29F4A}"/>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ADCFA72F-BEE1-4C57-A5A6-2D7D770569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D3EFC34E-60B1-432B-A936-27FBC1F6E507}"/>
              </a:ext>
            </a:extLst>
          </xdr:cNvPr>
          <xdr:cNvSpPr/>
        </xdr:nvSpPr>
        <xdr:spPr>
          <a:xfrm>
            <a:off x="4464844"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6</a:t>
            </a:r>
            <a:endParaRPr lang="en-US" sz="1100">
              <a:solidFill>
                <a:schemeClr val="bg1"/>
              </a:solidFill>
            </a:endParaRPr>
          </a:p>
        </xdr:txBody>
      </xdr:sp>
      <xdr:sp macro="" textlink="">
        <xdr:nvSpPr>
          <xdr:cNvPr id="25" name="Flowchart: Alternate Process 42">
            <a:hlinkClick xmlns:r="http://schemas.openxmlformats.org/officeDocument/2006/relationships" r:id="rId9"/>
            <a:extLst>
              <a:ext uri="{FF2B5EF4-FFF2-40B4-BE49-F238E27FC236}">
                <a16:creationId xmlns:a16="http://schemas.microsoft.com/office/drawing/2014/main" id="{555DF068-D9BA-45E1-99D1-2B2AC1C4862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6" name="Flowchart: Alternate Process 43">
            <a:hlinkClick xmlns:r="http://schemas.openxmlformats.org/officeDocument/2006/relationships" r:id="rId10"/>
            <a:extLst>
              <a:ext uri="{FF2B5EF4-FFF2-40B4-BE49-F238E27FC236}">
                <a16:creationId xmlns:a16="http://schemas.microsoft.com/office/drawing/2014/main" id="{B9E2CFD5-3B98-4B7A-B874-70264FB4587E}"/>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7" name="Flowchart: Alternate Process 44">
            <a:extLst>
              <a:ext uri="{FF2B5EF4-FFF2-40B4-BE49-F238E27FC236}">
                <a16:creationId xmlns:a16="http://schemas.microsoft.com/office/drawing/2014/main" id="{050DC279-FFBF-46D0-A9B4-E64F11E2DDE6}"/>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42875</xdr:colOff>
      <xdr:row>86</xdr:row>
      <xdr:rowOff>161925</xdr:rowOff>
    </xdr:from>
    <xdr:ext cx="2521010" cy="943362"/>
    <xdr:pic>
      <xdr:nvPicPr>
        <xdr:cNvPr id="29" name="Imagen 16">
          <a:extLst>
            <a:ext uri="{FF2B5EF4-FFF2-40B4-BE49-F238E27FC236}">
              <a16:creationId xmlns:a16="http://schemas.microsoft.com/office/drawing/2014/main" id="{1A05C401-DE64-45A4-BA93-F41A0C42451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704323"/>
          <a:ext cx="2521010" cy="943362"/>
        </a:xfrm>
        <a:prstGeom prst="rect">
          <a:avLst/>
        </a:prstGeom>
      </xdr:spPr>
    </xdr:pic>
    <xdr:clientData/>
  </xdr:oneCellAnchor>
  <xdr:oneCellAnchor>
    <xdr:from>
      <xdr:col>0</xdr:col>
      <xdr:colOff>142875</xdr:colOff>
      <xdr:row>66</xdr:row>
      <xdr:rowOff>161925</xdr:rowOff>
    </xdr:from>
    <xdr:ext cx="2521010" cy="943362"/>
    <xdr:pic>
      <xdr:nvPicPr>
        <xdr:cNvPr id="30" name="Imagen 16">
          <a:extLst>
            <a:ext uri="{FF2B5EF4-FFF2-40B4-BE49-F238E27FC236}">
              <a16:creationId xmlns:a16="http://schemas.microsoft.com/office/drawing/2014/main" id="{112969C4-BCB3-4D4A-9E26-AEAF56827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190292"/>
          <a:ext cx="2521010" cy="943362"/>
        </a:xfrm>
        <a:prstGeom prst="rect">
          <a:avLst/>
        </a:prstGeom>
      </xdr:spPr>
    </xdr:pic>
    <xdr:clientData/>
  </xdr:oneCellAnchor>
  <xdr:oneCellAnchor>
    <xdr:from>
      <xdr:col>0</xdr:col>
      <xdr:colOff>142875</xdr:colOff>
      <xdr:row>46</xdr:row>
      <xdr:rowOff>161925</xdr:rowOff>
    </xdr:from>
    <xdr:ext cx="2521010" cy="943362"/>
    <xdr:pic>
      <xdr:nvPicPr>
        <xdr:cNvPr id="31" name="Imagen 16">
          <a:extLst>
            <a:ext uri="{FF2B5EF4-FFF2-40B4-BE49-F238E27FC236}">
              <a16:creationId xmlns:a16="http://schemas.microsoft.com/office/drawing/2014/main" id="{DEB3E8DB-F7FE-4261-8B12-A1791BAE8A2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704323"/>
          <a:ext cx="2521010" cy="94336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114300</xdr:rowOff>
    </xdr:from>
    <xdr:to>
      <xdr:col>1</xdr:col>
      <xdr:colOff>104775</xdr:colOff>
      <xdr:row>4</xdr:row>
      <xdr:rowOff>123825</xdr:rowOff>
    </xdr:to>
    <xdr:pic>
      <xdr:nvPicPr>
        <xdr:cNvPr id="47" name="Imagen 16">
          <a:extLst>
            <a:ext uri="{FF2B5EF4-FFF2-40B4-BE49-F238E27FC236}">
              <a16:creationId xmlns:a16="http://schemas.microsoft.com/office/drawing/2014/main" id="{1D815CE5-2EA2-4A90-914A-953D940DB6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4300"/>
          <a:ext cx="2476500" cy="1000125"/>
        </a:xfrm>
        <a:prstGeom prst="rect">
          <a:avLst/>
        </a:prstGeom>
      </xdr:spPr>
    </xdr:pic>
    <xdr:clientData/>
  </xdr:twoCellAnchor>
  <xdr:twoCellAnchor>
    <xdr:from>
      <xdr:col>7</xdr:col>
      <xdr:colOff>28575</xdr:colOff>
      <xdr:row>0</xdr:row>
      <xdr:rowOff>161925</xdr:rowOff>
    </xdr:from>
    <xdr:to>
      <xdr:col>9</xdr:col>
      <xdr:colOff>1009651</xdr:colOff>
      <xdr:row>5</xdr:row>
      <xdr:rowOff>200024</xdr:rowOff>
    </xdr:to>
    <xdr:grpSp>
      <xdr:nvGrpSpPr>
        <xdr:cNvPr id="14" name="Group 34">
          <a:extLst>
            <a:ext uri="{FF2B5EF4-FFF2-40B4-BE49-F238E27FC236}">
              <a16:creationId xmlns:a16="http://schemas.microsoft.com/office/drawing/2014/main" id="{E002D190-87AB-420E-82BB-73C173464354}"/>
            </a:ext>
          </a:extLst>
        </xdr:cNvPr>
        <xdr:cNvGrpSpPr/>
      </xdr:nvGrpSpPr>
      <xdr:grpSpPr>
        <a:xfrm>
          <a:off x="8905875" y="1619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A9E38967-013F-4D6A-9EFD-BFACCDA8502B}"/>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5AD1EBCF-32E4-4047-8381-CE4092675395}"/>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0CC00BF7-1AF7-4F0A-8BC4-37A3D8FF8493}"/>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FFDE236B-4C72-41F9-88A1-E466CDD2AC03}"/>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7E8893ED-C8AE-47EE-B3A4-3F7AD9E8C72D}"/>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8C2AB03B-D932-4C7E-A8BD-467894B5FF9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A8CC8028-C870-4B70-A0BE-61626377DFD2}"/>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59F83528-2EB8-4120-92CE-14C4E83DBB0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C114647-978A-4E1A-8A0D-E0504F70336F}"/>
              </a:ext>
            </a:extLst>
          </xdr:cNvPr>
          <xdr:cNvSpPr/>
        </xdr:nvSpPr>
        <xdr:spPr>
          <a:xfrm>
            <a:off x="5371862"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7</a:t>
            </a:r>
            <a:endParaRPr lang="en-US" sz="1100">
              <a:solidFill>
                <a:schemeClr val="bg1"/>
              </a:solidFill>
            </a:endParaRPr>
          </a:p>
        </xdr:txBody>
      </xdr:sp>
      <xdr:sp macro="" textlink="">
        <xdr:nvSpPr>
          <xdr:cNvPr id="24" name="Flowchart: Alternate Process 44">
            <a:extLst>
              <a:ext uri="{FF2B5EF4-FFF2-40B4-BE49-F238E27FC236}">
                <a16:creationId xmlns:a16="http://schemas.microsoft.com/office/drawing/2014/main" id="{3F74DD2D-D0E0-470A-A833-ED1E5B576E5E}"/>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133350</xdr:rowOff>
    </xdr:from>
    <xdr:to>
      <xdr:col>0</xdr:col>
      <xdr:colOff>2752725</xdr:colOff>
      <xdr:row>4</xdr:row>
      <xdr:rowOff>219075</xdr:rowOff>
    </xdr:to>
    <xdr:pic>
      <xdr:nvPicPr>
        <xdr:cNvPr id="47" name="Imagen 16">
          <a:extLst>
            <a:ext uri="{FF2B5EF4-FFF2-40B4-BE49-F238E27FC236}">
              <a16:creationId xmlns:a16="http://schemas.microsoft.com/office/drawing/2014/main" id="{B1E1559C-2637-4C87-95BE-11D5DE354F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33350"/>
          <a:ext cx="2562225" cy="1076325"/>
        </a:xfrm>
        <a:prstGeom prst="rect">
          <a:avLst/>
        </a:prstGeom>
      </xdr:spPr>
    </xdr:pic>
    <xdr:clientData/>
  </xdr:twoCellAnchor>
  <xdr:twoCellAnchor>
    <xdr:from>
      <xdr:col>6</xdr:col>
      <xdr:colOff>438150</xdr:colOff>
      <xdr:row>0</xdr:row>
      <xdr:rowOff>123825</xdr:rowOff>
    </xdr:from>
    <xdr:to>
      <xdr:col>8</xdr:col>
      <xdr:colOff>1838326</xdr:colOff>
      <xdr:row>5</xdr:row>
      <xdr:rowOff>161924</xdr:rowOff>
    </xdr:to>
    <xdr:grpSp>
      <xdr:nvGrpSpPr>
        <xdr:cNvPr id="14" name="Group 34">
          <a:extLst>
            <a:ext uri="{FF2B5EF4-FFF2-40B4-BE49-F238E27FC236}">
              <a16:creationId xmlns:a16="http://schemas.microsoft.com/office/drawing/2014/main" id="{86257B48-3978-4F57-BF7C-CFC29048DAF4}"/>
            </a:ext>
          </a:extLst>
        </xdr:cNvPr>
        <xdr:cNvGrpSpPr/>
      </xdr:nvGrpSpPr>
      <xdr:grpSpPr>
        <a:xfrm>
          <a:off x="9420225" y="1238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899A9D9C-BA8D-4125-ACA8-5F49E5FC550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4FFF4C18-5055-476B-9A4B-BCF8FE186DF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22D973AC-4586-4794-A875-B3399F40FF6E}"/>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B4798FEC-9365-4573-9D6C-3FD3D482171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B0DF15E5-C07C-42E2-95A4-0B8E683C44B7}"/>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F5B0CA5A-B35A-4F1F-B500-081981B7DA28}"/>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CF37F202-8296-4885-89D9-5BB650C2077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E21C5648-A8B1-4E9B-A887-8C17AB42C4F4}"/>
              </a:ext>
            </a:extLst>
          </xdr:cNvPr>
          <xdr:cNvSpPr/>
        </xdr:nvSpPr>
        <xdr:spPr>
          <a:xfrm>
            <a:off x="6278880"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8</a:t>
            </a:r>
            <a:endParaRPr lang="en-US" sz="1100">
              <a:solidFill>
                <a:schemeClr val="bg1"/>
              </a:solidFill>
            </a:endParaRPr>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597523F-4F2E-4E6A-918E-EEEBAACBB23A}"/>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31EE6D2D-96C4-4D34-AFA5-2737A41B6424}"/>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1.574462500001" createdVersion="6" refreshedVersion="6" minRefreshableVersion="3" recordCount="10" xr:uid="{7AE14A2C-5821-4490-9FD3-33BCB7DC8E09}">
  <cacheSource type="worksheet">
    <worksheetSource ref="A1:C11" sheet="Base fuentes"/>
  </cacheSource>
  <cacheFields count="3">
    <cacheField name="Hoja" numFmtId="0">
      <sharedItems count="39">
        <s v="Contenido: Guía Técnica de Contenido"/>
        <s v="Cuadro 1: PNC por Compañías, Según Ramos"/>
        <s v="Cuadro 2: PNC, Según Ramos"/>
        <s v="Cuadro 3: Posicionamiento y Participación Según Compañías"/>
        <s v="Cuadro 4: Porcentajes Simple y Acumulado por Compañías"/>
        <s v="Cuadro 5: PNC por Compañías y Ramos, Según Exoneración"/>
        <s v="Cuadro 6: PNC, Posicionamiento de las 1eras. 10 Compañías"/>
        <s v="Cuadro 7: Evolución Mensual de PNC por Ramos"/>
        <s v="Cuadro 8: Evolución Mensual de PNC por Compañías"/>
        <s v="Fuentes y Notas"/>
        <s v="Cuadro 4" u="1"/>
        <s v="Cuadro 6: Primas Netas Cobradas y Posicionamiento de las 1eras. 10 Compañías" u="1"/>
        <s v="Cuadro 5: Primas Netas Cobradas por Compañías, Según Ramos — Exoneradas y No Exoneradas" u="1"/>
        <s v="Cuadro 8: Primas Netas Cobradas Mensualmente, según Compañías" u="1"/>
        <s v="Cuadro 3" u="1"/>
        <s v="Cuadro 8" u="1"/>
        <s v="z. Fuentes y Notas" u="1"/>
        <s v="Cuadro 2: Primas Netas Cobradas, Según Ramos" u="1"/>
        <s v="Contenido" u="1"/>
        <s v="Contenido: Guía Técnica de Contenido y Navegación del Reporte de Primas Netas Cobradas (PNC)" u="1"/>
        <s v="Cuadro 1: Primas Netas Cobradas por Compañías, Según Ramos" u="1"/>
        <s v="Cuadro 2" u="1"/>
        <s v="Cuadro 4: Primas Netas Cobradas, Porcentajes Simple y Acumulado por Compañías" u="1"/>
        <s v="Cuadro 3: Primas Netas Cobradas, Posicionamiento y Participación Según Compañías" u="1"/>
        <s v="Cuadro 7" u="1"/>
        <s v="Hoja 1" u="1"/>
        <s v="Hoja 2" u="1"/>
        <s v="Hoja 3" u="1"/>
        <s v="Hoja 4" u="1"/>
        <s v="Cuadro 1" u="1"/>
        <s v="Hoja 5" u="1"/>
        <s v="Cuadro 6" u="1"/>
        <s v="Hoja 6" u="1"/>
        <s v="Hoja 7" u="1"/>
        <s v="Hoja 8" u="1"/>
        <s v="a. Presentación" u="1"/>
        <s v="Hoja 9" u="1"/>
        <s v="Cuadro 5" u="1"/>
        <s v="Cuadro 7: Primas Netas Cobradas Mensualmente, Según Ramos" u="1"/>
      </sharedItems>
    </cacheField>
    <cacheField name="Contenido" numFmtId="0">
      <sharedItems count="48" longText="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
        <s v="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s v="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s v="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s v="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s v="El cuadro 5: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s v="El cuadro 6: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s v="El cuadro 7: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s v="El cuadro 8: 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s v="Fuente: _x000a_Superintendencia de Seguros, Dirección de Análisis Financiero y Estadísticas._x000a__x000a_Notas:_x000a_¹ BMI Compañía de Seguros, S. A. realizó una corrección al monto de las primas netas cobradas correspondiente al mes de julio de 2025._x000a_² Seguros Sura, S.A. realizó una corrección al monto de las primas netas cobradas correspondiente al mes de julio de 2025."/>
        <s v="La pestaña &quot;P.N.C. x Comp. x Ramos&quot;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período anterior, y su participación porcentual, todo ello bajo una lógica comparativa entre dos períodos consecutivos equivalente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denominada &quot;Contenido&quot;, constituye un índice interactivo del reporte. En ella el usuario puede consultar una descripción general de cada uno de los cuadros estadísticos que conforman el archivo —su nombre, su enfoque temático y sus variables principales— y acceder directamente a cualquiera de las hojas mediante vínculos de navegación, con un solo clic, sin necesidad de desplazarse manualmente entre pestañas._x000a__x000a_Adicionalmente, cada una de las hojas del reporte dispone de un bloque de navegación propio, integrado en la parte superior de la hoja. Este bloque funciona como un acceso directo permanente que permite al usuario trasladarse desde cualquier cuadro hacia cualquier otra hoja del archivo, independientemente de en cuál se encuentre en ese momento, garantizando así una navegación fluida y continua a lo largo de todo el reporte." u="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prescinden de segmentadores porque su propósito es presentar la serie histórica completa desde enero de 2020 hasta enero de 2026 en una sola vista continua, con los datos organizados por mes, trimestre y acumulado anual, lo que hace innecesario el filtrado por período individual." u="1"/>
        <s v="El cuadro de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corresponde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análisis de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u="1"/>
        <s v="El reporte de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u="1"/>
        <s v="La pestaña &quot;1eras 10 Compañías&quot;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 u="1"/>
        <s v="La pestaña &quot;% Simple &amp; % Acumulado&quot;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Contenid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Exon. &amp; no Exon.&quot;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reporte de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u="1"/>
        <s v="La pestaña &quot;PNC x Ramos &amp; Trimestre&quot;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 u="1"/>
        <s v="La pestaña &quot;P.N.C.x Ramos, variación y Porc&quot;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u="1"/>
        <s v="La pestaña &quot;P.N.C.x Ramos, variación y Porc&quot; alberga el segundo cuadro estadístico del reporte, denominado &quot;Primas Netas Cobradas, Según Ramos&quot;. Su estructura adopta un enfoque comparativo, tomando cada ramo de seguros como unidad de análisis y presentando, para cada uno, los montos de primas netas cobradas correspondientes a dos períodos consecutivos equival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de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 u="1"/>
        <s v="La pestaña &quot;PNC, x Cia &amp; Trimestre&quot;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 u="1"/>
      </sharedItems>
    </cacheField>
    <cacheField name="Titulo" numFmtId="0">
      <sharedItems containsBlank="1" count="12">
        <s v="Guía Técnica de Contenido y Navegación del Reporte de Primas Netas Cobradas (PNC)"/>
        <s v="Primas Netas Cobradas por Compañías, Según Ramos"/>
        <s v="Primas Netas Cobradas, Según Ramos"/>
        <s v="Primas Netas Cobradas, Posicionamiento y Participación Según Compañías"/>
        <s v="Primas Netas Cobradas, Porcentajes Simple y Acumulado por Compañías"/>
        <s v="Primas Netas Cobradas por Compañías, Según Ramos — Exoneradas y No Exoneradas"/>
        <s v="Primas Netas Cobradas y Posicionamiento de las 1eras. 10 Compañías"/>
        <s v="Primas Netas Cobradas Mensualmente, Según Ramos"/>
        <s v="Primas Netas Cobradas Mensualmente, según Compañías"/>
        <s v="Fuentes y Notas"/>
        <m u="1"/>
        <s v="Presentación General del Reporte" u="1"/>
      </sharedItems>
    </cacheField>
  </cacheFields>
  <extLst>
    <ext xmlns:x14="http://schemas.microsoft.com/office/spreadsheetml/2009/9/main" uri="{725AE2AE-9491-48be-B2B4-4EB974FC3084}">
      <x14:pivotCacheDefinition pivotCacheId="1920853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81.445459953706" createdVersion="6" refreshedVersion="6" minRefreshableVersion="3" recordCount="442" xr:uid="{59F48DF2-9E1D-49F5-B365-62FC275A0AC2}">
  <cacheSource type="worksheet">
    <worksheetSource ref="A1:T443" sheet="BaseCuadro3"/>
  </cacheSource>
  <cacheFields count="20">
    <cacheField name="PeriodoActual" numFmtId="49">
      <sharedItems containsDate="1" containsMixedTypes="1" minDate="2025-05-01T00:00:00" maxDate="2026-03-02T00:00:00" count="21">
        <s v="Abr 2026"/>
        <s v="Ago 2025"/>
        <s v="Dic 2025"/>
        <s v="Ene 2026"/>
        <s v="May 2025"/>
        <s v="May 2025 - Abr 2026"/>
        <s v="Oct 2025"/>
        <s v="Sep 2025"/>
        <s v="Feb 2026"/>
        <s v="Jul 2025"/>
        <s v="Jun 2025"/>
        <s v="Mar 2026"/>
        <s v="Nov 2025"/>
        <d v="2025-09-01T00:00:00" u="1"/>
        <d v="2025-07-01T00:00:00" u="1"/>
        <d v="2025-06-01T00:00:00" u="1"/>
        <d v="2025-05-01T00:00:00" u="1"/>
        <d v="2026-03-01T00:00:00" u="1"/>
        <d v="2026-02-01T00:00:00" u="1"/>
        <d v="2025-11-01T00:00:00" u="1"/>
        <d v="2025-10-01T00:00:00" u="1"/>
      </sharedItems>
    </cacheField>
    <cacheField name="PeriodoActual12" numFmtId="49">
      <sharedItems containsDate="1" containsMixedTypes="1" minDate="2024-05-01T00:00:00" maxDate="2025-03-02T00:00:00" count="21">
        <s v="Abr 2025"/>
        <s v="Ago 2024"/>
        <s v="Dic 2024"/>
        <s v="Ene 2025"/>
        <s v="May 2024"/>
        <s v="May 2024 - Abr 2025"/>
        <s v="Oct 2024"/>
        <s v="Sep 2024"/>
        <s v="Feb 2025"/>
        <s v="Jul 2024"/>
        <s v="Jun 2024"/>
        <s v="Mar 2025"/>
        <s v="Nov 2024"/>
        <d v="2024-09-01T00:00:00" u="1"/>
        <d v="2024-07-01T00:00:00" u="1"/>
        <d v="2024-06-01T00:00:00" u="1"/>
        <d v="2024-05-01T00:00:00" u="1"/>
        <d v="2025-03-01T00:00:00" u="1"/>
        <d v="2025-02-01T00:00:00" u="1"/>
        <d v="2024-11-01T00:00:00" u="1"/>
        <d v="2024-10-01T00:00:00" u="1"/>
      </sharedItems>
    </cacheField>
    <cacheField name="PeriodoActual1" numFmtId="49">
      <sharedItems count="13">
        <s v="01. Abr 2026"/>
        <s v="09. Ago 2025"/>
        <s v="05. Dic 2025"/>
        <s v="04. Ene 2026"/>
        <s v="12. May 2025"/>
        <s v="00. May 2025 - Abr 2026"/>
        <s v="07. Oct 2025"/>
        <s v="08. Sep 2025"/>
        <s v="03. Feb 2026"/>
        <s v="10. Jul 2025"/>
        <s v="11. Jun 2025"/>
        <s v="02. Mar 2026"/>
        <s v="06. Nov 2025"/>
      </sharedItems>
    </cacheField>
    <cacheField name="PeriodoActualLabel" numFmtId="0">
      <sharedItems count="13">
        <s v="Comparativo Abril 2026 - 2025"/>
        <s v="Comparativo Agosto 2025 - 2024"/>
        <s v="Comparativo Diciembre 2025 - 2024"/>
        <s v="Comparativo Enero 2026 - 2025"/>
        <s v="Comparativo Mayo 2025 - 2024"/>
        <s v="Comparativo May 2025 - Abr 2026 | May 2024 - Abr 2025"/>
        <s v="Comparativo Octubre 2025 - 2024"/>
        <s v="Comparativo Septiembre 2025 - 2024"/>
        <s v="Comparativo Febrero 2026 - 2025"/>
        <s v="Comparativo Julio 2025 - 2024"/>
        <s v="Comparativo Junio 2025 - 2024"/>
        <s v="Comparativo Marzo 2026 - 2025"/>
        <s v="Comparativo Noviembre 2025 - 2024"/>
      </sharedItems>
    </cacheField>
    <cacheField name="CompaniaActual" numFmtId="0">
      <sharedItems count="34">
        <s v="Total"/>
        <s v="Seguros Universal, S. A."/>
        <s v="Seguros Reservas, S. A."/>
        <s v="Humano Seguros, S. A."/>
        <s v="Mapfre BHD Compañía de Seguros"/>
        <s v="La Colonial, S. A., Compañia De Seguros"/>
        <s v="Seguros Sura, S.A."/>
        <s v="Seguros Crecer, S. A."/>
        <s v="General de Seguros, S. A."/>
        <s v="Worldwide Seguros, S. A."/>
        <s v="Seguros Pepín, S. A."/>
        <s v="La Monumental de Seguros, S. A."/>
        <s v="Cooperativa Nacional De Seguros, Inc "/>
        <s v="Patria, S. A., Compañía de Seguros"/>
        <s v="Compañía Dominicana de Seguros, C. por A."/>
        <s v="Atlántica Seguros, S. A."/>
        <s v="One Alliance Seguros, S.A."/>
        <s v="Seguros APS, S.R.L."/>
        <s v="Bupa Dominicana, S. A."/>
        <s v="Seguros La Internacional, S. A."/>
        <s v="Angloamericana de Seguros, S. A."/>
        <s v="Cuna Mutual Insurance Society Dominicana"/>
        <s v="BMI Compañía de Seguros, S. A."/>
        <s v="Aseguradora Agropecuaria Dominicana, S. A."/>
        <s v="Seguros Ademi, S.A."/>
        <s v="Multiseguros Su, S.A."/>
        <s v="Futuro Seguros"/>
        <s v="Midas Seguros, S.A."/>
        <s v="Unit, S.A."/>
        <s v="Confederación del Canadá Dominicana, S. A."/>
        <s v="Seguros Yunen, S.A."/>
        <s v="Autoseguro, S. A."/>
        <s v="Hylseg Seguros S.A"/>
        <s v="Creciendo Seguros"/>
      </sharedItems>
    </cacheField>
    <cacheField name="NoExoneradaAnterior" numFmtId="0">
      <sharedItems containsSemiMixedTypes="0" containsString="0" containsNumber="1" minValue="0" maxValue="91026208527.899994"/>
    </cacheField>
    <cacheField name="ExoneradaAnterior" numFmtId="0">
      <sharedItems containsSemiMixedTypes="0" containsString="0" containsNumber="1" minValue="0" maxValue="51559507343.120003"/>
    </cacheField>
    <cacheField name="PNCantierior" numFmtId="0">
      <sharedItems containsSemiMixedTypes="0" containsString="0" containsNumber="1" minValue="286759.63" maxValue="142585715871.01999"/>
    </cacheField>
    <cacheField name="NoExoneradaActual" numFmtId="0">
      <sharedItems containsSemiMixedTypes="0" containsString="0" containsNumber="1" minValue="0" maxValue="98085922927.820007"/>
    </cacheField>
    <cacheField name="ExoneradaActual" numFmtId="0">
      <sharedItems containsSemiMixedTypes="0" containsString="0" containsNumber="1" minValue="0" maxValue="57879783821"/>
    </cacheField>
    <cacheField name="PNCactual" numFmtId="0">
      <sharedItems containsSemiMixedTypes="0" containsString="0" containsNumber="1" minValue="141951.69" maxValue="155965706748.82001"/>
    </cacheField>
    <cacheField name="Ranking Actual" numFmtId="0">
      <sharedItems containsSemiMixedTypes="0" containsString="0" containsNumber="1" containsInteger="1" minValue="1" maxValue="999"/>
    </cacheField>
    <cacheField name="Ranking Anterior" numFmtId="0">
      <sharedItems containsSemiMixedTypes="0" containsString="0" containsNumber="1" containsInteger="1" minValue="1" maxValue="999"/>
    </cacheField>
    <cacheField name="Variacion Absoluta" numFmtId="0">
      <sharedItems containsSemiMixedTypes="0" containsString="0" containsNumber="1" minValue="-299705919.23000002" maxValue="13379990877.799999"/>
    </cacheField>
    <cacheField name="Variacion Relativa" numFmtId="0">
      <sharedItems containsSemiMixedTypes="0" containsString="0" containsNumber="1" minValue="-92.826578301000794" maxValue="493.210099241828"/>
    </cacheField>
    <cacheField name="Participacion Actual" numFmtId="0">
      <sharedItems containsSemiMixedTypes="0" containsString="0" containsNumber="1" minValue="1.14546959558714E-3" maxValue="100"/>
    </cacheField>
    <cacheField name="Participacion Anterior" numFmtId="0">
      <sharedItems containsSemiMixedTypes="0" containsString="0" containsNumber="1" minValue="2.5487203222835401E-3" maxValue="100"/>
    </cacheField>
    <cacheField name="label1" numFmtId="0">
      <sharedItems count="1">
        <s v="Superintendencia de Seguros"/>
      </sharedItems>
    </cacheField>
    <cacheField name="label2" numFmtId="0">
      <sharedItems count="1">
        <s v="Primas Netas Cobradas, Posicionamiento y Participación Según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13982526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81.560808333335" createdVersion="6" refreshedVersion="6" minRefreshableVersion="3" recordCount="182" xr:uid="{099972E3-7CD5-4DA8-B4CD-9BC957136B30}">
  <cacheSource type="worksheet">
    <worksheetSource ref="A1:O183" sheet="BaseCuadro2"/>
  </cacheSource>
  <cacheFields count="15">
    <cacheField name="Label1" numFmtId="0">
      <sharedItems count="1">
        <s v="Superintendencia de Seguros"/>
      </sharedItems>
    </cacheField>
    <cacheField name="Label2" numFmtId="0">
      <sharedItems count="2">
        <s v="Primas Netas Cobradas, Según Ramos"/>
        <s v=" Primas Netas Cobradas, Según Ramos"/>
      </sharedItems>
    </cacheField>
    <cacheField name="Label3" numFmtId="0">
      <sharedItems count="1">
        <s v="(Valores en RD$)"/>
      </sharedItems>
    </cacheField>
    <cacheField name="Ramos" numFmtId="0">
      <sharedItems count="14">
        <s v="05. Accidentes Personales"/>
        <s v="10. Agrícola y Pecuario"/>
        <s v="11. Fianzas"/>
        <s v="06. Incendio y Aliados"/>
        <s v="07. Naves Maritimas y Aéreas"/>
        <s v="12. Otros Seguros"/>
        <s v="04. Salud"/>
        <s v="08. Transporte de Carga"/>
        <s v="09. Vehículos de Motor"/>
        <s v="02. Vida Colectivo"/>
        <s v="01. Vida Individual"/>
        <s v="03. Total Vida"/>
        <s v="13. Total Seguros General"/>
        <s v="14. Total General"/>
      </sharedItems>
    </cacheField>
    <cacheField name="Ramos1" numFmtId="0">
      <sharedItems count="14">
        <s v="Accidentes Personales"/>
        <s v="Agrícola y Pecuario"/>
        <s v="Fianzas"/>
        <s v="Incendio y Aliados"/>
        <s v="Naves Maritimas y Aéreas"/>
        <s v="Otros Seguros"/>
        <s v="Salud"/>
        <s v="Transporte de Carga"/>
        <s v="Vehículos de Motor"/>
        <s v="Vida Colectivo"/>
        <s v="Vida Individual"/>
        <s v="Total Vida"/>
        <s v="Total Seguros General"/>
        <s v="Total General"/>
      </sharedItems>
    </cacheField>
    <cacheField name="PeriodoConsolidado" numFmtId="49">
      <sharedItems containsDate="1" containsMixedTypes="1" minDate="2025-05-01T00:00:00" maxDate="2026-03-02T00:00:00" count="21">
        <s v="May 2025 - Abr 2026"/>
        <s v="Abr 2026"/>
        <s v="Mar 2026"/>
        <s v="Feb 2026"/>
        <s v="Ene 2026"/>
        <s v="Dic 2025"/>
        <s v="Nov 2025"/>
        <s v="Oct 2025"/>
        <s v="Sep 2025"/>
        <s v="Ago 2025"/>
        <s v="Jul 2025"/>
        <s v="Jun 2025"/>
        <s v="May 2025"/>
        <d v="2025-09-01T00:00:00" u="1"/>
        <d v="2025-07-01T00:00:00" u="1"/>
        <d v="2025-06-01T00:00:00" u="1"/>
        <d v="2025-05-01T00:00:00" u="1"/>
        <d v="2026-03-01T00:00:00" u="1"/>
        <d v="2026-02-01T00:00:00" u="1"/>
        <d v="2025-11-01T00:00:00" u="1"/>
        <d v="2025-10-01T00:00:00" u="1"/>
      </sharedItems>
    </cacheField>
    <cacheField name="PeriodoConsolidadoAnterior" numFmtId="49">
      <sharedItems containsDate="1" containsMixedTypes="1" minDate="2024-05-01T00:00:00" maxDate="2025-03-02T00:00:00" count="21">
        <s v="May 2024 - Abr 2025"/>
        <s v="Abr 2025"/>
        <s v="Mar 2025"/>
        <s v="Feb 2025"/>
        <s v="Ene 2025"/>
        <s v="Dic 2024"/>
        <s v="Nov 2024"/>
        <s v="Oct 2024"/>
        <s v="Sep 2024"/>
        <s v="Ago 2024"/>
        <s v="Jul 2024"/>
        <s v="Jun 2024"/>
        <s v="May 2024"/>
        <d v="2024-09-01T00:00:00" u="1"/>
        <d v="2024-07-01T00:00:00" u="1"/>
        <d v="2024-06-01T00:00:00" u="1"/>
        <d v="2024-05-01T00:00:00" u="1"/>
        <d v="2025-03-01T00:00:00" u="1"/>
        <d v="2025-02-01T00:00:00" u="1"/>
        <d v="2024-11-01T00:00:00" u="1"/>
        <d v="2024-10-01T00:00:00" u="1"/>
      </sharedItems>
    </cacheField>
    <cacheField name="PeriodoConsolidado1" numFmtId="49">
      <sharedItems count="13">
        <s v="00. May 2025 - Abr 2026"/>
        <s v="01. Abr 2026"/>
        <s v="02. Mar 2026"/>
        <s v="03. Feb 2026"/>
        <s v="04. Ene 2026"/>
        <s v="05. Dic 2025"/>
        <s v="06. Nov 2025"/>
        <s v="07. Oct 2025"/>
        <s v="08. Sep 2025"/>
        <s v="09. Ago 2025"/>
        <s v="10. Jul 2025"/>
        <s v="11. Jun 2025"/>
        <s v="12. May 2025"/>
      </sharedItems>
    </cacheField>
    <cacheField name="PeriodoConsolidadolabel" numFmtId="0">
      <sharedItems count="13">
        <s v="Comparativo May 2025 - Abr 2026 | May 2024 - Abr 2025"/>
        <s v="Comparativo Abril 2026 - 2025"/>
        <s v="Comparativo Marzo 2026 - 2025"/>
        <s v="Comparativo Febrero 2026 - 2025"/>
        <s v="Comparativo Enero 2026 - 2025"/>
        <s v="Comparativo Diciembre 2025 - 2024"/>
        <s v="Comparativo Noviembre 2025 - 2024"/>
        <s v="Comparativo Octubre 2025 - 2024"/>
        <s v="Comparativo Septiembre 2025 - 2024"/>
        <s v="Comparativo Agosto 2025 - 2024"/>
        <s v="Comparativo Julio 2025 - 2024"/>
        <s v="Comparativo Junio 2025 - 2024"/>
        <s v="Comparativo Mayo 2025 - 2024"/>
      </sharedItems>
    </cacheField>
    <cacheField name="Año anterior" numFmtId="0">
      <sharedItems containsSemiMixedTypes="0" containsString="0" containsNumber="1" minValue="23235124.780000001" maxValue="142585715871.01999"/>
    </cacheField>
    <cacheField name="Período actual" numFmtId="0">
      <sharedItems containsSemiMixedTypes="0" containsString="0" containsNumber="1" minValue="21967772.289999999" maxValue="155965706748.82001"/>
    </cacheField>
    <cacheField name="Variación Absoluta" numFmtId="0">
      <sharedItems containsSemiMixedTypes="0" containsString="0" containsNumber="1" minValue="-813542919.38000095" maxValue="13379990877.799999"/>
    </cacheField>
    <cacheField name="Variación Porcentual" numFmtId="0">
      <sharedItems containsSemiMixedTypes="0" containsString="0" containsNumber="1" minValue="-68.453887230994894" maxValue="206.38497717595899"/>
    </cacheField>
    <cacheField name="Participación Año Anterior" numFmtId="0">
      <sharedItems containsSemiMixedTypes="0" containsString="0" containsNumber="1" minValue="0.21862392462427699" maxValue="100"/>
    </cacheField>
    <cacheField name="Participación Año Actual" numFmtId="0">
      <sharedItems containsSemiMixedTypes="0" containsString="0" containsNumber="1" minValue="0.154136363942972" maxValue="100"/>
    </cacheField>
  </cacheFields>
  <extLst>
    <ext xmlns:x14="http://schemas.microsoft.com/office/spreadsheetml/2009/9/main" uri="{725AE2AE-9491-48be-B2B4-4EB974FC3084}">
      <x14:pivotCacheDefinition pivotCacheId="202436108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82.519862152774" createdVersion="6" refreshedVersion="6" minRefreshableVersion="3" recordCount="457" xr:uid="{BEEC3412-78ED-4C49-A979-0EB3D57692F9}">
  <cacheSource type="worksheet">
    <worksheetSource ref="A1:J458" sheet="BaseCuadro4"/>
  </cacheSource>
  <cacheFields count="10">
    <cacheField name="PeriodoConsolidado" numFmtId="0">
      <sharedItems count="13">
        <s v="01. Abr 2026"/>
        <s v="04. Ene 2026"/>
        <s v="00. May 2025 - Abr 2026"/>
        <s v="02. Mar 2026"/>
        <s v="05. Dic 2025"/>
        <s v="03. Feb 2026"/>
        <s v="08. Sep 2025"/>
        <s v="09. Ago 2025"/>
        <s v="11. Jun 2025"/>
        <s v="12. May 2025"/>
        <s v="06. Nov 2025"/>
        <s v="07. Oct 2025"/>
        <s v="10. Jul 2025"/>
      </sharedItems>
    </cacheField>
    <cacheField name="PeriodoConsolidado1" numFmtId="0">
      <sharedItems containsDate="1" containsMixedTypes="1" minDate="2025-05-01T00:00:00" maxDate="2026-03-02T00:00:00" count="26">
        <s v="Abril 2026"/>
        <s v="Enero 2026"/>
        <s v="Mayo 2025 - Abril 2026"/>
        <s v="Marzo 2026"/>
        <s v="Diciembre 2025"/>
        <s v="Febrero 2026"/>
        <s v="Septiembre 2025"/>
        <s v="Agosto 2025"/>
        <s v="Junio 2025"/>
        <s v="Mayo 2025"/>
        <s v="Noviembre 2025"/>
        <s v="Octubre 2025"/>
        <s v="Julio 2025"/>
        <d v="2025-09-01T00:00:00" u="1"/>
        <s v="Ene 2026" u="1"/>
        <d v="2025-07-01T00:00:00" u="1"/>
        <s v="Dic 2025" u="1"/>
        <s v="May 2025 - Abr 2026" u="1"/>
        <s v="Ago 2025" u="1"/>
        <d v="2025-06-01T00:00:00" u="1"/>
        <d v="2025-05-01T00:00:00" u="1"/>
        <s v="Abr 2026" u="1"/>
        <d v="2026-03-01T00:00:00" u="1"/>
        <d v="2026-02-01T00:00:00" u="1"/>
        <d v="2025-11-01T00:00:00" u="1"/>
        <d v="2025-10-01T00:00:00" u="1"/>
      </sharedItems>
    </cacheField>
    <cacheField name="Compañias_Ramos" numFmtId="0">
      <sharedItems count="36">
        <s v="Seguros Universal, S. A."/>
        <s v="Humano Seguros, S. A."/>
        <s v="Seguros Reservas, S. A."/>
        <s v="Mapfre BHD Compañía de Seguros"/>
        <s v="La Colonial, S. A., Compañia De Seguros"/>
        <s v="Seguros Crecer, S. A."/>
        <s v="Seguros Sura, S.A."/>
        <s v="Worldwide Seguros, S. A."/>
        <s v="General de Seguros, S. A."/>
        <s v="Seguros Pepín, S. A."/>
        <s v="Seguros APS, S.R.L."/>
        <s v="La Monumental de Seguros, S. A."/>
        <s v="Patria, S. A., Compañía de Seguros"/>
        <s v="Atlántica Seguros, S. A."/>
        <s v="Compañía Dominicana de Seguros, C. por A."/>
        <s v="One Alliance Seguros, S.A."/>
        <s v="Cooperativa Nacional De Seguros, Inc "/>
        <s v="Seguros La Internacional, S. A."/>
        <s v="Cuna Mutual Insurance Society Dominicana"/>
        <s v="Bupa Dominicana, S. A."/>
        <s v="Angloamericana de Seguros, S. A."/>
        <s v="BMI Compañía de Seguros, S. A."/>
        <s v="Multiseguros Su, S.A."/>
        <s v="Seguros Ademi, S.A."/>
        <s v="Midas Seguros, S.A."/>
        <s v="Aseguradora Agropecuaria Dominicana, S. A."/>
        <s v="Unit, S.A."/>
        <s v="Futuro Seguros"/>
        <s v="Confederación del Canadá Dominicana, S. A."/>
        <s v="Hylseg Seguros S.A"/>
        <s v="Autoseguro, S. A."/>
        <s v="Seguros Yunen, S.A."/>
        <s v="Creciendo Seguros"/>
        <s v="Rehsa Compañia De Seguros Y Reaseguros, "/>
        <s v="Total"/>
        <s v="NULL"/>
      </sharedItems>
    </cacheField>
    <cacheField name="Total" numFmtId="0">
      <sharedItems containsSemiMixedTypes="0" containsString="0" containsNumber="1" minValue="0" maxValue="155965706748.82001"/>
    </cacheField>
    <cacheField name="Posicion" numFmtId="0">
      <sharedItems containsSemiMixedTypes="0" containsString="0" containsNumber="1" containsInteger="1" minValue="1" maxValue="999" count="36">
        <n v="1"/>
        <n v="2"/>
        <n v="3"/>
        <n v="4"/>
        <n v="5"/>
        <n v="6"/>
        <n v="7"/>
        <n v="8"/>
        <n v="9"/>
        <n v="10"/>
        <n v="11"/>
        <n v="12"/>
        <n v="13"/>
        <n v="14"/>
        <n v="15"/>
        <n v="16"/>
        <n v="17"/>
        <n v="18"/>
        <n v="19"/>
        <n v="20"/>
        <n v="21"/>
        <n v="22"/>
        <n v="23"/>
        <n v="24"/>
        <n v="25"/>
        <n v="26"/>
        <n v="27"/>
        <n v="28"/>
        <n v="29"/>
        <n v="30"/>
        <n v="31"/>
        <n v="32"/>
        <n v="33"/>
        <n v="34"/>
        <n v="999"/>
        <n v="35"/>
      </sharedItems>
    </cacheField>
    <cacheField name="FrecuenciaSimple" numFmtId="0">
      <sharedItems containsSemiMixedTypes="0" containsString="0" containsNumber="1" minValue="0" maxValue="100"/>
    </cacheField>
    <cacheField name="FrecuenciaAcumulada" numFmtId="0">
      <sharedItems containsSemiMixedTypes="0" containsString="0" containsNumber="1" minValue="17.98" maxValue="999"/>
    </cacheField>
    <cacheField name="label1" numFmtId="0">
      <sharedItems count="1">
        <s v="Superintendencia de Seguros"/>
      </sharedItems>
    </cacheField>
    <cacheField name="label2" numFmtId="0">
      <sharedItems count="1">
        <s v="Primas Netas Cobradas, Porcentajes Simple y Acumulado por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801010108"/>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82.521631944444" createdVersion="6" refreshedVersion="6" minRefreshableVersion="3" recordCount="492" xr:uid="{B9EC91ED-AF56-4174-9777-283AB7943EB7}">
  <cacheSource type="worksheet">
    <worksheetSource ref="A1:BQ493" sheet="BaseCuadro5"/>
  </cacheSource>
  <cacheFields count="69">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sharedItems>
    </cacheField>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ntainsDate="1" containsMixedTypes="1" minDate="2025-05-01T00:00:00" maxDate="2026-03-02T00:00:00" count="28">
        <s v="Abril 2026"/>
        <s v="Marzo 2026"/>
        <s v="Febrero 2026"/>
        <s v="Enero 2026"/>
        <s v="Diciembre 2025"/>
        <s v="Noviembre 2025"/>
        <s v="Octubre 2025"/>
        <s v="Septiembre 2025"/>
        <s v="Agosto 2025"/>
        <s v="Julio 2025"/>
        <s v="Junio 2025"/>
        <s v="Mayo 2025"/>
        <e v="#N/A"/>
        <s v="Mayo 2025 - Abril 2026"/>
        <d v="2025-09-01T00:00:00" u="1"/>
        <s v="Ene 2026" u="1"/>
        <d v="2025-07-01T00:00:00" u="1"/>
        <s v="Dic 2025" u="1"/>
        <s v="May 2025 - Abr 2026" u="1"/>
        <s v="Ago 2025" u="1"/>
        <d v="2025-06-01T00:00:00" u="1"/>
        <d v="2025-05-01T00:00:00" u="1"/>
        <s v="Abr 2026" u="1"/>
        <d v="2026-03-01T00:00:00" u="1"/>
        <d v="2026-02-01T00:00:00" u="1"/>
        <s v="Abr 2025" u="1"/>
        <d v="2025-11-01T00:00:00" u="1"/>
        <d v="2025-10-01T00:00:00" u="1"/>
      </sharedItems>
    </cacheField>
    <cacheField name="PeriodoConsolidado1" numFmtId="0">
      <sharedItems count="14">
        <s v="01. Abr 2026"/>
        <s v="02. Mar 2026"/>
        <s v="03. Feb 2026"/>
        <s v="04. Ene 2026"/>
        <s v="05. Dic 2025"/>
        <s v="06. Nov 2025"/>
        <s v="07. Oct 2025"/>
        <s v="08. Sep 2025"/>
        <s v="09. Ago 2025"/>
        <s v="10. Jul 2025"/>
        <s v="11. Jun 2025"/>
        <s v="12. May 2025"/>
        <s v="13. Abr 2025"/>
        <s v="00. May 2025 - Abr 2026"/>
      </sharedItems>
    </cacheField>
    <cacheField name="PeriodoConsolidadoLabel" numFmtId="0">
      <sharedItems count="14">
        <s v="01. Abr 2026"/>
        <s v="02. Mar 2026"/>
        <s v="03. Feb 2026"/>
        <s v="04. Ene 2026"/>
        <s v="05. Dic 2025"/>
        <s v="06. Nov 2025"/>
        <s v="07. Oct 2025"/>
        <s v="08. Sep 2025"/>
        <s v="09. Ago 2025"/>
        <s v="10. Jul 2025"/>
        <s v="11. Jun 2025"/>
        <s v="12. May 2025"/>
        <s v="13. Abr 2025"/>
        <s v="00. May 2025 - Abr 2026"/>
      </sharedItems>
    </cacheField>
    <cacheField name="Compañias_Ramos" numFmtId="0">
      <sharedItems count="36">
        <s v="Total"/>
        <s v="Seguros Universal, S. A."/>
        <s v="Humano Seguros, S. A."/>
        <s v="Seguros Reservas, S. A."/>
        <s v="Mapfre BHD Compañía de Seguros"/>
        <s v="La Colonial, S. A., Compañia De Seguros"/>
        <s v="Seguros Crecer, S. A."/>
        <s v="Seguros Sura, S.A."/>
        <s v="Worldwide Seguros, S. A."/>
        <s v="General de Seguros, S. A."/>
        <s v="Seguros Pepín, S. A."/>
        <s v="Seguros APS, S.R.L."/>
        <s v="La Monumental de Seguros, S. A."/>
        <s v="Patria, S. A., Compañía de Seguros"/>
        <s v="Atlántica Seguros, S. A."/>
        <s v="Compañía Dominicana de Seguros, C. por A."/>
        <s v="One Alliance Seguros, S.A."/>
        <s v="Cooperativa Nacional De Seguros, Inc "/>
        <s v="Seguros La Internacional, S. A."/>
        <s v="Cuna Mutual Insurance Society Dominicana"/>
        <s v="Bupa Dominicana, S. A."/>
        <s v="Angloamericana de Seguros, S. A."/>
        <s v="BMI Compañía de Seguros, S. A."/>
        <s v="Multiseguros Su, S.A."/>
        <s v="Seguros Ademi, S.A."/>
        <s v="Midas Seguros, S.A."/>
        <s v="Aseguradora Agropecuaria Dominicana, S. A."/>
        <s v="Unit, S.A."/>
        <s v="Futuro Seguros"/>
        <s v="Confederación del Canadá Dominicana, S. A."/>
        <s v="Hylseg Seguros S.A"/>
        <s v="Autoseguro, S. A."/>
        <s v="Seguros Yunen, S.A."/>
        <s v="Creciendo Seguros"/>
        <s v="Rehsa Compañia De Seguros Y Reaseguros, "/>
        <s v="NULL"/>
      </sharedItems>
    </cacheField>
    <cacheField name="Total (No Exonerada)" numFmtId="0">
      <sharedItems containsSemiMixedTypes="0" containsString="0" containsNumber="1" minValue="0" maxValue="98085922927.820007"/>
    </cacheField>
    <cacheField name="Total (Exonerada)" numFmtId="0">
      <sharedItems containsSemiMixedTypes="0" containsString="0" containsNumber="1" minValue="0" maxValue="57879783821"/>
    </cacheField>
    <cacheField name="Total (Total)" numFmtId="0">
      <sharedItems containsSemiMixedTypes="0" containsString="0" containsNumber="1" minValue="0" maxValue="155965706748.82001"/>
    </cacheField>
    <cacheField name="% Primas Exoneradas (Total)" numFmtId="0">
      <sharedItems containsMixedTypes="1" containsNumber="1" minValue="0" maxValue="100"/>
    </cacheField>
    <cacheField name="Participación % (Total)" numFmtId="0">
      <sharedItems containsSemiMixedTypes="0" containsString="0" containsNumber="1" minValue="0" maxValue="100"/>
    </cacheField>
    <cacheField name="Vida Individual (No Exonerada)" numFmtId="0">
      <sharedItems containsSemiMixedTypes="0" containsString="0" containsNumber="1" minValue="0" maxValue="694902472.53999996"/>
    </cacheField>
    <cacheField name="Vida Individual (Exonerada)" numFmtId="0">
      <sharedItems containsSemiMixedTypes="0" containsString="0" containsNumber="1" minValue="-0.1" maxValue="1492392808.2"/>
    </cacheField>
    <cacheField name="Vida Individual (Total)" numFmtId="0">
      <sharedItems containsSemiMixedTypes="0" containsString="0" containsNumber="1" minValue="0" maxValue="2187295280.7399998"/>
    </cacheField>
    <cacheField name="% Primas Exoneradas (Vida Individual)" numFmtId="0">
      <sharedItems containsMixedTypes="1" containsNumber="1" minValue="-5.6484892166361504E-7" maxValue="99.689230170291097"/>
    </cacheField>
    <cacheField name="Participación % (Vida Individual)" numFmtId="0">
      <sharedItems containsSemiMixedTypes="0" containsString="0" containsNumber="1" minValue="0" maxValue="100"/>
    </cacheField>
    <cacheField name="Vida Colectivo (No Exonerada)" numFmtId="0">
      <sharedItems containsSemiMixedTypes="0" containsString="0" containsNumber="1" minValue="0" maxValue="11006617810.549999"/>
    </cacheField>
    <cacheField name="Vida Colectivo (Exonerada)" numFmtId="0">
      <sharedItems containsSemiMixedTypes="0" containsString="0" containsNumber="1" minValue="-1103389.7" maxValue="14540307265.15"/>
    </cacheField>
    <cacheField name="Vida Colectivo (Total)" numFmtId="0">
      <sharedItems containsSemiMixedTypes="0" containsString="0" containsNumber="1" minValue="0" maxValue="25546925075.700001"/>
    </cacheField>
    <cacheField name="% Primas Exoneradas (Vida Colectivo)" numFmtId="0">
      <sharedItems containsMixedTypes="1" containsNumber="1" minValue="-374.437401195571" maxValue="100"/>
    </cacheField>
    <cacheField name="Participación % (Vida Colectivo)" numFmtId="0">
      <sharedItems containsSemiMixedTypes="0" containsString="0" containsNumber="1" minValue="0" maxValue="100"/>
    </cacheField>
    <cacheField name="Salud (No Exonerada)" numFmtId="0">
      <sharedItems containsSemiMixedTypes="0" containsString="0" containsNumber="1" minValue="0" maxValue="33055035.600000001"/>
    </cacheField>
    <cacheField name="Salud (Exonerada)" numFmtId="0">
      <sharedItems containsSemiMixedTypes="0" containsString="0" containsNumber="1" minValue="0" maxValue="37212856197.18"/>
    </cacheField>
    <cacheField name="Salud (Total)" numFmtId="0">
      <sharedItems containsSemiMixedTypes="0" containsString="0" containsNumber="1" minValue="0" maxValue="37245911232.779999"/>
    </cacheField>
    <cacheField name="% Primas Exoneradas (Salud)" numFmtId="0">
      <sharedItems containsMixedTypes="1" containsNumber="1" minValue="0" maxValue="100"/>
    </cacheField>
    <cacheField name="Participación % (Salud)" numFmtId="0">
      <sharedItems containsSemiMixedTypes="0" containsString="0" containsNumber="1" minValue="0" maxValue="100"/>
    </cacheField>
    <cacheField name="Accidentes Personales (No Exonerada)" numFmtId="0">
      <sharedItems containsSemiMixedTypes="0" containsString="0" containsNumber="1" minValue="-3478.26" maxValue="1531660718.5699999"/>
    </cacheField>
    <cacheField name="Accidentes Personales (Exonerada)" numFmtId="0">
      <sharedItems containsSemiMixedTypes="0" containsString="0" containsNumber="1" minValue="-383795.98" maxValue="168168621.96000001"/>
    </cacheField>
    <cacheField name="Accidentes Personales (Total)" numFmtId="0">
      <sharedItems containsSemiMixedTypes="0" containsString="0" containsNumber="1" minValue="-3478.26" maxValue="1699829340.53"/>
    </cacheField>
    <cacheField name="% Primas Exoneradas (Accidentes Personales)" numFmtId="0">
      <sharedItems containsMixedTypes="1" containsNumber="1" minValue="-1.6828327272854899" maxValue="98.020425485310597"/>
    </cacheField>
    <cacheField name="Participación % (Accidentes Personales)" numFmtId="0">
      <sharedItems containsSemiMixedTypes="0" containsString="0" containsNumber="1" minValue="-9.4334918273652796E-4" maxValue="100"/>
    </cacheField>
    <cacheField name="Incendio y Aliados (No Exonerada)" numFmtId="0">
      <sharedItems containsSemiMixedTypes="0" containsString="0" containsNumber="1" minValue="0" maxValue="36332629331.900002"/>
    </cacheField>
    <cacheField name="Incendio y Aliados (Exonerada)" numFmtId="0">
      <sharedItems containsSemiMixedTypes="0" containsString="0" containsNumber="1" minValue="0" maxValue="2931076805.3800001"/>
    </cacheField>
    <cacheField name="Incendio y Aliados (Total)" numFmtId="0">
      <sharedItems containsSemiMixedTypes="0" containsString="0" containsNumber="1" minValue="0" maxValue="39263706137.279999"/>
    </cacheField>
    <cacheField name="% Primas Exoneradas (Incendio y Aliados)" numFmtId="0">
      <sharedItems containsMixedTypes="1" containsNumber="1" minValue="0" maxValue="76.749197923340802"/>
    </cacheField>
    <cacheField name="Participación % (Incendio y Aliados)" numFmtId="0">
      <sharedItems containsSemiMixedTypes="0" containsString="0" containsNumber="1" minValue="0" maxValue="100"/>
    </cacheField>
    <cacheField name="Naves Marítimas y Aéreas (No Exonerada)" numFmtId="0">
      <sharedItems containsSemiMixedTypes="0" containsString="0" containsNumber="1" minValue="0" maxValue="1184640143.6800001"/>
    </cacheField>
    <cacheField name="Naves Marítimas y Aéreas (Exonerada)" numFmtId="0">
      <sharedItems containsSemiMixedTypes="0" containsString="0" containsNumber="1" minValue="0" maxValue="3067426.82"/>
    </cacheField>
    <cacheField name="Naves Marítimas y Aéreas (Total)" numFmtId="0">
      <sharedItems containsSemiMixedTypes="0" containsString="0" containsNumber="1" minValue="0" maxValue="1187707570.5"/>
    </cacheField>
    <cacheField name="% Primas Exoneradas (Naves)" numFmtId="0">
      <sharedItems containsMixedTypes="1" containsNumber="1" minValue="0" maxValue="100"/>
    </cacheField>
    <cacheField name="Participación % (Naves)" numFmtId="0">
      <sharedItems containsSemiMixedTypes="0" containsString="0" containsNumber="1" minValue="0" maxValue="100"/>
    </cacheField>
    <cacheField name="Transporte de Carga (No Exonerada)" numFmtId="0">
      <sharedItems containsSemiMixedTypes="0" containsString="0" containsNumber="1" minValue="0" maxValue="1526123672.3399999"/>
    </cacheField>
    <cacheField name="Transporte de Carga (Exonerada)" numFmtId="0">
      <sharedItems containsSemiMixedTypes="0" containsString="0" containsNumber="1" minValue="-534008.29" maxValue="62518786.759999998"/>
    </cacheField>
    <cacheField name="Transporte de Carga (Total)" numFmtId="0">
      <sharedItems containsSemiMixedTypes="0" containsString="0" containsNumber="1" minValue="0" maxValue="1588642459.0999999"/>
    </cacheField>
    <cacheField name="% Primas Exoneradas (Transporte de Carga)" numFmtId="0">
      <sharedItems containsMixedTypes="1" containsNumber="1" minValue="-3.6945452327604502" maxValue="67.148055360667797"/>
    </cacheField>
    <cacheField name="Participación % (Transporte de Carga)" numFmtId="0">
      <sharedItems containsSemiMixedTypes="0" containsString="0" containsNumber="1" minValue="0" maxValue="100"/>
    </cacheField>
    <cacheField name="Vehículos de Motor (No Exonerada)" numFmtId="0">
      <sharedItems containsSemiMixedTypes="0" containsString="0" containsNumber="1" minValue="0" maxValue="34314737619.700001"/>
    </cacheField>
    <cacheField name="Vehículos de Motor (Exonerada)" numFmtId="0">
      <sharedItems containsSemiMixedTypes="0" containsString="0" containsNumber="1" minValue="-911907.09" maxValue="120072979.62"/>
    </cacheField>
    <cacheField name="Vehículos de Motor (Total)" numFmtId="0">
      <sharedItems containsSemiMixedTypes="0" containsString="0" containsNumber="1" minValue="0" maxValue="34434810599.32"/>
    </cacheField>
    <cacheField name="% Primas Exoneradas (Vehículos de Motor)" numFmtId="0">
      <sharedItems containsMixedTypes="1" containsNumber="1" minValue="-0.20770699211013" maxValue="100"/>
    </cacheField>
    <cacheField name="Participación % (Vehículos de Motor)" numFmtId="0">
      <sharedItems containsSemiMixedTypes="0" containsString="0" containsNumber="1" minValue="0" maxValue="100"/>
    </cacheField>
    <cacheField name="Agrícola y Pecuario (No Exonerada)" numFmtId="0">
      <sharedItems containsSemiMixedTypes="0" containsString="0" containsNumber="1" containsInteger="1" minValue="0" maxValue="0"/>
    </cacheField>
    <cacheField name="Agrícola y Pecuario (Exonerada)" numFmtId="0">
      <sharedItems containsSemiMixedTypes="0" containsString="0" containsNumber="1" minValue="0" maxValue="553024907.75999999"/>
    </cacheField>
    <cacheField name="Agrícola y Pecuario (Total)" numFmtId="0">
      <sharedItems containsSemiMixedTypes="0" containsString="0" containsNumber="1" minValue="0" maxValue="553024907.75999999"/>
    </cacheField>
    <cacheField name="% Primas Exoneradas (Agrícola y Pecuario)" numFmtId="0">
      <sharedItems containsMixedTypes="1" containsNumber="1" containsInteger="1" minValue="100" maxValue="100"/>
    </cacheField>
    <cacheField name="Participación % (Agrícola y Pecuario)" numFmtId="0">
      <sharedItems containsSemiMixedTypes="0" containsString="0" containsNumber="1" containsInteger="1" minValue="0" maxValue="100"/>
    </cacheField>
    <cacheField name="Fianzas (No Exonerada)" numFmtId="0">
      <sharedItems containsSemiMixedTypes="0" containsString="0" containsNumber="1" minValue="0" maxValue="3092951287.77"/>
    </cacheField>
    <cacheField name="Fianzas (Exonerada)" numFmtId="0">
      <sharedItems containsSemiMixedTypes="0" containsString="0" containsNumber="1" minValue="0" maxValue="114967012.87"/>
    </cacheField>
    <cacheField name="Fianzas (Total)" numFmtId="0">
      <sharedItems containsSemiMixedTypes="0" containsString="0" containsNumber="1" minValue="0" maxValue="3207918300.6399999"/>
    </cacheField>
    <cacheField name="% Primas Exoneradas (Fianzas)" numFmtId="0">
      <sharedItems containsMixedTypes="1" containsNumber="1" minValue="0" maxValue="83.636463695049301"/>
    </cacheField>
    <cacheField name="Participación % (Fianzas)" numFmtId="0">
      <sharedItems containsSemiMixedTypes="0" containsString="0" containsNumber="1" minValue="0" maxValue="100"/>
    </cacheField>
    <cacheField name="Otros Seguros (No Exonerada)" numFmtId="0">
      <sharedItems containsSemiMixedTypes="0" containsString="0" containsNumber="1" minValue="-22774.61" maxValue="8368604835.1700001"/>
    </cacheField>
    <cacheField name="Otros Seguros (Exonerada)" numFmtId="0">
      <sharedItems containsSemiMixedTypes="0" containsString="0" containsNumber="1" minValue="-591429.68000000005" maxValue="681331009.29999995"/>
    </cacheField>
    <cacheField name="Otros Seguros (Total)" numFmtId="0">
      <sharedItems containsSemiMixedTypes="0" containsString="0" containsNumber="1" minValue="-113302.99" maxValue="9049935844.4699993"/>
    </cacheField>
    <cacheField name="% Primas Exoneradas (Otros Seguros)" numFmtId="0">
      <sharedItems containsMixedTypes="1" containsNumber="1" minValue="-0.75863281339740096" maxValue="245.70695795406601"/>
    </cacheField>
    <cacheField name="Participación % (Otros Seguros)" numFmtId="0">
      <sharedItems containsSemiMixedTypes="0" containsString="0" containsNumber="1" minValue="-1.62817019630302E-2" maxValue="100"/>
    </cacheField>
    <cacheField name="Ranking_Temp" numFmtId="0">
      <sharedItems containsSemiMixedTypes="0" containsString="0" containsNumber="1" containsInteger="1" minValue="1" maxValue="999"/>
    </cacheField>
  </cacheFields>
  <extLst>
    <ext xmlns:x14="http://schemas.microsoft.com/office/spreadsheetml/2009/9/main" uri="{725AE2AE-9491-48be-B2B4-4EB974FC3084}">
      <x14:pivotCacheDefinition pivotCacheId="147510118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82.524727083335" createdVersion="6" refreshedVersion="6" minRefreshableVersion="3" recordCount="130" xr:uid="{97176BD7-988D-4FD1-B03A-614209D89862}">
  <cacheSource type="worksheet">
    <worksheetSource ref="A1:L131" sheet="BaseCuadro6"/>
  </cacheSource>
  <cacheFields count="12">
    <cacheField name="label1" numFmtId="0">
      <sharedItems count="1">
        <s v="Superintendencia de Seguros"/>
      </sharedItems>
    </cacheField>
    <cacheField name="label2" numFmtId="0">
      <sharedItems count="1">
        <s v="Primas Netas Cobradas y Posicionamiento de las 1eras. 10 Compañias"/>
      </sharedItems>
    </cacheField>
    <cacheField name="label3" numFmtId="0">
      <sharedItems count="1">
        <s v="(Valores en RD$)"/>
      </sharedItems>
    </cacheField>
    <cacheField name="PeriodoActual" numFmtId="49">
      <sharedItems containsDate="1" containsMixedTypes="1" minDate="2025-05-01T00:00:00" maxDate="2026-03-02T00:00:00" count="34">
        <s v="Abril 2026"/>
        <s v="Diciembre 2025"/>
        <s v="Enero 2026"/>
        <s v="Febrero 2026"/>
        <s v="Agosto 2025"/>
        <s v="Mayo 2025"/>
        <s v="Mayo 2025 - Abril 2026"/>
        <s v="Octubre 2025"/>
        <s v="Septiembre 2025"/>
        <s v="Julio 2025"/>
        <s v="Junio 2025"/>
        <s v="Marzo 2026"/>
        <s v="Noviembre 2025"/>
        <d v="2025-09-01T00:00:00" u="1"/>
        <s v="Mar 2026" u="1"/>
        <s v="Ene 2026" u="1"/>
        <s v="Nov 2025" u="1"/>
        <d v="2025-07-01T00:00:00" u="1"/>
        <s v="Dic 2025" u="1"/>
        <s v="Oct 2025" u="1"/>
        <s v="May 2025 - Abr 2026" u="1"/>
        <s v="Ago 2025" u="1"/>
        <s v="Jul 2025" u="1"/>
        <d v="2025-06-01T00:00:00" u="1"/>
        <s v="Jun 2025" u="1"/>
        <d v="2025-05-01T00:00:00" u="1"/>
        <s v="May 2025" u="1"/>
        <s v="Abr 2026" u="1"/>
        <d v="2026-03-01T00:00:00" u="1"/>
        <d v="2026-02-01T00:00:00" u="1"/>
        <s v="Feb 2026" u="1"/>
        <d v="2025-11-01T00:00:00" u="1"/>
        <s v="Sep 2025" u="1"/>
        <d v="2025-10-01T00:00:00" u="1"/>
      </sharedItems>
    </cacheField>
    <cacheField name="PeriodoActual12" numFmtId="49">
      <sharedItems containsDate="1" containsMixedTypes="1" minDate="2024-05-01T00:00:00" maxDate="2025-03-02T00:00:00" count="21">
        <s v="Abr 2025"/>
        <s v="Dic 2024"/>
        <s v="Ene 2025"/>
        <s v="Feb 2025"/>
        <s v="Ago 2024"/>
        <s v="May 2024"/>
        <s v="May 2024 - Abr 2025"/>
        <s v="Oct 2024"/>
        <s v="Sep 2024"/>
        <s v="Jul 2024"/>
        <s v="Jun 2024"/>
        <s v="Mar 2025"/>
        <s v="Nov 2024"/>
        <d v="2024-09-01T00:00:00" u="1"/>
        <d v="2024-07-01T00:00:00" u="1"/>
        <d v="2024-06-01T00:00:00" u="1"/>
        <d v="2024-05-01T00:00:00" u="1"/>
        <d v="2025-03-01T00:00:00" u="1"/>
        <d v="2025-02-01T00:00:00" u="1"/>
        <d v="2024-11-01T00:00:00" u="1"/>
        <d v="2024-10-01T00:00:00" u="1"/>
      </sharedItems>
    </cacheField>
    <cacheField name="PeriodoActual1" numFmtId="49">
      <sharedItems count="13">
        <s v="01. Abr 2026"/>
        <s v="05. Dic 2025"/>
        <s v="04. Ene 2026"/>
        <s v="03. Feb 2026"/>
        <s v="09. Ago 2025"/>
        <s v="12. May 2025"/>
        <s v="00. May 2025 - Abr 2026"/>
        <s v="07. Oct 2025"/>
        <s v="08. Sep 2025"/>
        <s v="10. Jul 2025"/>
        <s v="11. Jun 2025"/>
        <s v="02. Mar 2026"/>
        <s v="06. Nov 2025"/>
      </sharedItems>
    </cacheField>
    <cacheField name="PeriodoActualLabel" numFmtId="0">
      <sharedItems count="13">
        <s v="Comparativo Abril 2026 - 2025"/>
        <s v="Comparativo Diciembre 2025 - 2024"/>
        <s v="Comparativo Enero 2026 - 2025"/>
        <s v="Comparativo Febrero 2026 - 2025"/>
        <s v="Comparativo Agosto 2025 - 2024"/>
        <s v="Comparativo Mayo 2025 - 2024"/>
        <s v="Comparativo May 2025 - Abr 2026 | May 2024 - Abr 2025"/>
        <s v="Comparativo Octubre 2025 - 2024"/>
        <s v="Comparativo Septiembre 2025 - 2024"/>
        <s v="Comparativo Julio 2025 - 2024"/>
        <s v="Comparativo Junio 2025 - 2024"/>
        <s v="Comparativo Marzo 2026 - 2025"/>
        <s v="Comparativo Noviembre 2025 - 2024"/>
      </sharedItems>
    </cacheField>
    <cacheField name="CompaniaActual" numFmtId="0">
      <sharedItems count="10">
        <s v="Seguros Universal, S. A."/>
        <s v="Seguros Reservas, S. A."/>
        <s v="Humano Seguros, S. A."/>
        <s v="Mapfre BHD Compañía de Seguros"/>
        <s v="La Colonial, S. A., Compañia De Seguros"/>
        <s v="Seguros Sura, S.A."/>
        <s v="Seguros Crecer, S. A."/>
        <s v="General de Seguros, S. A."/>
        <s v="Worldwide Seguros, S. A."/>
        <s v="Seguros Pepín, S. A."/>
      </sharedItems>
    </cacheField>
    <cacheField name="PNCantierior" numFmtId="0">
      <sharedItems containsSemiMixedTypes="0" containsString="0" containsNumber="1" minValue="144805038.44" maxValue="28750970640.639999"/>
    </cacheField>
    <cacheField name="PNCactual" numFmtId="0">
      <sharedItems containsSemiMixedTypes="0" containsString="0" containsNumber="1" minValue="166147508.96000001" maxValue="31521672890.040001"/>
    </cacheField>
    <cacheField name="Ranking Actual" numFmtId="0">
      <sharedItems containsSemiMixedTypes="0" containsString="0" containsNumber="1" containsInteger="1" minValue="1" maxValue="10"/>
    </cacheField>
    <cacheField name="Ranking Anterior"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871629288"/>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92.500739236108" createdVersion="6" refreshedVersion="6" minRefreshableVersion="3" recordCount="457" xr:uid="{57D7DE18-65B8-47C0-8BC8-25E59F270C12}">
  <cacheSource type="worksheet">
    <worksheetSource ref="A1:T458" sheet="BaseCuadro1"/>
  </cacheSource>
  <cacheFields count="20">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unt="13">
        <s v="02. Mar 2026"/>
        <s v="01. Abr 2026"/>
        <s v="03. Feb 2026"/>
        <s v="04. Ene 2026"/>
        <s v="06. Nov 2025"/>
        <s v="05. Dic 2025"/>
        <s v="08. Sep 2025"/>
        <s v="09. Ago 2025"/>
        <s v="11. Jun 2025"/>
        <s v="12. May 2025"/>
        <s v="07. Oct 2025"/>
        <s v="10. Jul 2025"/>
        <s v="00. May 2025 - Abr 2026"/>
      </sharedItems>
    </cacheField>
    <cacheField name="PeriodoConsolidado1" numFmtId="49">
      <sharedItems containsDate="1" containsMixedTypes="1" minDate="2025-05-01T00:00:00" maxDate="2026-03-02T00:00:00" count="26">
        <s v="Marzo 2026"/>
        <s v="Abril 2026"/>
        <s v="Febrero 2026"/>
        <s v="Enero 2026"/>
        <s v="Noviembre 2025"/>
        <s v="Diciembre 2025"/>
        <s v="Septiembre 2025"/>
        <s v="Agosto 2025"/>
        <s v="Junio 2025"/>
        <s v="Mayo 2025"/>
        <s v="Octubre 2025"/>
        <s v="Julio 2025"/>
        <s v="Mayo 2025 - Abril 2026"/>
        <d v="2025-09-01T00:00:00" u="1"/>
        <s v="Ene 2026" u="1"/>
        <d v="2025-07-01T00:00:00" u="1"/>
        <s v="Dic 2025" u="1"/>
        <s v="May 2025 - Abr 2026" u="1"/>
        <s v="Ago 2025" u="1"/>
        <d v="2025-06-01T00:00:00" u="1"/>
        <d v="2025-05-01T00:00:00" u="1"/>
        <s v="Abr 2026" u="1"/>
        <d v="2026-03-01T00:00:00" u="1"/>
        <d v="2026-02-01T00:00:00" u="1"/>
        <d v="2025-11-01T00:00:00" u="1"/>
        <d v="2025-10-01T00:00:00" u="1"/>
      </sharedItems>
    </cacheField>
    <cacheField name="Compañias_Ramos" numFmtId="0">
      <sharedItems count="37">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Atlántica Seguros, S. A."/>
        <s v="Cooperativa Nacional De Seguros, Inc "/>
        <s v="One Alliance Seguros, S.A."/>
        <s v="Cuna Mutual Insurance Society Dominicana"/>
        <s v="Seguros APS, S.A."/>
        <s v="Seguros La Internacional, S. A."/>
        <s v="Bupa Dominicana, S. A."/>
        <s v="Angloamericana de Seguros, S. A."/>
        <s v="Aseguradora Agropecuaria Dominicana, S. A."/>
        <s v="BMI Compañía de Seguros, S. A."/>
        <s v="Seguros Ademi, S.A."/>
        <s v="Multiseguros Su, S.A."/>
        <s v="Midas Seguros, S.A."/>
        <s v="Unit, S.A."/>
        <s v="Futuro Seguros"/>
        <s v="Confederación del Canadá Dominicana, S. A."/>
        <s v="Hylseg Seguros S.A"/>
        <s v="Autoseguro, S. A."/>
        <s v="Seguros Yunen, S.A."/>
        <s v="Creciendo Seguros"/>
        <s v="Rehsa Compañia De Seguros Y Reaseguros, "/>
        <s v="NULL"/>
        <s v="Seguros APS, S.R.L." u="1"/>
      </sharedItems>
    </cacheField>
    <cacheField name="Total" numFmtId="0">
      <sharedItems containsSemiMixedTypes="0" containsString="0" containsNumber="1" minValue="0" maxValue="155965706748.82001"/>
    </cacheField>
    <cacheField name="Vida Individual" numFmtId="0">
      <sharedItems containsSemiMixedTypes="0" containsString="0" containsNumber="1" minValue="0" maxValue="2187295280.7399998"/>
    </cacheField>
    <cacheField name="Vida Colectivo" numFmtId="0">
      <sharedItems containsSemiMixedTypes="0" containsString="0" containsNumber="1" minValue="0" maxValue="25546925075.700001"/>
    </cacheField>
    <cacheField name="Salud" numFmtId="0">
      <sharedItems containsSemiMixedTypes="0" containsString="0" containsNumber="1" minValue="0" maxValue="37245911232.779999"/>
    </cacheField>
    <cacheField name="Accidentes Personales" numFmtId="0">
      <sharedItems containsSemiMixedTypes="0" containsString="0" containsNumber="1" minValue="-3478.26" maxValue="1699829340.53"/>
    </cacheField>
    <cacheField name="Incendio y Aliados" numFmtId="0">
      <sharedItems containsSemiMixedTypes="0" containsString="0" containsNumber="1" minValue="0" maxValue="39263706137.279999"/>
    </cacheField>
    <cacheField name="Naves Marítimas y Aéreas" numFmtId="0">
      <sharedItems containsSemiMixedTypes="0" containsString="0" containsNumber="1" minValue="0" maxValue="1187707570.5"/>
    </cacheField>
    <cacheField name="Transporte de Carga" numFmtId="0">
      <sharedItems containsSemiMixedTypes="0" containsString="0" containsNumber="1" minValue="0" maxValue="1588642459.0999999"/>
    </cacheField>
    <cacheField name="Vehículos de Motor" numFmtId="0">
      <sharedItems containsSemiMixedTypes="0" containsString="0" containsNumber="1" minValue="0" maxValue="34434810599.32"/>
    </cacheField>
    <cacheField name="Agrícola y Pecuario" numFmtId="0">
      <sharedItems containsSemiMixedTypes="0" containsString="0" containsNumber="1" minValue="0" maxValue="553024907.75999999"/>
    </cacheField>
    <cacheField name="Fianzas" numFmtId="0">
      <sharedItems containsSemiMixedTypes="0" containsString="0" containsNumber="1" minValue="0" maxValue="3207918300.6399999"/>
    </cacheField>
    <cacheField name="Otros Seguros" numFmtId="0">
      <sharedItems containsSemiMixedTypes="0" containsString="0" containsNumber="1" minValue="-113302.99" maxValue="9049935844.4699993"/>
    </cacheField>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sharedItems>
    </cacheField>
    <cacheField name="Participacion" numFmtId="0">
      <sharedItems containsSemiMixedTypes="0" containsString="0" containsNumber="1" minValue="0" maxValue="100"/>
    </cacheField>
  </cacheFields>
  <extLst>
    <ext xmlns:x14="http://schemas.microsoft.com/office/spreadsheetml/2009/9/main" uri="{725AE2AE-9491-48be-B2B4-4EB974FC3084}">
      <x14:pivotCacheDefinition pivotCacheId="9365303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2"/>
    <x v="2"/>
    <x v="2"/>
  </r>
  <r>
    <x v="3"/>
    <x v="3"/>
    <x v="3"/>
  </r>
  <r>
    <x v="4"/>
    <x v="4"/>
    <x v="4"/>
  </r>
  <r>
    <x v="5"/>
    <x v="5"/>
    <x v="5"/>
  </r>
  <r>
    <x v="6"/>
    <x v="6"/>
    <x v="6"/>
  </r>
  <r>
    <x v="7"/>
    <x v="7"/>
    <x v="7"/>
  </r>
  <r>
    <x v="8"/>
    <x v="8"/>
    <x v="8"/>
  </r>
  <r>
    <x v="9"/>
    <x v="9"/>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
  <r>
    <x v="0"/>
    <x v="0"/>
    <x v="0"/>
    <x v="0"/>
    <x v="0"/>
    <n v="9746883012.2700005"/>
    <n v="4350082162.5200005"/>
    <n v="14096965174.790001"/>
    <n v="9765764307.2299995"/>
    <n v="4795047941.0100002"/>
    <n v="14560812248.24"/>
    <n v="999"/>
    <n v="999"/>
    <n v="463847073.45001203"/>
    <n v="3.29040376917099"/>
    <n v="100"/>
    <n v="100"/>
    <x v="0"/>
    <x v="0"/>
    <x v="0"/>
  </r>
  <r>
    <x v="0"/>
    <x v="0"/>
    <x v="0"/>
    <x v="0"/>
    <x v="1"/>
    <n v="3254379911.96"/>
    <n v="842369470.90999997"/>
    <n v="4096749382.8699999"/>
    <n v="2971783679.8600001"/>
    <n v="1030449323.6900001"/>
    <n v="4002233003.5500002"/>
    <n v="1"/>
    <n v="1"/>
    <n v="-94516379.320000604"/>
    <n v="-2.3071066957429198"/>
    <n v="27.486330675225599"/>
    <n v="29.061215176982401"/>
    <x v="0"/>
    <x v="0"/>
    <x v="0"/>
  </r>
  <r>
    <x v="0"/>
    <x v="0"/>
    <x v="0"/>
    <x v="0"/>
    <x v="2"/>
    <n v="1735375358.4200001"/>
    <n v="335614635.94999999"/>
    <n v="2070989994.3699999"/>
    <n v="1691839313.78"/>
    <n v="267709681.50999999"/>
    <n v="1959548995.29"/>
    <n v="3"/>
    <n v="2"/>
    <n v="-111440999.08"/>
    <n v="-5.3810496131296004"/>
    <n v="13.457690147243399"/>
    <n v="14.6910343374729"/>
    <x v="0"/>
    <x v="0"/>
    <x v="0"/>
  </r>
  <r>
    <x v="0"/>
    <x v="0"/>
    <x v="0"/>
    <x v="0"/>
    <x v="3"/>
    <n v="268105497.49000001"/>
    <n v="1564917072.8599999"/>
    <n v="1833022570.3499999"/>
    <n v="317679210.69"/>
    <n v="1736683185.3199999"/>
    <n v="2054362396.01"/>
    <n v="2"/>
    <n v="3"/>
    <n v="221339825.66"/>
    <n v="12.0751282193834"/>
    <n v="14.108844760760601"/>
    <n v="13.0029587760353"/>
    <x v="0"/>
    <x v="0"/>
    <x v="0"/>
  </r>
  <r>
    <x v="0"/>
    <x v="0"/>
    <x v="0"/>
    <x v="0"/>
    <x v="4"/>
    <n v="1350096499.99"/>
    <n v="222338049.44999999"/>
    <n v="1572434549.4400001"/>
    <n v="1372257370.9100001"/>
    <n v="257447085.44"/>
    <n v="1629704456.3499999"/>
    <n v="4"/>
    <n v="4"/>
    <n v="57269906.909999803"/>
    <n v="3.6421170553900399"/>
    <n v="11.192400729890499"/>
    <n v="11.1544189117529"/>
    <x v="0"/>
    <x v="0"/>
    <x v="0"/>
  </r>
  <r>
    <x v="0"/>
    <x v="0"/>
    <x v="0"/>
    <x v="0"/>
    <x v="5"/>
    <n v="1021010834.21"/>
    <n v="125104670.27"/>
    <n v="1146115504.48"/>
    <n v="1180872303.53"/>
    <n v="126821914.38"/>
    <n v="1307694217.9100001"/>
    <n v="5"/>
    <n v="5"/>
    <n v="161578713.43000001"/>
    <n v="14.0979432525266"/>
    <n v="8.9809153199407792"/>
    <n v="8.13022867169758"/>
    <x v="0"/>
    <x v="0"/>
    <x v="0"/>
  </r>
  <r>
    <x v="0"/>
    <x v="0"/>
    <x v="0"/>
    <x v="0"/>
    <x v="6"/>
    <n v="666977356.89999998"/>
    <n v="36471010.090000004"/>
    <n v="703448366.99000001"/>
    <n v="634446443.97000003"/>
    <n v="67594898.019999996"/>
    <n v="702041341.99000001"/>
    <n v="7"/>
    <n v="6"/>
    <n v="-1407024.9999998801"/>
    <n v="-0.20001823389262099"/>
    <n v="4.8214435432670104"/>
    <n v="4.9900695523317102"/>
    <x v="0"/>
    <x v="0"/>
    <x v="0"/>
  </r>
  <r>
    <x v="0"/>
    <x v="0"/>
    <x v="0"/>
    <x v="0"/>
    <x v="7"/>
    <n v="271609214.10000002"/>
    <n v="372871960.63999999"/>
    <n v="644481174.74000001"/>
    <n v="327293295.92000002"/>
    <n v="391767328.19"/>
    <n v="719060624.11000001"/>
    <n v="6"/>
    <n v="7"/>
    <n v="74579449.370000005"/>
    <n v="11.5720136278747"/>
    <n v="4.9383276966359801"/>
    <n v="4.5717724825804602"/>
    <x v="0"/>
    <x v="0"/>
    <x v="0"/>
  </r>
  <r>
    <x v="0"/>
    <x v="0"/>
    <x v="0"/>
    <x v="0"/>
    <x v="8"/>
    <n v="56254310.75"/>
    <n v="302501654.45999998"/>
    <n v="358755965.20999998"/>
    <n v="35183624.740000002"/>
    <n v="276785841.17000002"/>
    <n v="311969465.91000003"/>
    <n v="9"/>
    <n v="8"/>
    <n v="-46786499.299999997"/>
    <n v="-13.041316058009899"/>
    <n v="2.1425279070383501"/>
    <n v="2.5449163047630501"/>
    <x v="0"/>
    <x v="0"/>
    <x v="0"/>
  </r>
  <r>
    <x v="0"/>
    <x v="0"/>
    <x v="0"/>
    <x v="0"/>
    <x v="9"/>
    <n v="18970947.73"/>
    <n v="333125102.36000001"/>
    <n v="352096050.08999997"/>
    <n v="21532460.329999998"/>
    <n v="374650492.05000001"/>
    <n v="396182952.38"/>
    <n v="8"/>
    <n v="9"/>
    <n v="44086902.289999999"/>
    <n v="12.5212714765561"/>
    <n v="2.7208849728001101"/>
    <n v="2.49767269567824"/>
    <x v="0"/>
    <x v="0"/>
    <x v="0"/>
  </r>
  <r>
    <x v="0"/>
    <x v="0"/>
    <x v="0"/>
    <x v="0"/>
    <x v="10"/>
    <n v="179379438.43000001"/>
    <n v="40365.83"/>
    <n v="179419804.25999999"/>
    <n v="184642242.66999999"/>
    <n v="55984.17"/>
    <n v="184698226.84"/>
    <n v="10"/>
    <n v="10"/>
    <n v="5278422.5799999796"/>
    <n v="2.9419397717940501"/>
    <n v="1.2684610150256199"/>
    <n v="1.2727548237180999"/>
    <x v="0"/>
    <x v="0"/>
    <x v="0"/>
  </r>
  <r>
    <x v="0"/>
    <x v="0"/>
    <x v="0"/>
    <x v="0"/>
    <x v="11"/>
    <n v="121844605.44"/>
    <n v="1033608.56"/>
    <n v="122878214"/>
    <n v="122158056.59999999"/>
    <n v="1017851.34"/>
    <n v="123175907.94"/>
    <n v="12"/>
    <n v="11"/>
    <n v="297693.93999999802"/>
    <n v="0.24226746980550801"/>
    <n v="0.84594118679669505"/>
    <n v="0.87166430842679898"/>
    <x v="0"/>
    <x v="0"/>
    <x v="0"/>
  </r>
  <r>
    <x v="0"/>
    <x v="0"/>
    <x v="0"/>
    <x v="0"/>
    <x v="12"/>
    <n v="101045522.61"/>
    <n v="0"/>
    <n v="101045522.61"/>
    <n v="100642051.59"/>
    <n v="66843.61"/>
    <n v="100708895.2"/>
    <n v="17"/>
    <n v="12"/>
    <n v="-336627.40999999602"/>
    <n v="-0.33314431090555002"/>
    <n v="0.69164338831560002"/>
    <n v="0.71678919084444204"/>
    <x v="0"/>
    <x v="0"/>
    <x v="0"/>
  </r>
  <r>
    <x v="0"/>
    <x v="0"/>
    <x v="0"/>
    <x v="0"/>
    <x v="13"/>
    <n v="96372798.340000004"/>
    <n v="0"/>
    <n v="96372798.340000004"/>
    <n v="118523447.04000001"/>
    <n v="0"/>
    <n v="118523447.04000001"/>
    <n v="13"/>
    <n v="13"/>
    <n v="22150648.699999999"/>
    <n v="22.9843369514427"/>
    <n v="0.81398925430362701"/>
    <n v="0.68364216797773003"/>
    <x v="0"/>
    <x v="0"/>
    <x v="0"/>
  </r>
  <r>
    <x v="0"/>
    <x v="0"/>
    <x v="0"/>
    <x v="0"/>
    <x v="14"/>
    <n v="82202444.450000003"/>
    <n v="13832655.859999999"/>
    <n v="96035100.310000002"/>
    <n v="82732528.939999998"/>
    <n v="22963030.370000001"/>
    <n v="105695559.31"/>
    <n v="15"/>
    <n v="14"/>
    <n v="9660459"/>
    <n v="10.0593001608955"/>
    <n v="0.72589054448370904"/>
    <n v="0.68124663088295201"/>
    <x v="0"/>
    <x v="0"/>
    <x v="0"/>
  </r>
  <r>
    <x v="0"/>
    <x v="0"/>
    <x v="0"/>
    <x v="0"/>
    <x v="15"/>
    <n v="84066643.790000007"/>
    <n v="0"/>
    <n v="84066643.790000007"/>
    <n v="107897484.64"/>
    <n v="0"/>
    <n v="107897484.64"/>
    <n v="14"/>
    <n v="15"/>
    <n v="23830840.850000001"/>
    <n v="28.347558289028299"/>
    <n v="0.741012814398742"/>
    <n v="0.59634568680313305"/>
    <x v="0"/>
    <x v="0"/>
    <x v="0"/>
  </r>
  <r>
    <x v="0"/>
    <x v="0"/>
    <x v="0"/>
    <x v="0"/>
    <x v="16"/>
    <n v="80250348.040000007"/>
    <n v="507919.92"/>
    <n v="80758267.959999993"/>
    <n v="99936683.390000001"/>
    <n v="3436053.69"/>
    <n v="103372737.08"/>
    <n v="16"/>
    <n v="16"/>
    <n v="22614469.120000001"/>
    <n v="28.002667332094202"/>
    <n v="0.70993798503579297"/>
    <n v="0.57287697712712105"/>
    <x v="0"/>
    <x v="0"/>
    <x v="0"/>
  </r>
  <r>
    <x v="0"/>
    <x v="0"/>
    <x v="0"/>
    <x v="0"/>
    <x v="17"/>
    <n v="43826954.5"/>
    <n v="22838003.93"/>
    <n v="66664958.43"/>
    <n v="36274165.189999998"/>
    <n v="92327556.939999998"/>
    <n v="128601722.13"/>
    <n v="11"/>
    <n v="17"/>
    <n v="61936763.700000003"/>
    <n v="92.9075261706422"/>
    <n v="0.88320431537426403"/>
    <n v="0.472902909267442"/>
    <x v="0"/>
    <x v="0"/>
    <x v="0"/>
  </r>
  <r>
    <x v="0"/>
    <x v="0"/>
    <x v="0"/>
    <x v="0"/>
    <x v="18"/>
    <n v="0"/>
    <n v="63237690.109999999"/>
    <n v="63237690.109999999"/>
    <n v="0"/>
    <n v="59585205.539999999"/>
    <n v="59585205.539999999"/>
    <n v="20"/>
    <n v="18"/>
    <n v="-3652484.57"/>
    <n v="-5.7758032648672302"/>
    <n v="0.40921622038772099"/>
    <n v="0.44859080891460101"/>
    <x v="0"/>
    <x v="0"/>
    <x v="0"/>
  </r>
  <r>
    <x v="0"/>
    <x v="0"/>
    <x v="0"/>
    <x v="0"/>
    <x v="19"/>
    <n v="60798199.710000001"/>
    <n v="0"/>
    <n v="60798199.710000001"/>
    <n v="66008683.039999999"/>
    <n v="0"/>
    <n v="66008683.039999999"/>
    <n v="18"/>
    <n v="19"/>
    <n v="5210483.3300000103"/>
    <n v="8.5701276597882607"/>
    <n v="0.45333104990745698"/>
    <n v="0.43128573388779501"/>
    <x v="0"/>
    <x v="0"/>
    <x v="0"/>
  </r>
  <r>
    <x v="0"/>
    <x v="0"/>
    <x v="0"/>
    <x v="0"/>
    <x v="20"/>
    <n v="60400974.649999999"/>
    <n v="0"/>
    <n v="60400974.649999999"/>
    <n v="59235536.979999997"/>
    <n v="0"/>
    <n v="59235536.979999997"/>
    <n v="21"/>
    <n v="20"/>
    <n v="-1165437.67"/>
    <n v="-1.92950143065283"/>
    <n v="0.40681478457467202"/>
    <n v="0.42846792838799602"/>
    <x v="0"/>
    <x v="0"/>
    <x v="0"/>
  </r>
  <r>
    <x v="0"/>
    <x v="0"/>
    <x v="0"/>
    <x v="0"/>
    <x v="21"/>
    <n v="57181866.57"/>
    <n v="0"/>
    <n v="57181866.57"/>
    <n v="64359896.619999997"/>
    <n v="0"/>
    <n v="64359896.619999997"/>
    <n v="19"/>
    <n v="21"/>
    <n v="7178030.0499999998"/>
    <n v="12.552983105601999"/>
    <n v="0.44200759904571502"/>
    <n v="0.405632459618045"/>
    <x v="0"/>
    <x v="0"/>
    <x v="0"/>
  </r>
  <r>
    <x v="0"/>
    <x v="0"/>
    <x v="0"/>
    <x v="0"/>
    <x v="22"/>
    <n v="612168.91"/>
    <n v="50895518.200000003"/>
    <n v="51507687.109999999"/>
    <n v="552954.49"/>
    <n v="48928308.399999999"/>
    <n v="49481262.890000001"/>
    <n v="22"/>
    <n v="22"/>
    <n v="-2026424.22"/>
    <n v="-3.9342170726329799"/>
    <n v="0.33982488096418501"/>
    <n v="0.36538138862762198"/>
    <x v="0"/>
    <x v="0"/>
    <x v="0"/>
  </r>
  <r>
    <x v="0"/>
    <x v="0"/>
    <x v="0"/>
    <x v="0"/>
    <x v="23"/>
    <n v="1833994.96"/>
    <n v="48035262.409999996"/>
    <n v="49869257.369999997"/>
    <n v="5638410.6600000001"/>
    <n v="22443506.559999999"/>
    <n v="28081917.219999999"/>
    <n v="26"/>
    <n v="23"/>
    <n v="-21787340.149999999"/>
    <n v="-43.688920387065302"/>
    <n v="0.19285955165993099"/>
    <n v="0.35375881795595698"/>
    <x v="0"/>
    <x v="0"/>
    <x v="0"/>
  </r>
  <r>
    <x v="0"/>
    <x v="0"/>
    <x v="0"/>
    <x v="0"/>
    <x v="24"/>
    <n v="33580045.520000003"/>
    <n v="1238061.96"/>
    <n v="34818107.479999997"/>
    <n v="37251324.57"/>
    <n v="1133142.72"/>
    <n v="38384467.289999999"/>
    <n v="24"/>
    <n v="24"/>
    <n v="3566359.8099999898"/>
    <n v="10.2428307226306"/>
    <n v="0.263614876942319"/>
    <n v="0.24699009360019"/>
    <x v="0"/>
    <x v="0"/>
    <x v="0"/>
  </r>
  <r>
    <x v="0"/>
    <x v="0"/>
    <x v="0"/>
    <x v="0"/>
    <x v="25"/>
    <n v="24783941.199999999"/>
    <n v="0"/>
    <n v="24783941.199999999"/>
    <n v="40007954.909999996"/>
    <n v="0"/>
    <n v="40007954.909999996"/>
    <n v="23"/>
    <n v="25"/>
    <n v="15224013.710000001"/>
    <n v="61.426927973828498"/>
    <n v="0.27476458200218801"/>
    <n v="0.175810473337352"/>
    <x v="0"/>
    <x v="0"/>
    <x v="0"/>
  </r>
  <r>
    <x v="1"/>
    <x v="1"/>
    <x v="1"/>
    <x v="1"/>
    <x v="0"/>
    <n v="6859524291.8100004"/>
    <n v="4266044725.0500002"/>
    <n v="11125569016.860001"/>
    <n v="7839808874.3999996"/>
    <n v="4705740260.0100002"/>
    <n v="12545549134.41"/>
    <n v="999"/>
    <n v="999"/>
    <n v="1419980117.5499899"/>
    <n v="12.7632134176518"/>
    <n v="99.999999999999901"/>
    <n v="100"/>
    <x v="0"/>
    <x v="0"/>
    <x v="0"/>
  </r>
  <r>
    <x v="1"/>
    <x v="1"/>
    <x v="1"/>
    <x v="1"/>
    <x v="1"/>
    <n v="1399113746.6099999"/>
    <n v="807717125.87"/>
    <n v="2206830872.48"/>
    <n v="1622837375"/>
    <n v="922861825.85000002"/>
    <n v="2545699200.8499999"/>
    <n v="1"/>
    <n v="1"/>
    <n v="338868328.37"/>
    <n v="15.3554281207416"/>
    <n v="20.2916522312096"/>
    <n v="19.835667453374398"/>
    <x v="0"/>
    <x v="0"/>
    <x v="0"/>
  </r>
  <r>
    <x v="1"/>
    <x v="1"/>
    <x v="1"/>
    <x v="1"/>
    <x v="2"/>
    <n v="1620405255.9200001"/>
    <n v="288872418.75"/>
    <n v="1909277674.6700001"/>
    <n v="1645749446.75"/>
    <n v="414885629.37"/>
    <n v="2060635076.1199999"/>
    <n v="2"/>
    <n v="2"/>
    <n v="151357401.450001"/>
    <n v="7.9274692967936904"/>
    <n v="16.4252282147465"/>
    <n v="17.161168761585401"/>
    <x v="0"/>
    <x v="0"/>
    <x v="0"/>
  </r>
  <r>
    <x v="1"/>
    <x v="1"/>
    <x v="1"/>
    <x v="1"/>
    <x v="3"/>
    <n v="240650029.80000001"/>
    <n v="1450825371.8199999"/>
    <n v="1691475401.6199999"/>
    <n v="266923345.80000001"/>
    <n v="1604504408.8699999"/>
    <n v="1871427754.6700001"/>
    <n v="3"/>
    <n v="3"/>
    <n v="179952353.05000001"/>
    <n v="10.6387803734924"/>
    <n v="14.917065284428499"/>
    <n v="15.2034956509343"/>
    <x v="0"/>
    <x v="0"/>
    <x v="0"/>
  </r>
  <r>
    <x v="1"/>
    <x v="1"/>
    <x v="1"/>
    <x v="1"/>
    <x v="4"/>
    <n v="906838307.69000006"/>
    <n v="258396983.72"/>
    <n v="1165235291.4100001"/>
    <n v="1029380039.36"/>
    <n v="213567380.75"/>
    <n v="1242947420.1099999"/>
    <n v="5"/>
    <n v="4"/>
    <n v="77712128.700000301"/>
    <n v="6.6692220251898"/>
    <n v="9.9074772000281506"/>
    <n v="10.473489397658399"/>
    <x v="0"/>
    <x v="0"/>
    <x v="0"/>
  </r>
  <r>
    <x v="1"/>
    <x v="1"/>
    <x v="1"/>
    <x v="1"/>
    <x v="5"/>
    <n v="687279180.30999994"/>
    <n v="301659286.36000001"/>
    <n v="988938466.66999996"/>
    <n v="998782276.97000003"/>
    <n v="292967885.24000001"/>
    <n v="1291750162.21"/>
    <n v="4"/>
    <n v="5"/>
    <n v="302811695.54000002"/>
    <n v="30.6198722919174"/>
    <n v="10.296481631616899"/>
    <n v="8.8888798871440606"/>
    <x v="0"/>
    <x v="0"/>
    <x v="0"/>
  </r>
  <r>
    <x v="1"/>
    <x v="1"/>
    <x v="1"/>
    <x v="1"/>
    <x v="6"/>
    <n v="611199881.71000004"/>
    <n v="93380291.719999999"/>
    <n v="704580173.42999995"/>
    <n v="737679821.85000002"/>
    <n v="44352765.460000001"/>
    <n v="782032587.30999994"/>
    <n v="6"/>
    <n v="6"/>
    <n v="77452413.879999995"/>
    <n v="10.9927041379763"/>
    <n v="6.2335460881902502"/>
    <n v="6.3329810130363597"/>
    <x v="0"/>
    <x v="0"/>
    <x v="0"/>
  </r>
  <r>
    <x v="1"/>
    <x v="1"/>
    <x v="1"/>
    <x v="1"/>
    <x v="7"/>
    <n v="279046785.35000002"/>
    <n v="283645478.22000003"/>
    <n v="562692263.57000005"/>
    <n v="316854160.02999997"/>
    <n v="344641698.44"/>
    <n v="661495858.47000003"/>
    <n v="7"/>
    <n v="7"/>
    <n v="98803594.900000006"/>
    <n v="17.559081810213801"/>
    <n v="5.2727533197860996"/>
    <n v="5.0576493006090804"/>
    <x v="0"/>
    <x v="0"/>
    <x v="0"/>
  </r>
  <r>
    <x v="1"/>
    <x v="1"/>
    <x v="1"/>
    <x v="1"/>
    <x v="8"/>
    <n v="65459392.32"/>
    <n v="251895363.71000001"/>
    <n v="317354756.02999997"/>
    <n v="54160338.850000001"/>
    <n v="241317373.88"/>
    <n v="295477712.73000002"/>
    <n v="9"/>
    <n v="8"/>
    <n v="-21877043.300000001"/>
    <n v="-6.8935608760600804"/>
    <n v="2.35523937265976"/>
    <n v="2.8524811229796101"/>
    <x v="0"/>
    <x v="0"/>
    <x v="0"/>
  </r>
  <r>
    <x v="1"/>
    <x v="1"/>
    <x v="1"/>
    <x v="1"/>
    <x v="9"/>
    <n v="16744764.460000001"/>
    <n v="252174251.69999999"/>
    <n v="268919016.16000003"/>
    <n v="20549689.690000001"/>
    <n v="335190413.19"/>
    <n v="355740102.88"/>
    <n v="8"/>
    <n v="9"/>
    <n v="86821086.719999999"/>
    <n v="32.285216553203398"/>
    <n v="2.8355881362281199"/>
    <n v="2.41712595331055"/>
    <x v="0"/>
    <x v="0"/>
    <x v="0"/>
  </r>
  <r>
    <x v="1"/>
    <x v="1"/>
    <x v="1"/>
    <x v="1"/>
    <x v="10"/>
    <n v="171909746.75999999"/>
    <n v="85368.99"/>
    <n v="171995115.75"/>
    <n v="179793709.25999999"/>
    <n v="41744.03"/>
    <n v="179835453.28999999"/>
    <n v="10"/>
    <n v="10"/>
    <n v="7840337.53999996"/>
    <n v="4.5584652249056399"/>
    <n v="1.4334601966266001"/>
    <n v="1.5459444410380601"/>
    <x v="0"/>
    <x v="0"/>
    <x v="0"/>
  </r>
  <r>
    <x v="1"/>
    <x v="1"/>
    <x v="1"/>
    <x v="1"/>
    <x v="11"/>
    <n v="128853023.38"/>
    <n v="52953.54"/>
    <n v="128905976.92"/>
    <n v="143742090.22999999"/>
    <n v="750076.01"/>
    <n v="144492166.24000001"/>
    <n v="11"/>
    <n v="11"/>
    <n v="15586189.32"/>
    <n v="12.091130056500701"/>
    <n v="1.1517404674115499"/>
    <n v="1.15864614856689"/>
    <x v="0"/>
    <x v="0"/>
    <x v="0"/>
  </r>
  <r>
    <x v="1"/>
    <x v="1"/>
    <x v="1"/>
    <x v="1"/>
    <x v="23"/>
    <n v="2765950.41"/>
    <n v="104141266.95999999"/>
    <n v="106907217.37"/>
    <n v="1862266.57"/>
    <n v="65300160.020000003"/>
    <n v="67162426.590000004"/>
    <n v="19"/>
    <n v="12"/>
    <n v="-39744790.780000001"/>
    <n v="-37.176901389590398"/>
    <n v="0.53534863934960397"/>
    <n v="0.960914603181103"/>
    <x v="0"/>
    <x v="0"/>
    <x v="0"/>
  </r>
  <r>
    <x v="1"/>
    <x v="1"/>
    <x v="1"/>
    <x v="1"/>
    <x v="12"/>
    <n v="98734950.329999998"/>
    <n v="267330.38"/>
    <n v="99002280.709999993"/>
    <n v="102242373.66"/>
    <n v="0"/>
    <n v="102242373.66"/>
    <n v="14"/>
    <n v="13"/>
    <n v="3240092.95"/>
    <n v="3.2727457658182302"/>
    <n v="0.81496929759391001"/>
    <n v="0.88986262689098605"/>
    <x v="0"/>
    <x v="0"/>
    <x v="0"/>
  </r>
  <r>
    <x v="1"/>
    <x v="1"/>
    <x v="1"/>
    <x v="1"/>
    <x v="14"/>
    <n v="90207164.280000001"/>
    <n v="6726000.0199999996"/>
    <n v="96933164.299999997"/>
    <n v="89190302.730000004"/>
    <n v="0"/>
    <n v="89190302.730000004"/>
    <n v="16"/>
    <n v="14"/>
    <n v="-7742861.5699999901"/>
    <n v="-7.9878353563662596"/>
    <n v="0.71093183546161698"/>
    <n v="0.87126477893494503"/>
    <x v="0"/>
    <x v="0"/>
    <x v="0"/>
  </r>
  <r>
    <x v="1"/>
    <x v="1"/>
    <x v="1"/>
    <x v="1"/>
    <x v="16"/>
    <n v="64173183.659999996"/>
    <n v="21853436.93"/>
    <n v="86026620.590000004"/>
    <n v="70845569.340000004"/>
    <n v="931925.83"/>
    <n v="71777495.170000002"/>
    <n v="17"/>
    <n v="15"/>
    <n v="-14249125.42"/>
    <n v="-16.5636233555086"/>
    <n v="0.57213514052667702"/>
    <n v="0.77323344504566804"/>
    <x v="0"/>
    <x v="0"/>
    <x v="0"/>
  </r>
  <r>
    <x v="1"/>
    <x v="1"/>
    <x v="1"/>
    <x v="1"/>
    <x v="13"/>
    <n v="83223767.510000005"/>
    <n v="0"/>
    <n v="83223767.510000005"/>
    <n v="110990782.09"/>
    <n v="27350.33"/>
    <n v="111018132.42"/>
    <n v="12"/>
    <n v="16"/>
    <n v="27794364.91"/>
    <n v="33.397148124374802"/>
    <n v="0.88492047044396704"/>
    <n v="0.748040548612663"/>
    <x v="0"/>
    <x v="0"/>
    <x v="0"/>
  </r>
  <r>
    <x v="1"/>
    <x v="1"/>
    <x v="1"/>
    <x v="1"/>
    <x v="15"/>
    <n v="75875835.189999998"/>
    <n v="0"/>
    <n v="75875835.189999998"/>
    <n v="93544343.269999996"/>
    <n v="0"/>
    <n v="93544343.269999996"/>
    <n v="15"/>
    <n v="17"/>
    <n v="17668508.079999998"/>
    <n v="23.286080523208"/>
    <n v="0.74563769403625402"/>
    <n v="0.681995096835188"/>
    <x v="0"/>
    <x v="0"/>
    <x v="0"/>
  </r>
  <r>
    <x v="1"/>
    <x v="1"/>
    <x v="1"/>
    <x v="1"/>
    <x v="18"/>
    <n v="0"/>
    <n v="69538818.909999996"/>
    <n v="69538818.909999996"/>
    <n v="0"/>
    <n v="67495209.590000004"/>
    <n v="67495209.590000004"/>
    <n v="18"/>
    <n v="18"/>
    <n v="-2043609.3199999901"/>
    <n v="-2.9388036093119698"/>
    <n v="0.53800123746575401"/>
    <n v="0.62503606606204998"/>
    <x v="0"/>
    <x v="0"/>
    <x v="0"/>
  </r>
  <r>
    <x v="1"/>
    <x v="1"/>
    <x v="1"/>
    <x v="1"/>
    <x v="19"/>
    <n v="61562122.390000001"/>
    <n v="0"/>
    <n v="61562122.390000001"/>
    <n v="65342846.32"/>
    <n v="0"/>
    <n v="65342846.32"/>
    <n v="20"/>
    <n v="19"/>
    <n v="3780723.93"/>
    <n v="6.1413151191391204"/>
    <n v="0.520844848000932"/>
    <n v="0.55333909031265804"/>
    <x v="0"/>
    <x v="0"/>
    <x v="0"/>
  </r>
  <r>
    <x v="1"/>
    <x v="1"/>
    <x v="1"/>
    <x v="1"/>
    <x v="21"/>
    <n v="55380061.890000001"/>
    <n v="0"/>
    <n v="55380061.890000001"/>
    <n v="60586971.369999997"/>
    <n v="0"/>
    <n v="60586971.369999997"/>
    <n v="23"/>
    <n v="20"/>
    <n v="5206909.4800000004"/>
    <n v="9.4021373438374791"/>
    <n v="0.48293598567018298"/>
    <n v="0.49777284924551302"/>
    <x v="0"/>
    <x v="0"/>
    <x v="0"/>
  </r>
  <r>
    <x v="1"/>
    <x v="1"/>
    <x v="1"/>
    <x v="1"/>
    <x v="20"/>
    <n v="50087064.07"/>
    <n v="0"/>
    <n v="50087064.07"/>
    <n v="61207125.280000001"/>
    <n v="0"/>
    <n v="61207125.280000001"/>
    <n v="22"/>
    <n v="21"/>
    <n v="11120061.210000001"/>
    <n v="22.201463424685802"/>
    <n v="0.48787920420414899"/>
    <n v="0.45019777410123202"/>
    <x v="0"/>
    <x v="0"/>
    <x v="0"/>
  </r>
  <r>
    <x v="1"/>
    <x v="1"/>
    <x v="1"/>
    <x v="1"/>
    <x v="22"/>
    <n v="181291.77"/>
    <n v="49386789.020000003"/>
    <n v="49568080.789999999"/>
    <n v="949951.62"/>
    <n v="61381108.350000001"/>
    <n v="62331059.969999999"/>
    <n v="21"/>
    <n v="22"/>
    <n v="12762979.18"/>
    <n v="25.748382783008299"/>
    <n v="0.49683803636014701"/>
    <n v="0.445532994446245"/>
    <x v="0"/>
    <x v="0"/>
    <x v="0"/>
  </r>
  <r>
    <x v="1"/>
    <x v="1"/>
    <x v="1"/>
    <x v="1"/>
    <x v="17"/>
    <n v="27138466.649999999"/>
    <n v="11491688.32"/>
    <n v="38630154.969999999"/>
    <n v="21116270.390000001"/>
    <n v="81491695.319999993"/>
    <n v="102607965.70999999"/>
    <n v="13"/>
    <n v="23"/>
    <n v="63977810.740000002"/>
    <n v="165.616241482036"/>
    <n v="0.81788341515132501"/>
    <n v="0.347219588602244"/>
    <x v="0"/>
    <x v="0"/>
    <x v="0"/>
  </r>
  <r>
    <x v="1"/>
    <x v="1"/>
    <x v="1"/>
    <x v="1"/>
    <x v="24"/>
    <n v="28158522.890000001"/>
    <n v="355091.04"/>
    <n v="28513613.93"/>
    <n v="34172286"/>
    <n v="686773.38"/>
    <n v="34859059.380000003"/>
    <n v="25"/>
    <n v="24"/>
    <n v="6345445.4500000002"/>
    <n v="22.2540905041987"/>
    <n v="0.27785997254108502"/>
    <n v="0.25628903912051298"/>
    <x v="0"/>
    <x v="0"/>
    <x v="0"/>
  </r>
  <r>
    <x v="1"/>
    <x v="1"/>
    <x v="1"/>
    <x v="1"/>
    <x v="26"/>
    <n v="23632715.460000001"/>
    <n v="4000000"/>
    <n v="27632715.460000001"/>
    <n v="15380731.039999999"/>
    <n v="3453930.96"/>
    <n v="18834662"/>
    <n v="28"/>
    <n v="25"/>
    <n v="-8798053.4600000009"/>
    <n v="-31.839264847986801"/>
    <n v="0.150130231831305"/>
    <n v="0.24837125560161999"/>
    <x v="0"/>
    <x v="0"/>
    <x v="0"/>
  </r>
  <r>
    <x v="0"/>
    <x v="0"/>
    <x v="0"/>
    <x v="0"/>
    <x v="26"/>
    <n v="19052813.5"/>
    <n v="3000000"/>
    <n v="22052813.5"/>
    <n v="13900966.050000001"/>
    <n v="1000000"/>
    <n v="14900966.050000001"/>
    <n v="28"/>
    <n v="26"/>
    <n v="-7151847.4500000002"/>
    <n v="-32.430544293135199"/>
    <n v="0.102336090844116"/>
    <n v="0.156436603386363"/>
    <x v="0"/>
    <x v="0"/>
    <x v="0"/>
  </r>
  <r>
    <x v="0"/>
    <x v="0"/>
    <x v="0"/>
    <x v="0"/>
    <x v="27"/>
    <n v="16223131.92"/>
    <n v="4142395.36"/>
    <n v="20365527.280000001"/>
    <n v="20296152.079999998"/>
    <n v="8761208.0600000005"/>
    <n v="29057360.140000001"/>
    <n v="25"/>
    <n v="27"/>
    <n v="8691832.8599999994"/>
    <n v="42.679144715962401"/>
    <n v="0.199558648546631"/>
    <n v="0.144467458261302"/>
    <x v="0"/>
    <x v="0"/>
    <x v="0"/>
  </r>
  <r>
    <x v="0"/>
    <x v="0"/>
    <x v="0"/>
    <x v="0"/>
    <x v="28"/>
    <n v="17307195.960000001"/>
    <n v="42352"/>
    <n v="17349547.960000001"/>
    <n v="26861695.93"/>
    <n v="41365"/>
    <n v="26903060.93"/>
    <n v="27"/>
    <n v="28"/>
    <n v="9553512.9700000007"/>
    <n v="55.064910002415999"/>
    <n v="0.18476346285731299"/>
    <n v="0.12307292913673799"/>
    <x v="0"/>
    <x v="0"/>
    <x v="0"/>
  </r>
  <r>
    <x v="0"/>
    <x v="0"/>
    <x v="0"/>
    <x v="0"/>
    <x v="29"/>
    <n v="12097645.52"/>
    <n v="0"/>
    <n v="12097645.52"/>
    <n v="10628792.539999999"/>
    <n v="0"/>
    <n v="10628792.539999999"/>
    <n v="29"/>
    <n v="29"/>
    <n v="-1468852.98"/>
    <n v="-12.1416434096343"/>
    <n v="7.2995876595309594E-2"/>
    <n v="8.5817375371222193E-2"/>
    <x v="0"/>
    <x v="0"/>
    <x v="0"/>
  </r>
  <r>
    <x v="0"/>
    <x v="0"/>
    <x v="0"/>
    <x v="0"/>
    <x v="30"/>
    <n v="43011.72"/>
    <n v="5924701.3899999997"/>
    <n v="5967713.1100000003"/>
    <n v="0"/>
    <n v="3378134.84"/>
    <n v="3378134.84"/>
    <n v="32"/>
    <n v="30"/>
    <n v="-2589578.27"/>
    <n v="-43.393142771234899"/>
    <n v="2.32001812976355E-2"/>
    <n v="4.2333318100779803E-2"/>
    <x v="0"/>
    <x v="0"/>
    <x v="0"/>
  </r>
  <r>
    <x v="0"/>
    <x v="0"/>
    <x v="0"/>
    <x v="0"/>
    <x v="31"/>
    <n v="5365771.34"/>
    <n v="0"/>
    <n v="5365771.34"/>
    <n v="6144525.5800000001"/>
    <n v="0"/>
    <n v="6144525.5800000001"/>
    <n v="31"/>
    <n v="31"/>
    <n v="778754.24"/>
    <n v="14.513369852245701"/>
    <n v="4.2199057822084801E-2"/>
    <n v="3.80633084743357E-2"/>
    <x v="0"/>
    <x v="0"/>
    <x v="0"/>
  </r>
  <r>
    <x v="0"/>
    <x v="0"/>
    <x v="0"/>
    <x v="0"/>
    <x v="32"/>
    <n v="5057157.2"/>
    <n v="0"/>
    <n v="5057157.2"/>
    <n v="7704402.4299999997"/>
    <n v="0"/>
    <n v="7704402.4299999997"/>
    <n v="30"/>
    <n v="32"/>
    <n v="2647245.23"/>
    <n v="52.346508627416199"/>
    <n v="5.2911900096309902E-2"/>
    <n v="3.5874084508940002E-2"/>
    <x v="0"/>
    <x v="0"/>
    <x v="0"/>
  </r>
  <r>
    <x v="0"/>
    <x v="0"/>
    <x v="0"/>
    <x v="0"/>
    <x v="33"/>
    <n v="776406.44"/>
    <n v="0"/>
    <n v="776406.44"/>
    <n v="1478647.56"/>
    <n v="0"/>
    <n v="1478647.56"/>
    <n v="33"/>
    <n v="33"/>
    <n v="702241.12"/>
    <n v="90.447616585972696"/>
    <n v="1.0154979920016001E-2"/>
    <n v="5.5076140883746297E-3"/>
    <x v="0"/>
    <x v="0"/>
    <x v="0"/>
  </r>
  <r>
    <x v="2"/>
    <x v="2"/>
    <x v="2"/>
    <x v="2"/>
    <x v="30"/>
    <n v="20991.05"/>
    <n v="4713026.0599999996"/>
    <n v="4734017.1100000003"/>
    <n v="0"/>
    <n v="4615316.54"/>
    <n v="4615316.54"/>
    <n v="32"/>
    <n v="31"/>
    <n v="-118700.569999999"/>
    <n v="-2.50739630300997"/>
    <n v="3.0461337804454199E-2"/>
    <n v="3.7886634484046999E-2"/>
    <x v="0"/>
    <x v="0"/>
    <x v="0"/>
  </r>
  <r>
    <x v="2"/>
    <x v="2"/>
    <x v="2"/>
    <x v="2"/>
    <x v="32"/>
    <n v="2081537.64"/>
    <n v="0"/>
    <n v="2081537.64"/>
    <n v="12347891.5"/>
    <n v="0"/>
    <n v="12347891.5"/>
    <n v="29"/>
    <n v="32"/>
    <n v="10266353.859999999"/>
    <n v="493.210099241828"/>
    <n v="8.1496749116637707E-2"/>
    <n v="1.6658675686845099E-2"/>
    <x v="0"/>
    <x v="0"/>
    <x v="0"/>
  </r>
  <r>
    <x v="2"/>
    <x v="2"/>
    <x v="2"/>
    <x v="2"/>
    <x v="33"/>
    <n v="1236371.81"/>
    <n v="0"/>
    <n v="1236371.81"/>
    <n v="515668"/>
    <n v="0"/>
    <n v="515668"/>
    <n v="33"/>
    <n v="33"/>
    <n v="-720703.81"/>
    <n v="-58.291834557437902"/>
    <n v="3.4034365805269899E-3"/>
    <n v="9.8947607842189804E-3"/>
    <x v="0"/>
    <x v="0"/>
    <x v="0"/>
  </r>
  <r>
    <x v="2"/>
    <x v="2"/>
    <x v="2"/>
    <x v="2"/>
    <x v="0"/>
    <n v="7582507937.0900002"/>
    <n v="4912708844.4200001"/>
    <n v="12495216781.51"/>
    <n v="9871644605.6800098"/>
    <n v="5279746871.6999998"/>
    <n v="15151391477.379999"/>
    <n v="999"/>
    <n v="999"/>
    <n v="2656174695.8699999"/>
    <n v="21.2575319205387"/>
    <n v="100"/>
    <n v="100"/>
    <x v="0"/>
    <x v="0"/>
    <x v="0"/>
  </r>
  <r>
    <x v="2"/>
    <x v="2"/>
    <x v="2"/>
    <x v="2"/>
    <x v="2"/>
    <n v="2329304083.3200002"/>
    <n v="321609703.43000001"/>
    <n v="2650913786.75"/>
    <n v="2890575178.5700002"/>
    <n v="269136174.38999999"/>
    <n v="3159711352.96"/>
    <n v="2"/>
    <n v="1"/>
    <n v="508797566.21000099"/>
    <n v="19.193289829081301"/>
    <n v="20.854265152327699"/>
    <n v="21.215428536403898"/>
    <x v="0"/>
    <x v="0"/>
    <x v="0"/>
  </r>
  <r>
    <x v="2"/>
    <x v="2"/>
    <x v="2"/>
    <x v="2"/>
    <x v="1"/>
    <n v="1120026540.6600001"/>
    <n v="1012771971.15"/>
    <n v="2132798511.8099999"/>
    <n v="2330671867.6100001"/>
    <n v="945928409.03999996"/>
    <n v="3276600276.6500001"/>
    <n v="1"/>
    <n v="2"/>
    <n v="1143801764.8399999"/>
    <n v="53.6291524260917"/>
    <n v="21.6257383458261"/>
    <n v="17.068919644243699"/>
    <x v="0"/>
    <x v="0"/>
    <x v="0"/>
  </r>
  <r>
    <x v="2"/>
    <x v="2"/>
    <x v="2"/>
    <x v="2"/>
    <x v="3"/>
    <n v="270611078.04000002"/>
    <n v="1689725106.01"/>
    <n v="1960336184.05"/>
    <n v="369935023.72000003"/>
    <n v="1914778401.29"/>
    <n v="2284713425.0100002"/>
    <n v="3"/>
    <n v="3"/>
    <n v="324377240.96000099"/>
    <n v="16.547021046657701"/>
    <n v="15.0792316891879"/>
    <n v="15.6886928680648"/>
    <x v="0"/>
    <x v="0"/>
    <x v="0"/>
  </r>
  <r>
    <x v="2"/>
    <x v="2"/>
    <x v="2"/>
    <x v="2"/>
    <x v="5"/>
    <n v="931361012.32000005"/>
    <n v="218523151.53999999"/>
    <n v="1149884163.8599999"/>
    <n v="883214935.05999994"/>
    <n v="218970614.13999999"/>
    <n v="1102185549.2"/>
    <n v="5"/>
    <n v="4"/>
    <n v="-47698614.660000101"/>
    <n v="-4.1481234509641798"/>
    <n v="7.2744840026441704"/>
    <n v="9.2025947525901302"/>
    <x v="0"/>
    <x v="0"/>
    <x v="0"/>
  </r>
  <r>
    <x v="2"/>
    <x v="2"/>
    <x v="2"/>
    <x v="2"/>
    <x v="4"/>
    <n v="813493576.88"/>
    <n v="260611799.62"/>
    <n v="1074105376.5"/>
    <n v="924906504.10000002"/>
    <n v="265961476.53999999"/>
    <n v="1190867980.6400001"/>
    <n v="4"/>
    <n v="5"/>
    <n v="116762604.14"/>
    <n v="10.8706842638172"/>
    <n v="7.8597928277273104"/>
    <n v="8.5961323863498293"/>
    <x v="0"/>
    <x v="0"/>
    <x v="0"/>
  </r>
  <r>
    <x v="2"/>
    <x v="2"/>
    <x v="2"/>
    <x v="2"/>
    <x v="6"/>
    <n v="566227009.47000003"/>
    <n v="118150840.18000001"/>
    <n v="684377849.64999998"/>
    <n v="651693405.83000004"/>
    <n v="75600562.959999993"/>
    <n v="727293968.78999996"/>
    <n v="7"/>
    <n v="6"/>
    <n v="42916119.139999896"/>
    <n v="6.2708223479102596"/>
    <n v="4.8001793754441699"/>
    <n v="5.4771186576188002"/>
    <x v="0"/>
    <x v="0"/>
    <x v="0"/>
  </r>
  <r>
    <x v="2"/>
    <x v="2"/>
    <x v="2"/>
    <x v="2"/>
    <x v="7"/>
    <n v="231903530.97999999"/>
    <n v="321738568.98000002"/>
    <n v="553642099.96000004"/>
    <n v="322751030.74000001"/>
    <n v="437728284.85000002"/>
    <n v="760479315.59000003"/>
    <n v="6"/>
    <n v="7"/>
    <n v="206837215.63"/>
    <n v="37.3593727147816"/>
    <n v="5.0192044521148"/>
    <n v="4.4308322907951503"/>
    <x v="0"/>
    <x v="0"/>
    <x v="0"/>
  </r>
  <r>
    <x v="2"/>
    <x v="2"/>
    <x v="2"/>
    <x v="2"/>
    <x v="9"/>
    <n v="17829360.93"/>
    <n v="461382205.42000002"/>
    <n v="479211566.35000002"/>
    <n v="7824358.6500000004"/>
    <n v="467840741.51999998"/>
    <n v="475665100.17000002"/>
    <n v="8"/>
    <n v="8"/>
    <n v="-3546466.1799999499"/>
    <n v="-0.74006272574183396"/>
    <n v="3.1394152865770502"/>
    <n v="3.83516008348988"/>
    <x v="0"/>
    <x v="0"/>
    <x v="0"/>
  </r>
  <r>
    <x v="2"/>
    <x v="2"/>
    <x v="2"/>
    <x v="2"/>
    <x v="8"/>
    <n v="52321958.670000002"/>
    <n v="292608487.43000001"/>
    <n v="344930446.10000002"/>
    <n v="48737126.25"/>
    <n v="334737359.93000001"/>
    <n v="383474486.18000001"/>
    <n v="9"/>
    <n v="9"/>
    <n v="38544040.079999901"/>
    <n v="11.174438358748199"/>
    <n v="2.5309522676679701"/>
    <n v="2.76049989473105"/>
    <x v="0"/>
    <x v="0"/>
    <x v="0"/>
  </r>
  <r>
    <x v="2"/>
    <x v="2"/>
    <x v="2"/>
    <x v="2"/>
    <x v="10"/>
    <n v="195821650.74000001"/>
    <n v="23417.32"/>
    <n v="195845068.06"/>
    <n v="236051302.34999999"/>
    <n v="101989.35"/>
    <n v="236153291.69999999"/>
    <n v="10"/>
    <n v="10"/>
    <n v="40308223.640000001"/>
    <n v="20.581689413619099"/>
    <n v="1.55862444748102"/>
    <n v="1.5673603066239301"/>
    <x v="0"/>
    <x v="0"/>
    <x v="0"/>
  </r>
  <r>
    <x v="2"/>
    <x v="2"/>
    <x v="2"/>
    <x v="2"/>
    <x v="11"/>
    <n v="162329231.19"/>
    <n v="3528740.42"/>
    <n v="165857971.61000001"/>
    <n v="170226593.88"/>
    <n v="11298319.73"/>
    <n v="181524913.61000001"/>
    <n v="11"/>
    <n v="11"/>
    <n v="15666942"/>
    <n v="9.4459987951856892"/>
    <n v="1.1980742090982499"/>
    <n v="1.3273717015892901"/>
    <x v="0"/>
    <x v="0"/>
    <x v="0"/>
  </r>
  <r>
    <x v="2"/>
    <x v="2"/>
    <x v="2"/>
    <x v="2"/>
    <x v="12"/>
    <n v="137280303.31999999"/>
    <n v="256173.69"/>
    <n v="137536477.00999999"/>
    <n v="141527836.66999999"/>
    <n v="191408.22"/>
    <n v="141719244.88999999"/>
    <n v="13"/>
    <n v="12"/>
    <n v="4182767.8800000302"/>
    <n v="3.0412062101139199"/>
    <n v="0.93535465109971805"/>
    <n v="1.10071301214655"/>
    <x v="0"/>
    <x v="0"/>
    <x v="0"/>
  </r>
  <r>
    <x v="2"/>
    <x v="2"/>
    <x v="2"/>
    <x v="2"/>
    <x v="14"/>
    <n v="122110077.16"/>
    <n v="6436086.2000000002"/>
    <n v="128546163.36"/>
    <n v="137156487.78"/>
    <n v="41465605.240000002"/>
    <n v="178622093.02000001"/>
    <n v="12"/>
    <n v="13"/>
    <n v="50075929.659999996"/>
    <n v="38.955600347059601"/>
    <n v="1.17891543682091"/>
    <n v="1.0287629707250701"/>
    <x v="0"/>
    <x v="0"/>
    <x v="0"/>
  </r>
  <r>
    <x v="2"/>
    <x v="2"/>
    <x v="2"/>
    <x v="2"/>
    <x v="13"/>
    <n v="112428455.91"/>
    <n v="0"/>
    <n v="112428455.91"/>
    <n v="139473075.87"/>
    <n v="0"/>
    <n v="139473075.87"/>
    <n v="14"/>
    <n v="14"/>
    <n v="27044619.960000001"/>
    <n v="24.054959877461499"/>
    <n v="0.92052981456009397"/>
    <n v="0.89977195174691005"/>
    <x v="0"/>
    <x v="0"/>
    <x v="0"/>
  </r>
  <r>
    <x v="2"/>
    <x v="2"/>
    <x v="2"/>
    <x v="2"/>
    <x v="15"/>
    <n v="86231972.5"/>
    <n v="0"/>
    <n v="86231972.5"/>
    <n v="111256101.05"/>
    <n v="0"/>
    <n v="111256101.05"/>
    <n v="15"/>
    <n v="15"/>
    <n v="25024128.550000001"/>
    <n v="29.019547882892301"/>
    <n v="0.734296260618029"/>
    <n v="0.69011985952579202"/>
    <x v="0"/>
    <x v="0"/>
    <x v="0"/>
  </r>
  <r>
    <x v="2"/>
    <x v="2"/>
    <x v="2"/>
    <x v="2"/>
    <x v="18"/>
    <n v="0"/>
    <n v="74591957.760000005"/>
    <n v="74591957.760000005"/>
    <n v="0"/>
    <n v="85669037.950000003"/>
    <n v="85669037.950000003"/>
    <n v="19"/>
    <n v="16"/>
    <n v="11077080.189999999"/>
    <n v="14.8502338893431"/>
    <n v="0.56542026570891601"/>
    <n v="0.59696409485571"/>
    <x v="0"/>
    <x v="0"/>
    <x v="0"/>
  </r>
  <r>
    <x v="2"/>
    <x v="2"/>
    <x v="2"/>
    <x v="2"/>
    <x v="16"/>
    <n v="70377993.560000002"/>
    <n v="4069357.81"/>
    <n v="74447351.370000005"/>
    <n v="94131325.590000004"/>
    <n v="2695735.22"/>
    <n v="96827060.810000002"/>
    <n v="16"/>
    <n v="17"/>
    <n v="22379709.440000001"/>
    <n v="30.061122428350501"/>
    <n v="0.63906381769988696"/>
    <n v="0.59580680088851801"/>
    <x v="0"/>
    <x v="0"/>
    <x v="0"/>
  </r>
  <r>
    <x v="2"/>
    <x v="2"/>
    <x v="2"/>
    <x v="2"/>
    <x v="19"/>
    <n v="72547994.659999996"/>
    <n v="0"/>
    <n v="72547994.659999996"/>
    <n v="87755713.299999997"/>
    <n v="0"/>
    <n v="87755713.299999997"/>
    <n v="17"/>
    <n v="18"/>
    <n v="15207718.640000001"/>
    <n v="20.962286705885901"/>
    <n v="0.579192435434154"/>
    <n v="0.58060613055832799"/>
    <x v="0"/>
    <x v="0"/>
    <x v="0"/>
  </r>
  <r>
    <x v="2"/>
    <x v="2"/>
    <x v="2"/>
    <x v="2"/>
    <x v="20"/>
    <n v="59486628.759999998"/>
    <n v="0"/>
    <n v="59486628.759999998"/>
    <n v="51145777.899999999"/>
    <n v="0"/>
    <n v="51145777.899999999"/>
    <n v="23"/>
    <n v="19"/>
    <n v="-8340850.8600000003"/>
    <n v="-14.0213877200057"/>
    <n v="0.33756488951102098"/>
    <n v="0.47607520381740198"/>
    <x v="0"/>
    <x v="0"/>
    <x v="0"/>
  </r>
  <r>
    <x v="2"/>
    <x v="2"/>
    <x v="2"/>
    <x v="2"/>
    <x v="22"/>
    <n v="541322.42000000004"/>
    <n v="56447848.359999999"/>
    <n v="56989170.780000001"/>
    <n v="878090.06"/>
    <n v="74090348.930000007"/>
    <n v="74968438.989999995"/>
    <n v="20"/>
    <n v="20"/>
    <n v="17979268.210000001"/>
    <n v="31.548569603524999"/>
    <n v="0.494795736100693"/>
    <n v="0.45608789168292502"/>
    <x v="0"/>
    <x v="0"/>
    <x v="0"/>
  </r>
  <r>
    <x v="2"/>
    <x v="2"/>
    <x v="2"/>
    <x v="2"/>
    <x v="21"/>
    <n v="56853818.469999999"/>
    <n v="0"/>
    <n v="56853818.469999999"/>
    <n v="69725628.150000006"/>
    <n v="0"/>
    <n v="69725628.150000006"/>
    <n v="21"/>
    <n v="21"/>
    <n v="12871809.68"/>
    <n v="22.640184997938299"/>
    <n v="0.46019290211130498"/>
    <n v="0.45500465869572099"/>
    <x v="0"/>
    <x v="0"/>
    <x v="0"/>
  </r>
  <r>
    <x v="2"/>
    <x v="2"/>
    <x v="2"/>
    <x v="2"/>
    <x v="27"/>
    <n v="38627327.18"/>
    <n v="3686641.78"/>
    <n v="42313968.960000001"/>
    <n v="22681688.84"/>
    <n v="4431013.7300000004"/>
    <n v="27112702.57"/>
    <n v="26"/>
    <n v="22"/>
    <n v="-15201266.390000001"/>
    <n v="-35.924936288463002"/>
    <n v="0.17894529760172501"/>
    <n v="0.33864133531972601"/>
    <x v="0"/>
    <x v="0"/>
    <x v="0"/>
  </r>
  <r>
    <x v="2"/>
    <x v="2"/>
    <x v="2"/>
    <x v="2"/>
    <x v="17"/>
    <n v="22370506.75"/>
    <n v="19681463.859999999"/>
    <n v="42051970.609999999"/>
    <n v="26203223.850000001"/>
    <n v="61425565.200000003"/>
    <n v="87628789.049999997"/>
    <n v="18"/>
    <n v="23"/>
    <n v="45576818.439999998"/>
    <n v="108.38212283246"/>
    <n v="0.57835472854637704"/>
    <n v="0.33654454616767498"/>
    <x v="0"/>
    <x v="0"/>
    <x v="0"/>
  </r>
  <r>
    <x v="2"/>
    <x v="2"/>
    <x v="2"/>
    <x v="2"/>
    <x v="23"/>
    <n v="2074838.82"/>
    <n v="34321349.880000003"/>
    <n v="36396188.700000003"/>
    <n v="3570273.34"/>
    <n v="56619458.890000001"/>
    <n v="60189732.229999997"/>
    <n v="22"/>
    <n v="24"/>
    <n v="23793543.530000001"/>
    <n v="65.373722853569006"/>
    <n v="0.39725547531300498"/>
    <n v="0.291280970441888"/>
    <x v="0"/>
    <x v="0"/>
    <x v="0"/>
  </r>
  <r>
    <x v="2"/>
    <x v="2"/>
    <x v="2"/>
    <x v="2"/>
    <x v="24"/>
    <n v="31021688.390000001"/>
    <n v="793011.52"/>
    <n v="31814699.91"/>
    <n v="35948607.369999997"/>
    <n v="431452.04"/>
    <n v="36380059.409999996"/>
    <n v="25"/>
    <n v="25"/>
    <n v="4565359.5000000102"/>
    <n v="14.349843037699101"/>
    <n v="0.24011035200504799"/>
    <n v="0.254615029625403"/>
    <x v="0"/>
    <x v="0"/>
    <x v="0"/>
  </r>
  <r>
    <x v="2"/>
    <x v="2"/>
    <x v="2"/>
    <x v="2"/>
    <x v="25"/>
    <n v="28156843.760000002"/>
    <n v="0"/>
    <n v="28156843.760000002"/>
    <n v="47692727"/>
    <n v="28000"/>
    <n v="47720727"/>
    <n v="24"/>
    <n v="26"/>
    <n v="19563883.239999998"/>
    <n v="69.481804873999096"/>
    <n v="0.31495936905361999"/>
    <n v="0.22534097849078999"/>
    <x v="0"/>
    <x v="0"/>
    <x v="0"/>
  </r>
  <r>
    <x v="2"/>
    <x v="2"/>
    <x v="2"/>
    <x v="2"/>
    <x v="26"/>
    <n v="21000186.219999999"/>
    <n v="7000000"/>
    <n v="28000186.219999999"/>
    <n v="15242378.49"/>
    <n v="5947232"/>
    <n v="21189610.489999998"/>
    <n v="28"/>
    <n v="27"/>
    <n v="-6810575.7300000004"/>
    <n v="-24.323322982528399"/>
    <n v="0.13985257077961899"/>
    <n v="0.224087238417774"/>
    <x v="0"/>
    <x v="0"/>
    <x v="0"/>
  </r>
  <r>
    <x v="2"/>
    <x v="2"/>
    <x v="2"/>
    <x v="2"/>
    <x v="28"/>
    <n v="13195104.800000001"/>
    <n v="37936"/>
    <n v="13233040.800000001"/>
    <n v="23464703.32"/>
    <n v="54364"/>
    <n v="23519067.32"/>
    <n v="27"/>
    <n v="28"/>
    <n v="10286026.52"/>
    <n v="77.729878381392098"/>
    <n v="0.15522711135219699"/>
    <n v="0.10590485168358001"/>
    <x v="0"/>
    <x v="0"/>
    <x v="0"/>
  </r>
  <r>
    <x v="2"/>
    <x v="2"/>
    <x v="2"/>
    <x v="2"/>
    <x v="29"/>
    <n v="6906090.0800000001"/>
    <n v="0"/>
    <n v="6906090.0800000001"/>
    <n v="6208983.1100000003"/>
    <n v="0"/>
    <n v="6208983.1100000003"/>
    <n v="31"/>
    <n v="29"/>
    <n v="-697106.96999999904"/>
    <n v="-10.094090316296599"/>
    <n v="4.0979623021882801E-2"/>
    <n v="5.5269870069156402E-2"/>
    <x v="0"/>
    <x v="0"/>
    <x v="0"/>
  </r>
  <r>
    <x v="2"/>
    <x v="2"/>
    <x v="2"/>
    <x v="2"/>
    <x v="31"/>
    <n v="6728850.6299999999"/>
    <n v="0"/>
    <n v="6728850.6299999999"/>
    <n v="8131097.7300000004"/>
    <n v="0"/>
    <n v="8131097.7300000004"/>
    <n v="30"/>
    <n v="30"/>
    <n v="1402247.1"/>
    <n v="20.8393257200301"/>
    <n v="5.3665683063758102E-2"/>
    <n v="5.3851411685446902E-2"/>
    <x v="0"/>
    <x v="0"/>
    <x v="0"/>
  </r>
  <r>
    <x v="3"/>
    <x v="3"/>
    <x v="3"/>
    <x v="3"/>
    <x v="0"/>
    <n v="7137186920.7799902"/>
    <n v="4031292997.4499998"/>
    <n v="11168479918.23"/>
    <n v="7326153058.8199997"/>
    <n v="4744819166.8900003"/>
    <n v="12070972225.709999"/>
    <n v="999"/>
    <n v="999"/>
    <n v="902492307.47999406"/>
    <n v="8.0807085125960594"/>
    <n v="100"/>
    <n v="100"/>
    <x v="0"/>
    <x v="0"/>
    <x v="0"/>
  </r>
  <r>
    <x v="3"/>
    <x v="3"/>
    <x v="3"/>
    <x v="3"/>
    <x v="1"/>
    <n v="1388650518.51"/>
    <n v="778240080.10000002"/>
    <n v="2166890598.6100001"/>
    <n v="1253764747.8599999"/>
    <n v="935214214.55999994"/>
    <n v="2188978962.4200001"/>
    <n v="1"/>
    <n v="1"/>
    <n v="22088363.809999499"/>
    <n v="1.0193575912032"/>
    <n v="18.134239077757901"/>
    <n v="19.401839950242898"/>
    <x v="0"/>
    <x v="0"/>
    <x v="0"/>
  </r>
  <r>
    <x v="3"/>
    <x v="3"/>
    <x v="3"/>
    <x v="3"/>
    <x v="2"/>
    <n v="1677506443.0999999"/>
    <n v="285756311.19999999"/>
    <n v="1963262754.3"/>
    <n v="1538454321.78"/>
    <n v="253010771.50999999"/>
    <n v="1791465093.29"/>
    <n v="3"/>
    <n v="2"/>
    <n v="-171797661.00999999"/>
    <n v="-8.7506198869062803"/>
    <n v="14.841100284154001"/>
    <n v="17.578603074671101"/>
    <x v="0"/>
    <x v="0"/>
    <x v="0"/>
  </r>
  <r>
    <x v="3"/>
    <x v="3"/>
    <x v="3"/>
    <x v="3"/>
    <x v="3"/>
    <n v="266017282.08000001"/>
    <n v="1527606110.77"/>
    <n v="1793623392.8499999"/>
    <n v="313288746.87"/>
    <n v="1825261122.3599999"/>
    <n v="2138549869.23"/>
    <n v="2"/>
    <n v="3"/>
    <n v="344926476.38"/>
    <n v="19.230707948780999"/>
    <n v="17.716467482835402"/>
    <n v="16.059691255945399"/>
    <x v="0"/>
    <x v="0"/>
    <x v="0"/>
  </r>
  <r>
    <x v="3"/>
    <x v="3"/>
    <x v="3"/>
    <x v="3"/>
    <x v="4"/>
    <n v="870814667.27999997"/>
    <n v="208032688.03"/>
    <n v="1078847355.3099999"/>
    <n v="987953035.40999997"/>
    <n v="285888519.08999997"/>
    <n v="1273841554.5"/>
    <n v="4"/>
    <n v="4"/>
    <n v="194994199.19"/>
    <n v="18.074308495103999"/>
    <n v="10.5529325283911"/>
    <n v="9.6597510422974207"/>
    <x v="0"/>
    <x v="0"/>
    <x v="0"/>
  </r>
  <r>
    <x v="3"/>
    <x v="3"/>
    <x v="3"/>
    <x v="3"/>
    <x v="5"/>
    <n v="698137371.92999995"/>
    <n v="146917200.38"/>
    <n v="845054572.30999994"/>
    <n v="915333812.54999995"/>
    <n v="150015298.16999999"/>
    <n v="1065349110.72"/>
    <n v="5"/>
    <n v="5"/>
    <n v="220294538.41"/>
    <n v="26.068675991872801"/>
    <n v="8.8257108938657804"/>
    <n v="7.5664242448127697"/>
    <x v="0"/>
    <x v="0"/>
    <x v="0"/>
  </r>
  <r>
    <x v="3"/>
    <x v="3"/>
    <x v="3"/>
    <x v="3"/>
    <x v="6"/>
    <n v="672007133.97000003"/>
    <n v="40919471.399999999"/>
    <n v="712926605.37"/>
    <n v="721328008.58000004"/>
    <n v="33924530.810000002"/>
    <n v="755252539.38999999"/>
    <n v="6"/>
    <n v="6"/>
    <n v="42325934.020000003"/>
    <n v="5.9369272658906196"/>
    <n v="6.2567664415744897"/>
    <n v="6.3833808234396301"/>
    <x v="0"/>
    <x v="0"/>
    <x v="0"/>
  </r>
  <r>
    <x v="3"/>
    <x v="3"/>
    <x v="3"/>
    <x v="3"/>
    <x v="7"/>
    <n v="294336326.69"/>
    <n v="258249140.40000001"/>
    <n v="552585467.09000003"/>
    <n v="283700137.88999999"/>
    <n v="356272603.38"/>
    <n v="639972741.26999998"/>
    <n v="7"/>
    <n v="7"/>
    <n v="87387274.180000201"/>
    <n v="15.814254877203901"/>
    <n v="5.30174976218502"/>
    <n v="4.9477231560226"/>
    <x v="0"/>
    <x v="0"/>
    <x v="0"/>
  </r>
  <r>
    <x v="3"/>
    <x v="3"/>
    <x v="3"/>
    <x v="3"/>
    <x v="9"/>
    <n v="17279123.52"/>
    <n v="354512795.73000002"/>
    <n v="371791919.25"/>
    <n v="14685729.32"/>
    <n v="338095459.23000002"/>
    <n v="352781188.55000001"/>
    <n v="8"/>
    <n v="8"/>
    <n v="-19010730.699999999"/>
    <n v="-5.1132716220270504"/>
    <n v="2.9225581995674701"/>
    <n v="3.3289393182606202"/>
    <x v="0"/>
    <x v="0"/>
    <x v="0"/>
  </r>
  <r>
    <x v="3"/>
    <x v="3"/>
    <x v="3"/>
    <x v="3"/>
    <x v="8"/>
    <n v="51004329.189999998"/>
    <n v="239997353.28"/>
    <n v="291001682.47000003"/>
    <n v="35166124.479999997"/>
    <n v="302794851.76999998"/>
    <n v="337960976.25"/>
    <n v="9"/>
    <n v="9"/>
    <n v="46959293.780000001"/>
    <n v="16.137121057656099"/>
    <n v="2.7997825687161799"/>
    <n v="2.6055621230513699"/>
    <x v="0"/>
    <x v="0"/>
    <x v="0"/>
  </r>
  <r>
    <x v="1"/>
    <x v="1"/>
    <x v="1"/>
    <x v="1"/>
    <x v="25"/>
    <n v="25536527.460000001"/>
    <n v="0"/>
    <n v="25536527.460000001"/>
    <n v="37139519.990000002"/>
    <n v="0"/>
    <n v="37139519.990000002"/>
    <n v="24"/>
    <n v="26"/>
    <n v="11602992.529999999"/>
    <n v="45.436845507576301"/>
    <n v="0.29603742006105999"/>
    <n v="0.22953007995637101"/>
    <x v="0"/>
    <x v="0"/>
    <x v="0"/>
  </r>
  <r>
    <x v="1"/>
    <x v="1"/>
    <x v="1"/>
    <x v="1"/>
    <x v="27"/>
    <n v="15742702.869999999"/>
    <n v="4994131.3099999996"/>
    <n v="20736834.18"/>
    <n v="12947642.16"/>
    <n v="6226160.2000000002"/>
    <n v="19173802.359999999"/>
    <n v="27"/>
    <n v="27"/>
    <n v="-1563031.82"/>
    <n v="-7.5374659720599704"/>
    <n v="0.15283350417408201"/>
    <n v="0.186388976137533"/>
    <x v="0"/>
    <x v="0"/>
    <x v="0"/>
  </r>
  <r>
    <x v="1"/>
    <x v="1"/>
    <x v="1"/>
    <x v="1"/>
    <x v="28"/>
    <n v="11418199.24"/>
    <n v="42681"/>
    <n v="11460880.24"/>
    <n v="22422088.82"/>
    <n v="36710"/>
    <n v="22458798.82"/>
    <n v="26"/>
    <n v="28"/>
    <n v="10997918.58"/>
    <n v="95.9605052115962"/>
    <n v="0.17901806114169899"/>
    <n v="0.103013879313785"/>
    <x v="0"/>
    <x v="0"/>
    <x v="0"/>
  </r>
  <r>
    <x v="1"/>
    <x v="1"/>
    <x v="1"/>
    <x v="1"/>
    <x v="29"/>
    <n v="10632880.51"/>
    <n v="0"/>
    <n v="10632880.51"/>
    <n v="9176116.8000000007"/>
    <n v="0"/>
    <n v="9176116.8000000007"/>
    <n v="29"/>
    <n v="29"/>
    <n v="-1456763.71"/>
    <n v="-13.7005556361697"/>
    <n v="7.3142408528230105E-2"/>
    <n v="9.5571565767886904E-2"/>
    <x v="0"/>
    <x v="0"/>
    <x v="0"/>
  </r>
  <r>
    <x v="1"/>
    <x v="1"/>
    <x v="1"/>
    <x v="1"/>
    <x v="31"/>
    <n v="4810315.24"/>
    <n v="0"/>
    <n v="4810315.24"/>
    <n v="5455634.4699999997"/>
    <n v="0"/>
    <n v="5455634.4699999997"/>
    <n v="31"/>
    <n v="30"/>
    <n v="645319.23"/>
    <n v="13.4153209884016"/>
    <n v="4.3486613551544401E-2"/>
    <n v="4.3236577227738299E-2"/>
    <x v="0"/>
    <x v="0"/>
    <x v="0"/>
  </r>
  <r>
    <x v="1"/>
    <x v="1"/>
    <x v="1"/>
    <x v="1"/>
    <x v="30"/>
    <n v="32259.79"/>
    <n v="4542596.76"/>
    <n v="4574856.55"/>
    <n v="0"/>
    <n v="3628034.94"/>
    <n v="3628034.94"/>
    <n v="32"/>
    <n v="31"/>
    <n v="-946821.61"/>
    <n v="-20.6962032503511"/>
    <n v="2.8918901047137201E-2"/>
    <n v="4.1120202868429802E-2"/>
    <x v="0"/>
    <x v="0"/>
    <x v="0"/>
  </r>
  <r>
    <x v="1"/>
    <x v="1"/>
    <x v="1"/>
    <x v="1"/>
    <x v="32"/>
    <n v="1634079.5"/>
    <n v="0"/>
    <n v="1634079.5"/>
    <n v="7890397.1100000003"/>
    <n v="0"/>
    <n v="7890397.1100000003"/>
    <n v="30"/>
    <n v="32"/>
    <n v="6256317.6100000003"/>
    <n v="382.86494690129803"/>
    <n v="6.28939955155743E-2"/>
    <n v="1.4687603820745399E-2"/>
    <x v="0"/>
    <x v="0"/>
    <x v="0"/>
  </r>
  <r>
    <x v="1"/>
    <x v="1"/>
    <x v="1"/>
    <x v="1"/>
    <x v="33"/>
    <n v="1096116.3899999999"/>
    <n v="0"/>
    <n v="1096116.3899999999"/>
    <n v="893361.58"/>
    <n v="0"/>
    <n v="893361.58"/>
    <n v="33"/>
    <n v="33"/>
    <n v="-202754.81"/>
    <n v="-18.497562106520501"/>
    <n v="7.1209444116693398E-3"/>
    <n v="9.8522276778735107E-3"/>
    <x v="0"/>
    <x v="0"/>
    <x v="0"/>
  </r>
  <r>
    <x v="4"/>
    <x v="4"/>
    <x v="4"/>
    <x v="4"/>
    <x v="27"/>
    <n v="8304077.6900000004"/>
    <n v="3991482.78"/>
    <n v="12295560.470000001"/>
    <n v="11066408.51"/>
    <n v="5148487.82"/>
    <n v="16214896.33"/>
    <n v="28"/>
    <n v="27"/>
    <n v="3919335.86"/>
    <n v="31.8760244363224"/>
    <n v="0.12806305219064501"/>
    <n v="0.108324453336405"/>
    <x v="0"/>
    <x v="0"/>
    <x v="0"/>
  </r>
  <r>
    <x v="4"/>
    <x v="4"/>
    <x v="4"/>
    <x v="4"/>
    <x v="29"/>
    <n v="11540070.09"/>
    <n v="0"/>
    <n v="11540070.09"/>
    <n v="10375970.43"/>
    <n v="0"/>
    <n v="10375970.43"/>
    <n v="29"/>
    <n v="28"/>
    <n v="-1164099.6599999999"/>
    <n v="-10.0874574497493"/>
    <n v="8.19480072929753E-2"/>
    <n v="0.101668548336052"/>
    <x v="0"/>
    <x v="0"/>
    <x v="0"/>
  </r>
  <r>
    <x v="4"/>
    <x v="4"/>
    <x v="4"/>
    <x v="4"/>
    <x v="28"/>
    <n v="10398329.869999999"/>
    <n v="39351"/>
    <n v="10437680.869999999"/>
    <n v="23389007.039999999"/>
    <n v="37160"/>
    <n v="23426167.039999999"/>
    <n v="26"/>
    <n v="29"/>
    <n v="12988486.17"/>
    <n v="124.43842968347001"/>
    <n v="0.185016690283723"/>
    <n v="9.1956448597955001E-2"/>
    <x v="0"/>
    <x v="0"/>
    <x v="0"/>
  </r>
  <r>
    <x v="4"/>
    <x v="4"/>
    <x v="4"/>
    <x v="4"/>
    <x v="33"/>
    <n v="7046005.7699999996"/>
    <n v="0"/>
    <n v="7046005.7699999996"/>
    <n v="1127651.19"/>
    <n v="0"/>
    <n v="1127651.19"/>
    <n v="33"/>
    <n v="30"/>
    <n v="-5918354.5800000001"/>
    <n v="-83.995880406439099"/>
    <n v="8.9060361693852896E-3"/>
    <n v="6.20756349499215E-2"/>
    <x v="0"/>
    <x v="0"/>
    <x v="0"/>
  </r>
  <r>
    <x v="4"/>
    <x v="4"/>
    <x v="4"/>
    <x v="4"/>
    <x v="30"/>
    <n v="46637.1"/>
    <n v="6165528.29"/>
    <n v="6212165.3899999997"/>
    <n v="0"/>
    <n v="4356030.5199999996"/>
    <n v="4356030.5199999996"/>
    <n v="32"/>
    <n v="31"/>
    <n v="-1856134.87"/>
    <n v="-29.879031762224201"/>
    <n v="3.4403338292993101E-2"/>
    <n v="5.4729462845469201E-2"/>
    <x v="0"/>
    <x v="0"/>
    <x v="0"/>
  </r>
  <r>
    <x v="4"/>
    <x v="4"/>
    <x v="4"/>
    <x v="4"/>
    <x v="31"/>
    <n v="4593805.05"/>
    <n v="0"/>
    <n v="4593805.05"/>
    <n v="5176109.4400000004"/>
    <n v="0"/>
    <n v="5176109.4400000004"/>
    <n v="30"/>
    <n v="32"/>
    <n v="582304.39000000095"/>
    <n v="12.6758620285813"/>
    <n v="4.0880210386100603E-2"/>
    <n v="4.0471633805503698E-2"/>
    <x v="0"/>
    <x v="0"/>
    <x v="0"/>
  </r>
  <r>
    <x v="4"/>
    <x v="4"/>
    <x v="4"/>
    <x v="4"/>
    <x v="32"/>
    <n v="3659610.04"/>
    <n v="0"/>
    <n v="3659610.04"/>
    <n v="4381539.96"/>
    <n v="0"/>
    <n v="4381539.96"/>
    <n v="31"/>
    <n v="33"/>
    <n v="721929.92"/>
    <n v="19.7269630400293"/>
    <n v="3.4604808390586599E-2"/>
    <n v="3.2241332794438998E-2"/>
    <x v="0"/>
    <x v="0"/>
    <x v="0"/>
  </r>
  <r>
    <x v="4"/>
    <x v="4"/>
    <x v="4"/>
    <x v="4"/>
    <x v="0"/>
    <n v="7187513144.0299997"/>
    <n v="4163165388.1900001"/>
    <n v="11350678532.219999"/>
    <n v="7837317934.9300003"/>
    <n v="4824332754.0299997"/>
    <n v="12661650688.959999"/>
    <n v="999"/>
    <n v="999"/>
    <n v="1310972156.74001"/>
    <n v="11.549725005590499"/>
    <n v="100"/>
    <n v="99.999999999999901"/>
    <x v="0"/>
    <x v="0"/>
    <x v="0"/>
  </r>
  <r>
    <x v="4"/>
    <x v="4"/>
    <x v="4"/>
    <x v="4"/>
    <x v="1"/>
    <n v="1297223157.4400001"/>
    <n v="881344540.73000002"/>
    <n v="2178567698.1700001"/>
    <n v="1616805267.49"/>
    <n v="1002309220.22"/>
    <n v="2619114487.71"/>
    <n v="1"/>
    <n v="1"/>
    <n v="440546789.54000002"/>
    <n v="20.221854473930801"/>
    <n v="20.6854110261758"/>
    <n v="19.193281634978199"/>
    <x v="0"/>
    <x v="0"/>
    <x v="0"/>
  </r>
  <r>
    <x v="4"/>
    <x v="4"/>
    <x v="4"/>
    <x v="4"/>
    <x v="2"/>
    <n v="1550781806.45"/>
    <n v="372071609.63999999"/>
    <n v="1922853416.0899999"/>
    <n v="1698608786.29"/>
    <n v="458374751.25"/>
    <n v="2156983537.54"/>
    <n v="2"/>
    <n v="2"/>
    <n v="234130121.44999999"/>
    <n v="12.176181475449599"/>
    <n v="17.035563454777101"/>
    <n v="16.940427046998099"/>
    <x v="0"/>
    <x v="0"/>
    <x v="0"/>
  </r>
  <r>
    <x v="4"/>
    <x v="4"/>
    <x v="4"/>
    <x v="4"/>
    <x v="3"/>
    <n v="253360985.71000001"/>
    <n v="1495688839.29"/>
    <n v="1749049825"/>
    <n v="255613550.56999999"/>
    <n v="1658587192.1800001"/>
    <n v="1914200742.75"/>
    <n v="3"/>
    <n v="3"/>
    <n v="165150917.75"/>
    <n v="9.4423220762164402"/>
    <n v="15.1180978671212"/>
    <n v="15.4092094145311"/>
    <x v="0"/>
    <x v="0"/>
    <x v="0"/>
  </r>
  <r>
    <x v="4"/>
    <x v="4"/>
    <x v="4"/>
    <x v="4"/>
    <x v="4"/>
    <n v="1229205258.6300001"/>
    <n v="171690077.63"/>
    <n v="1400895336.26"/>
    <n v="1033066686.9"/>
    <n v="333200038.45999998"/>
    <n v="1366266725.3599999"/>
    <n v="4"/>
    <n v="4"/>
    <n v="-34628610.900000103"/>
    <n v="-2.4718913685906601"/>
    <n v="10.790589307216299"/>
    <n v="12.341952353627301"/>
    <x v="0"/>
    <x v="0"/>
    <x v="0"/>
  </r>
  <r>
    <x v="4"/>
    <x v="4"/>
    <x v="4"/>
    <x v="4"/>
    <x v="5"/>
    <n v="926960135.27999997"/>
    <n v="137368505.27000001"/>
    <n v="1064328640.55"/>
    <n v="1036057106.74"/>
    <n v="159843022.84999999"/>
    <n v="1195900129.5899999"/>
    <n v="5"/>
    <n v="5"/>
    <n v="131571489.04000001"/>
    <n v="12.3619231905673"/>
    <n v="9.4450570385165893"/>
    <n v="9.3767842823563292"/>
    <x v="0"/>
    <x v="0"/>
    <x v="0"/>
  </r>
  <r>
    <x v="4"/>
    <x v="4"/>
    <x v="4"/>
    <x v="4"/>
    <x v="6"/>
    <n v="594874120.11000001"/>
    <n v="49941267.979999997"/>
    <n v="644815388.09000003"/>
    <n v="681059445.14999998"/>
    <n v="42942385.770000003"/>
    <n v="724001830.91999996"/>
    <n v="6"/>
    <n v="6"/>
    <n v="79186442.829999998"/>
    <n v="12.280482800597699"/>
    <n v="5.7180682732882104"/>
    <n v="5.6808532305767399"/>
    <x v="0"/>
    <x v="0"/>
    <x v="0"/>
  </r>
  <r>
    <x v="4"/>
    <x v="4"/>
    <x v="4"/>
    <x v="4"/>
    <x v="7"/>
    <n v="250762017.21000001"/>
    <n v="271818866.32999998"/>
    <n v="522580883.54000002"/>
    <n v="293827330.31999999"/>
    <n v="385742602.06"/>
    <n v="679569932.38"/>
    <n v="7"/>
    <n v="7"/>
    <n v="156989048.84"/>
    <n v="30.0411005807455"/>
    <n v="5.3671511643622702"/>
    <n v="4.6039616227047899"/>
    <x v="0"/>
    <x v="0"/>
    <x v="0"/>
  </r>
  <r>
    <x v="4"/>
    <x v="4"/>
    <x v="4"/>
    <x v="4"/>
    <x v="9"/>
    <n v="20971693.440000001"/>
    <n v="378064609.11000001"/>
    <n v="399036302.55000001"/>
    <n v="18949101.18"/>
    <n v="279926209.19"/>
    <n v="298875310.37"/>
    <n v="9"/>
    <n v="8"/>
    <n v="-100160992.18000001"/>
    <n v="-25.100721798977101"/>
    <n v="2.36047666858"/>
    <n v="3.5155281811329302"/>
    <x v="0"/>
    <x v="0"/>
    <x v="0"/>
  </r>
  <r>
    <x v="4"/>
    <x v="4"/>
    <x v="4"/>
    <x v="4"/>
    <x v="8"/>
    <n v="44011223.5"/>
    <n v="206657652.87"/>
    <n v="250668876.37"/>
    <n v="60883586.020000003"/>
    <n v="273767562.95999998"/>
    <n v="334651148.98000002"/>
    <n v="8"/>
    <n v="9"/>
    <n v="83982272.609999999"/>
    <n v="33.503270859218198"/>
    <n v="2.6430293900920101"/>
    <n v="2.2084043315864501"/>
    <x v="0"/>
    <x v="0"/>
    <x v="0"/>
  </r>
  <r>
    <x v="4"/>
    <x v="4"/>
    <x v="4"/>
    <x v="4"/>
    <x v="10"/>
    <n v="163211505.77000001"/>
    <n v="76952.820000000007"/>
    <n v="163288458.59"/>
    <n v="172569528.00999999"/>
    <n v="174228.7"/>
    <n v="172743756.71000001"/>
    <n v="10"/>
    <n v="10"/>
    <n v="9455298.1199999992"/>
    <n v="5.7905489473332903"/>
    <n v="1.3643067634192401"/>
    <n v="1.43857883144598"/>
    <x v="0"/>
    <x v="0"/>
    <x v="0"/>
  </r>
  <r>
    <x v="4"/>
    <x v="4"/>
    <x v="4"/>
    <x v="4"/>
    <x v="11"/>
    <n v="126574961.75"/>
    <n v="189879.74"/>
    <n v="126764841.48999999"/>
    <n v="142151874.94"/>
    <n v="1012995.75"/>
    <n v="143164870.69"/>
    <n v="11"/>
    <n v="11"/>
    <n v="16400029.199999999"/>
    <n v="12.937364183343901"/>
    <n v="1.1306967330478399"/>
    <n v="1.1168040847088201"/>
    <x v="0"/>
    <x v="0"/>
    <x v="0"/>
  </r>
  <r>
    <x v="4"/>
    <x v="4"/>
    <x v="4"/>
    <x v="4"/>
    <x v="14"/>
    <n v="110356463.5"/>
    <n v="6764607.7199999997"/>
    <n v="117121071.22"/>
    <n v="110298441.8"/>
    <n v="0"/>
    <n v="110298441.8"/>
    <n v="12"/>
    <n v="12"/>
    <n v="-6822629.4199999999"/>
    <n v="-5.8252792165676004"/>
    <n v="0.871122134937524"/>
    <n v="1.0318420250167499"/>
    <x v="0"/>
    <x v="0"/>
    <x v="0"/>
  </r>
  <r>
    <x v="4"/>
    <x v="4"/>
    <x v="4"/>
    <x v="4"/>
    <x v="12"/>
    <n v="101667180.55"/>
    <n v="165874.41"/>
    <n v="101833054.95999999"/>
    <n v="107504976.06"/>
    <n v="127886.02"/>
    <n v="107632862.08"/>
    <n v="13"/>
    <n v="13"/>
    <n v="5799807.1200000001"/>
    <n v="5.6954071762633101"/>
    <n v="0.85006974780821998"/>
    <n v="0.89715389851749405"/>
    <x v="0"/>
    <x v="0"/>
    <x v="0"/>
  </r>
  <r>
    <x v="4"/>
    <x v="4"/>
    <x v="4"/>
    <x v="4"/>
    <x v="16"/>
    <n v="60687773.600000001"/>
    <n v="20880946.59"/>
    <n v="81568720.189999998"/>
    <n v="74477044.480000004"/>
    <n v="615684.97"/>
    <n v="75092729.450000003"/>
    <n v="17"/>
    <n v="14"/>
    <n v="-6475990.7400000095"/>
    <n v="-7.9393065441205"/>
    <n v="0.59307219330790095"/>
    <n v="0.71862417703452097"/>
    <x v="0"/>
    <x v="0"/>
    <x v="0"/>
  </r>
  <r>
    <x v="4"/>
    <x v="4"/>
    <x v="4"/>
    <x v="4"/>
    <x v="13"/>
    <n v="77695435.079999998"/>
    <n v="0"/>
    <n v="77695435.079999998"/>
    <n v="96045639.219999999"/>
    <n v="0"/>
    <n v="96045639.219999999"/>
    <n v="14"/>
    <n v="15"/>
    <n v="18350204.140000001"/>
    <n v="23.6181239233753"/>
    <n v="0.75855543309012996"/>
    <n v="0.68450035704432999"/>
    <x v="0"/>
    <x v="0"/>
    <x v="0"/>
  </r>
  <r>
    <x v="4"/>
    <x v="4"/>
    <x v="4"/>
    <x v="4"/>
    <x v="15"/>
    <n v="75964926.189999998"/>
    <n v="0"/>
    <n v="75964926.189999998"/>
    <n v="84308676.989999995"/>
    <n v="0"/>
    <n v="84308676.989999995"/>
    <n v="16"/>
    <n v="16"/>
    <n v="8343750.8000000101"/>
    <n v="10.9836884184301"/>
    <n v="0.66585849713505996"/>
    <n v="0.66925449412003102"/>
    <x v="0"/>
    <x v="0"/>
    <x v="0"/>
  </r>
  <r>
    <x v="4"/>
    <x v="4"/>
    <x v="4"/>
    <x v="4"/>
    <x v="18"/>
    <n v="0"/>
    <n v="58779472.670000002"/>
    <n v="58779472.670000002"/>
    <n v="0"/>
    <n v="62160841.899999999"/>
    <n v="62160841.899999999"/>
    <n v="18"/>
    <n v="17"/>
    <n v="3381369.23"/>
    <n v="5.7526362119369399"/>
    <n v="0.49093789922825398"/>
    <n v="0.51784985807807704"/>
    <x v="0"/>
    <x v="0"/>
    <x v="0"/>
  </r>
  <r>
    <x v="4"/>
    <x v="4"/>
    <x v="4"/>
    <x v="4"/>
    <x v="19"/>
    <n v="53598670.409999996"/>
    <n v="0"/>
    <n v="53598670.409999996"/>
    <n v="60955467.369999997"/>
    <n v="0"/>
    <n v="60955467.369999997"/>
    <n v="19"/>
    <n v="18"/>
    <n v="7356796.96"/>
    <n v="13.725707939627201"/>
    <n v="0.48141801466019402"/>
    <n v="0.47220675185060501"/>
    <x v="0"/>
    <x v="0"/>
    <x v="0"/>
  </r>
  <r>
    <x v="4"/>
    <x v="4"/>
    <x v="4"/>
    <x v="4"/>
    <x v="21"/>
    <n v="52688239.890000001"/>
    <n v="0"/>
    <n v="52688239.890000001"/>
    <n v="60119946.649999999"/>
    <n v="0"/>
    <n v="60119946.649999999"/>
    <n v="21"/>
    <n v="19"/>
    <n v="7431706.7599999998"/>
    <n v="14.105057932312"/>
    <n v="0.474819185324865"/>
    <n v="0.46418581708960699"/>
    <x v="0"/>
    <x v="0"/>
    <x v="0"/>
  </r>
  <r>
    <x v="4"/>
    <x v="4"/>
    <x v="4"/>
    <x v="4"/>
    <x v="22"/>
    <n v="491381.99"/>
    <n v="50309756.520000003"/>
    <n v="50801138.509999998"/>
    <n v="601460.24"/>
    <n v="58190186.020000003"/>
    <n v="58791646.259999998"/>
    <n v="22"/>
    <n v="20"/>
    <n v="7990507.75"/>
    <n v="15.728993452434301"/>
    <n v="0.46432844898542203"/>
    <n v="0.44756036712515501"/>
    <x v="0"/>
    <x v="0"/>
    <x v="0"/>
  </r>
  <r>
    <x v="4"/>
    <x v="4"/>
    <x v="4"/>
    <x v="4"/>
    <x v="20"/>
    <n v="41039305.420000002"/>
    <n v="0"/>
    <n v="41039305.420000002"/>
    <n v="60752930.32"/>
    <n v="0"/>
    <n v="60752930.32"/>
    <n v="20"/>
    <n v="21"/>
    <n v="19713624.899999999"/>
    <n v="48.035961374708897"/>
    <n v="0.47981840450686197"/>
    <n v="0.361558168557994"/>
    <x v="0"/>
    <x v="0"/>
    <x v="0"/>
  </r>
  <r>
    <x v="4"/>
    <x v="4"/>
    <x v="4"/>
    <x v="4"/>
    <x v="17"/>
    <n v="22440182.100000001"/>
    <n v="15700260.18"/>
    <n v="38140442.280000001"/>
    <n v="38884482.100000001"/>
    <n v="49186327.420000002"/>
    <n v="88070809.519999996"/>
    <n v="15"/>
    <n v="22"/>
    <n v="49930367.240000002"/>
    <n v="130.91187268738699"/>
    <n v="0.69557130964599301"/>
    <n v="0.33601905094690698"/>
    <x v="0"/>
    <x v="0"/>
    <x v="0"/>
  </r>
  <r>
    <x v="4"/>
    <x v="4"/>
    <x v="4"/>
    <x v="4"/>
    <x v="23"/>
    <n v="2240368.39"/>
    <n v="32955306.620000001"/>
    <n v="35195675.009999998"/>
    <n v="2173536.91"/>
    <n v="41859877.280000001"/>
    <n v="44033414.189999998"/>
    <n v="23"/>
    <n v="23"/>
    <n v="8837739.1800000109"/>
    <n v="25.1102988577119"/>
    <n v="0.34776993357109298"/>
    <n v="0.310075515838931"/>
    <x v="0"/>
    <x v="0"/>
    <x v="0"/>
  </r>
  <r>
    <x v="4"/>
    <x v="4"/>
    <x v="4"/>
    <x v="4"/>
    <x v="26"/>
    <n v="28100506.109999999"/>
    <n v="2500000"/>
    <n v="30600506.109999999"/>
    <n v="15616260.99"/>
    <n v="5500000"/>
    <n v="21116260.989999998"/>
    <n v="27"/>
    <n v="24"/>
    <n v="-9484245.1199999992"/>
    <n v="-30.9937524755534"/>
    <n v="0.166773365564506"/>
    <n v="0.26959186645219002"/>
    <x v="0"/>
    <x v="0"/>
    <x v="0"/>
  </r>
  <r>
    <x v="4"/>
    <x v="4"/>
    <x v="4"/>
    <x v="4"/>
    <x v="24"/>
    <n v="30441523.370000001"/>
    <n v="0"/>
    <n v="30441523.370000001"/>
    <n v="34157988.240000002"/>
    <n v="1270062.69"/>
    <n v="35428050.93"/>
    <n v="24"/>
    <n v="25"/>
    <n v="4986527.5599999996"/>
    <n v="16.380676812364101"/>
    <n v="0.27980594158145999"/>
    <n v="0.26819122119958499"/>
    <x v="0"/>
    <x v="0"/>
    <x v="0"/>
  </r>
  <r>
    <x v="4"/>
    <x v="4"/>
    <x v="4"/>
    <x v="4"/>
    <x v="25"/>
    <n v="26575786.530000001"/>
    <n v="0"/>
    <n v="26575786.530000001"/>
    <n v="26312133.379999999"/>
    <n v="0"/>
    <n v="26312133.379999999"/>
    <n v="25"/>
    <n v="26"/>
    <n v="-263653.150000002"/>
    <n v="-0.99208032733999496"/>
    <n v="0.20780966104950399"/>
    <n v="0.23413390181531499"/>
    <x v="0"/>
    <x v="0"/>
    <x v="0"/>
  </r>
  <r>
    <x v="5"/>
    <x v="5"/>
    <x v="5"/>
    <x v="5"/>
    <x v="20"/>
    <n v="682367615.34000003"/>
    <n v="0"/>
    <n v="682367615.34000003"/>
    <n v="724838604.26999998"/>
    <n v="0"/>
    <n v="724838604.26999998"/>
    <n v="22"/>
    <n v="20"/>
    <n v="42470988.930000097"/>
    <n v="6.22406280357227"/>
    <n v="0.46474229455923899"/>
    <n v="0.47856660197102402"/>
    <x v="0"/>
    <x v="0"/>
    <x v="0"/>
  </r>
  <r>
    <x v="5"/>
    <x v="5"/>
    <x v="5"/>
    <x v="5"/>
    <x v="23"/>
    <n v="35929552.799999997"/>
    <n v="620039318.55999994"/>
    <n v="655968871.36000001"/>
    <n v="33567960.469999999"/>
    <n v="553024907.75999999"/>
    <n v="586592868.23000002"/>
    <n v="23"/>
    <n v="21"/>
    <n v="-69376003.129999995"/>
    <n v="-10.576112092966399"/>
    <n v="0.376103747713398"/>
    <n v="0.46005230422476201"/>
    <x v="0"/>
    <x v="0"/>
    <x v="0"/>
  </r>
  <r>
    <x v="5"/>
    <x v="5"/>
    <x v="5"/>
    <x v="5"/>
    <x v="22"/>
    <n v="8118909.7599999998"/>
    <n v="633151453.13999999"/>
    <n v="641270362.89999998"/>
    <n v="8657114.1500000004"/>
    <n v="720319153.11000001"/>
    <n v="728976267.25999999"/>
    <n v="21"/>
    <n v="22"/>
    <n v="87705904.359999895"/>
    <n v="13.676899703171999"/>
    <n v="0.46739522581974002"/>
    <n v="0.44974376218728601"/>
    <x v="0"/>
    <x v="0"/>
    <x v="0"/>
  </r>
  <r>
    <x v="5"/>
    <x v="5"/>
    <x v="5"/>
    <x v="5"/>
    <x v="17"/>
    <n v="390120518.01999998"/>
    <n v="213957922.96000001"/>
    <n v="604078440.98000002"/>
    <n v="336282579.16000003"/>
    <n v="826029323.84000003"/>
    <n v="1162311903"/>
    <n v="16"/>
    <n v="23"/>
    <n v="558233462.01999998"/>
    <n v="92.410757304030696"/>
    <n v="0.745235556731636"/>
    <n v="0.42365985771424403"/>
    <x v="0"/>
    <x v="0"/>
    <x v="0"/>
  </r>
  <r>
    <x v="5"/>
    <x v="5"/>
    <x v="5"/>
    <x v="5"/>
    <x v="24"/>
    <n v="372674401.93000001"/>
    <n v="7336234.1600000001"/>
    <n v="380010636.08999997"/>
    <n v="426391843.56999999"/>
    <n v="10119356.609999999"/>
    <n v="436511200.18000001"/>
    <n v="24"/>
    <n v="24"/>
    <n v="56500564.089999899"/>
    <n v="14.8681533420603"/>
    <n v="0.279876396728028"/>
    <n v="0.26651381856072398"/>
    <x v="0"/>
    <x v="0"/>
    <x v="0"/>
  </r>
  <r>
    <x v="5"/>
    <x v="5"/>
    <x v="5"/>
    <x v="5"/>
    <x v="25"/>
    <n v="299412490.94"/>
    <n v="0"/>
    <n v="299412490.94"/>
    <n v="427006740.47000003"/>
    <n v="28000"/>
    <n v="427034740.47000003"/>
    <n v="25"/>
    <n v="25"/>
    <n v="127622249.53"/>
    <n v="42.6242235684064"/>
    <n v="0.273800407391948"/>
    <n v="0.20998771799192201"/>
    <x v="0"/>
    <x v="0"/>
    <x v="0"/>
  </r>
  <r>
    <x v="5"/>
    <x v="5"/>
    <x v="5"/>
    <x v="5"/>
    <x v="26"/>
    <n v="259979226.44999999"/>
    <n v="34038604.880000003"/>
    <n v="294017831.32999998"/>
    <n v="160815865.31"/>
    <n v="48392746.310000002"/>
    <n v="209208611.62"/>
    <n v="28"/>
    <n v="26"/>
    <n v="-84809219.709999993"/>
    <n v="-28.844923903547802"/>
    <n v="0.13413757163741599"/>
    <n v="0.20620426775145001"/>
    <x v="0"/>
    <x v="0"/>
    <x v="0"/>
  </r>
  <r>
    <x v="5"/>
    <x v="5"/>
    <x v="5"/>
    <x v="5"/>
    <x v="27"/>
    <n v="176247087.18000001"/>
    <n v="51706572.649999999"/>
    <n v="227953659.83000001"/>
    <n v="245471002.36000001"/>
    <n v="74439437.579999998"/>
    <n v="319910439.94"/>
    <n v="26"/>
    <n v="27"/>
    <n v="91956780.109999999"/>
    <n v="40.340120083431898"/>
    <n v="0.20511588515750501"/>
    <n v="0.159871315606538"/>
    <x v="0"/>
    <x v="0"/>
    <x v="0"/>
  </r>
  <r>
    <x v="5"/>
    <x v="5"/>
    <x v="5"/>
    <x v="5"/>
    <x v="28"/>
    <n v="154148823.40000001"/>
    <n v="464907"/>
    <n v="154613730.40000001"/>
    <n v="292901034.88999999"/>
    <n v="500185"/>
    <n v="293401219.88999999"/>
    <n v="27"/>
    <n v="28"/>
    <n v="138787489.49000001"/>
    <n v="89.764013280672998"/>
    <n v="0.18811905899449899"/>
    <n v="0.108435637788473"/>
    <x v="0"/>
    <x v="0"/>
    <x v="0"/>
  </r>
  <r>
    <x v="5"/>
    <x v="5"/>
    <x v="5"/>
    <x v="5"/>
    <x v="29"/>
    <n v="117859186.61"/>
    <n v="0"/>
    <n v="117859186.61"/>
    <n v="114692944.23999999"/>
    <n v="0"/>
    <n v="114692944.23999999"/>
    <n v="29"/>
    <n v="29"/>
    <n v="-3166242.37"/>
    <n v="-2.68646209181572"/>
    <n v="7.3537283695774794E-2"/>
    <n v="8.2658480823291497E-2"/>
    <x v="0"/>
    <x v="0"/>
    <x v="0"/>
  </r>
  <r>
    <x v="5"/>
    <x v="5"/>
    <x v="5"/>
    <x v="5"/>
    <x v="31"/>
    <n v="66613908.619999997"/>
    <n v="0"/>
    <n v="66613908.619999997"/>
    <n v="73322382.340000004"/>
    <n v="0"/>
    <n v="73322382.340000004"/>
    <n v="31"/>
    <n v="30"/>
    <n v="6708473.7199999997"/>
    <n v="10.0706802212562"/>
    <n v="4.7011861689624103E-2"/>
    <n v="4.6718500666825202E-2"/>
    <x v="0"/>
    <x v="0"/>
    <x v="0"/>
  </r>
  <r>
    <x v="5"/>
    <x v="5"/>
    <x v="5"/>
    <x v="5"/>
    <x v="30"/>
    <n v="261706.04"/>
    <n v="63878232.299999997"/>
    <n v="64139938.340000004"/>
    <n v="121742.74"/>
    <n v="45380491.600000001"/>
    <n v="45502234.340000004"/>
    <n v="32"/>
    <n v="31"/>
    <n v="-18637704"/>
    <n v="-29.0578763908428"/>
    <n v="2.91745123261491E-2"/>
    <n v="4.4983424846020102E-2"/>
    <x v="0"/>
    <x v="0"/>
    <x v="0"/>
  </r>
  <r>
    <x v="5"/>
    <x v="5"/>
    <x v="5"/>
    <x v="5"/>
    <x v="32"/>
    <n v="36906932.740000002"/>
    <n v="0"/>
    <n v="36906932.740000002"/>
    <n v="98775602.200000003"/>
    <n v="0"/>
    <n v="98775602.200000003"/>
    <n v="30"/>
    <n v="32"/>
    <n v="61868669.460000001"/>
    <n v="167.63427591192499"/>
    <n v="6.3331615814158707E-2"/>
    <n v="2.5884032292116301E-2"/>
    <x v="0"/>
    <x v="0"/>
    <x v="0"/>
  </r>
  <r>
    <x v="5"/>
    <x v="5"/>
    <x v="5"/>
    <x v="5"/>
    <x v="33"/>
    <n v="23958584.699999999"/>
    <n v="0.02"/>
    <n v="23958584.719999999"/>
    <n v="8291983.2800000003"/>
    <n v="0"/>
    <n v="8291983.2800000003"/>
    <n v="33"/>
    <n v="33"/>
    <n v="-15666601.439999999"/>
    <n v="-65.390345978666801"/>
    <n v="5.3165426252029203E-3"/>
    <n v="1.6802934693452998E-2"/>
    <x v="0"/>
    <x v="0"/>
    <x v="0"/>
  </r>
  <r>
    <x v="5"/>
    <x v="5"/>
    <x v="5"/>
    <x v="5"/>
    <x v="0"/>
    <n v="91026208527.899994"/>
    <n v="51559507343.120003"/>
    <n v="142585715871.01999"/>
    <n v="98085922927.820007"/>
    <n v="57879783821"/>
    <n v="155965706748.82001"/>
    <n v="999"/>
    <n v="999"/>
    <n v="13379990877.799999"/>
    <n v="9.3838227735962505"/>
    <n v="100"/>
    <n v="100"/>
    <x v="0"/>
    <x v="0"/>
    <x v="0"/>
  </r>
  <r>
    <x v="5"/>
    <x v="5"/>
    <x v="5"/>
    <x v="5"/>
    <x v="1"/>
    <n v="18852425510.689999"/>
    <n v="9898545129.9500008"/>
    <n v="28750970640.639999"/>
    <n v="19849854562.66"/>
    <n v="11671818327.379999"/>
    <n v="31521672890.040001"/>
    <n v="1"/>
    <n v="1"/>
    <n v="2770702249.4000101"/>
    <n v="9.6368998599427105"/>
    <n v="20.2106434466425"/>
    <n v="20.163990807219101"/>
    <x v="0"/>
    <x v="0"/>
    <x v="0"/>
  </r>
  <r>
    <x v="5"/>
    <x v="5"/>
    <x v="5"/>
    <x v="5"/>
    <x v="2"/>
    <n v="21996888919.470001"/>
    <n v="3874910644.3000002"/>
    <n v="25871799563.77"/>
    <n v="23295288235.959999"/>
    <n v="3284653285.7399998"/>
    <n v="26579941521.700001"/>
    <n v="2"/>
    <n v="2"/>
    <n v="708141957.930004"/>
    <n v="2.7371190634982399"/>
    <n v="17.042170407695099"/>
    <n v="18.1447344888131"/>
    <x v="0"/>
    <x v="0"/>
    <x v="0"/>
  </r>
  <r>
    <x v="5"/>
    <x v="5"/>
    <x v="5"/>
    <x v="5"/>
    <x v="3"/>
    <n v="3112087688.29"/>
    <n v="18625788530.93"/>
    <n v="21737876219.220001"/>
    <n v="3757681456.4000001"/>
    <n v="20853080626.099998"/>
    <n v="24610762082.5"/>
    <n v="3"/>
    <n v="3"/>
    <n v="2872885863.2800002"/>
    <n v="13.2160374560412"/>
    <n v="15.7795983460231"/>
    <n v="15.2454795955042"/>
    <x v="0"/>
    <x v="0"/>
    <x v="0"/>
  </r>
  <r>
    <x v="5"/>
    <x v="5"/>
    <x v="5"/>
    <x v="5"/>
    <x v="4"/>
    <n v="12268409735.440001"/>
    <n v="2783010470.25"/>
    <n v="15051420205.690001"/>
    <n v="12693524505.549999"/>
    <n v="3092229821.9899998"/>
    <n v="15785754327.540001"/>
    <n v="4"/>
    <n v="4"/>
    <n v="734334121.849998"/>
    <n v="4.8788360952967897"/>
    <n v="10.121298237030199"/>
    <n v="10.556050522834401"/>
    <x v="0"/>
    <x v="0"/>
    <x v="0"/>
  </r>
  <r>
    <x v="5"/>
    <x v="5"/>
    <x v="5"/>
    <x v="5"/>
    <x v="5"/>
    <n v="9967641015.2600002"/>
    <n v="2362700671.4899998"/>
    <n v="12330341686.75"/>
    <n v="11133603155.700001"/>
    <n v="2629132151.6599998"/>
    <n v="13762735307.360001"/>
    <n v="5"/>
    <n v="5"/>
    <n v="1432393620.6099999"/>
    <n v="11.6168201741662"/>
    <n v="8.8242060349360294"/>
    <n v="8.6476696571091107"/>
    <x v="0"/>
    <x v="0"/>
    <x v="0"/>
  </r>
  <r>
    <x v="5"/>
    <x v="5"/>
    <x v="5"/>
    <x v="5"/>
    <x v="6"/>
    <n v="7723000490.75"/>
    <n v="597100683.86000001"/>
    <n v="8320101174.6099997"/>
    <n v="8443083089.5100002"/>
    <n v="669099897.98000002"/>
    <n v="9112182987.4899998"/>
    <n v="6"/>
    <n v="6"/>
    <n v="792081812.88000202"/>
    <n v="9.5200983288178591"/>
    <n v="5.8424272729164803"/>
    <n v="5.8351575568314198"/>
    <x v="0"/>
    <x v="0"/>
    <x v="0"/>
  </r>
  <r>
    <x v="5"/>
    <x v="5"/>
    <x v="5"/>
    <x v="5"/>
    <x v="7"/>
    <n v="3144071669.3299999"/>
    <n v="3624453450.6300001"/>
    <n v="6768525119.96"/>
    <n v="3618569286.1199999"/>
    <n v="5000850133.8999996"/>
    <n v="8619419420.0200005"/>
    <n v="7"/>
    <n v="7"/>
    <n v="1850894300.0599999"/>
    <n v="27.3456073111381"/>
    <n v="5.5264837378010396"/>
    <n v="4.7469868062258502"/>
    <x v="0"/>
    <x v="0"/>
    <x v="0"/>
  </r>
  <r>
    <x v="5"/>
    <x v="5"/>
    <x v="5"/>
    <x v="5"/>
    <x v="9"/>
    <n v="244762791.71000001"/>
    <n v="3951181468.5300002"/>
    <n v="4195944260.2399998"/>
    <n v="266596847.05000001"/>
    <n v="4092755066.8299999"/>
    <n v="4359351913.8800001"/>
    <n v="8"/>
    <n v="8"/>
    <n v="163407653.63999999"/>
    <n v="3.8944190748295102"/>
    <n v="2.7950707913635502"/>
    <n v="2.9427521786513"/>
    <x v="0"/>
    <x v="0"/>
    <x v="0"/>
  </r>
  <r>
    <x v="5"/>
    <x v="5"/>
    <x v="5"/>
    <x v="5"/>
    <x v="8"/>
    <n v="677929283.16999996"/>
    <n v="3222725490.75"/>
    <n v="3900654773.9200001"/>
    <n v="556790727.23000002"/>
    <n v="3290996243.4699998"/>
    <n v="3847786970.6999998"/>
    <n v="9"/>
    <n v="9"/>
    <n v="-52867803.220000699"/>
    <n v="-1.3553571460227101"/>
    <n v="2.4670724423393899"/>
    <n v="2.73565605789604"/>
    <x v="0"/>
    <x v="0"/>
    <x v="0"/>
  </r>
  <r>
    <x v="5"/>
    <x v="5"/>
    <x v="5"/>
    <x v="5"/>
    <x v="10"/>
    <n v="2078245580.1099999"/>
    <n v="540323.19999999995"/>
    <n v="2078785903.3099999"/>
    <n v="2265649078.4099998"/>
    <n v="1012980.05"/>
    <n v="2266662058.46"/>
    <n v="10"/>
    <n v="10"/>
    <n v="187876155.15000001"/>
    <n v="9.0377828159623892"/>
    <n v="1.45330797757383"/>
    <n v="1.45792016445071"/>
    <x v="0"/>
    <x v="0"/>
    <x v="0"/>
  </r>
  <r>
    <x v="5"/>
    <x v="5"/>
    <x v="5"/>
    <x v="5"/>
    <x v="11"/>
    <n v="1685874468.4100001"/>
    <n v="42801427.729999997"/>
    <n v="1728675896.1400001"/>
    <n v="1707281209.24"/>
    <n v="25657199.120000001"/>
    <n v="1732938408.3599999"/>
    <n v="11"/>
    <n v="11"/>
    <n v="4262512.2200002698"/>
    <n v="0.246576713976178"/>
    <n v="1.1111022060451199"/>
    <n v="1.21237662944002"/>
    <x v="0"/>
    <x v="0"/>
    <x v="0"/>
  </r>
  <r>
    <x v="5"/>
    <x v="5"/>
    <x v="5"/>
    <x v="5"/>
    <x v="12"/>
    <n v="1263010418.5"/>
    <n v="7503668.8600000003"/>
    <n v="1270514087.3599999"/>
    <n v="1273770070.98"/>
    <n v="8435796.2100000009"/>
    <n v="1282205867.1900001"/>
    <n v="14"/>
    <n v="12"/>
    <n v="11691779.829999899"/>
    <n v="0.92024007811627295"/>
    <n v="0.82210756064150003"/>
    <n v="0.89105285168205794"/>
    <x v="0"/>
    <x v="0"/>
    <x v="0"/>
  </r>
  <r>
    <x v="5"/>
    <x v="5"/>
    <x v="5"/>
    <x v="5"/>
    <x v="14"/>
    <n v="1133288587.8699999"/>
    <n v="81051561.980000004"/>
    <n v="1214340149.8499999"/>
    <n v="1178278613.9400001"/>
    <n v="179347807.94999999"/>
    <n v="1357626421.8900001"/>
    <n v="13"/>
    <n v="13"/>
    <n v="143286272.03999999"/>
    <n v="11.7995169687587"/>
    <n v="0.87046470034366796"/>
    <n v="0.85165624230443004"/>
    <x v="0"/>
    <x v="0"/>
    <x v="0"/>
  </r>
  <r>
    <x v="5"/>
    <x v="5"/>
    <x v="5"/>
    <x v="5"/>
    <x v="13"/>
    <n v="1097580472.51"/>
    <n v="0"/>
    <n v="1097580472.51"/>
    <n v="1373783709.4200001"/>
    <n v="29350.33"/>
    <n v="1373813059.75"/>
    <n v="12"/>
    <n v="14"/>
    <n v="276232587.24000001"/>
    <n v="25.1674108786118"/>
    <n v="0.88084303170728495"/>
    <n v="0.76976888309264302"/>
    <x v="0"/>
    <x v="0"/>
    <x v="0"/>
  </r>
  <r>
    <x v="5"/>
    <x v="5"/>
    <x v="5"/>
    <x v="5"/>
    <x v="15"/>
    <n v="949129634.40999997"/>
    <n v="0"/>
    <n v="949129634.40999997"/>
    <n v="1189139420.6300001"/>
    <n v="0"/>
    <n v="1189139420.6300001"/>
    <n v="15"/>
    <n v="15"/>
    <n v="240009786.22"/>
    <n v="25.2873556486513"/>
    <n v="0.76243646466789505"/>
    <n v="0.665655482116149"/>
    <x v="0"/>
    <x v="0"/>
    <x v="0"/>
  </r>
  <r>
    <x v="5"/>
    <x v="5"/>
    <x v="5"/>
    <x v="5"/>
    <x v="16"/>
    <n v="786396939.24000001"/>
    <n v="128180236.26000001"/>
    <n v="914577175.5"/>
    <n v="965691477.96000004"/>
    <n v="16275747.16"/>
    <n v="981967225.12"/>
    <n v="17"/>
    <n v="16"/>
    <n v="67390049.6199999"/>
    <n v="7.3684377245865198"/>
    <n v="0.62960457499893896"/>
    <n v="0.641422718897948"/>
    <x v="0"/>
    <x v="0"/>
    <x v="0"/>
  </r>
  <r>
    <x v="5"/>
    <x v="5"/>
    <x v="5"/>
    <x v="5"/>
    <x v="18"/>
    <n v="0"/>
    <n v="734440338.73000002"/>
    <n v="734440338.73000002"/>
    <n v="0"/>
    <n v="786175783.32000005"/>
    <n v="786175783.32000005"/>
    <n v="19"/>
    <n v="17"/>
    <n v="51735444.590000004"/>
    <n v="7.0441997616118703"/>
    <n v="0.50406964435209001"/>
    <n v="0.51508689649835504"/>
    <x v="0"/>
    <x v="0"/>
    <x v="0"/>
  </r>
  <r>
    <x v="5"/>
    <x v="5"/>
    <x v="5"/>
    <x v="5"/>
    <x v="19"/>
    <n v="721104422.24000001"/>
    <n v="0"/>
    <n v="721104422.24000001"/>
    <n v="803288432.12"/>
    <n v="0"/>
    <n v="803288432.12"/>
    <n v="18"/>
    <n v="18"/>
    <n v="82184009.8800001"/>
    <n v="11.3969637885049"/>
    <n v="0.51504170299031304"/>
    <n v="0.50573398452639895"/>
    <x v="0"/>
    <x v="0"/>
    <x v="0"/>
  </r>
  <r>
    <x v="5"/>
    <x v="5"/>
    <x v="5"/>
    <x v="5"/>
    <x v="21"/>
    <n v="699761955.97000003"/>
    <n v="0"/>
    <n v="699761955.97000003"/>
    <n v="762911649.49000001"/>
    <n v="0"/>
    <n v="762911649.49000001"/>
    <n v="20"/>
    <n v="19"/>
    <n v="63149693.520000003"/>
    <n v="9.02445367045752"/>
    <n v="0.48915345904767099"/>
    <n v="0.49076581878860098"/>
    <x v="0"/>
    <x v="0"/>
    <x v="0"/>
  </r>
  <r>
    <x v="6"/>
    <x v="6"/>
    <x v="6"/>
    <x v="6"/>
    <x v="0"/>
    <n v="7238251962.2200003"/>
    <n v="4472540277"/>
    <n v="11710792239.219999"/>
    <n v="7519429190.9499998"/>
    <n v="4873015841.8000002"/>
    <n v="12392445032.75"/>
    <n v="999"/>
    <n v="999"/>
    <n v="681652793.52999902"/>
    <n v="5.8207231381589297"/>
    <n v="100"/>
    <n v="99.999999999999901"/>
    <x v="0"/>
    <x v="0"/>
    <x v="0"/>
  </r>
  <r>
    <x v="6"/>
    <x v="6"/>
    <x v="6"/>
    <x v="6"/>
    <x v="2"/>
    <n v="2169988525.1999998"/>
    <n v="331867155.73000002"/>
    <n v="2501855680.9299998"/>
    <n v="1979973706.6800001"/>
    <n v="262650924.66"/>
    <n v="2242624631.3400002"/>
    <n v="1"/>
    <n v="1"/>
    <n v="-259231049.59"/>
    <n v="-10.3615508906428"/>
    <n v="18.0967083203785"/>
    <n v="21.3636757430566"/>
    <x v="0"/>
    <x v="0"/>
    <x v="0"/>
  </r>
  <r>
    <x v="6"/>
    <x v="6"/>
    <x v="6"/>
    <x v="6"/>
    <x v="1"/>
    <n v="1088126187.8199999"/>
    <n v="798808097.63999999"/>
    <n v="1886934285.46"/>
    <n v="1057022864.26"/>
    <n v="924258777.11000001"/>
    <n v="1981281641.3699999"/>
    <n v="3"/>
    <n v="2"/>
    <n v="94347355.909999803"/>
    <n v="5.0000340042048501"/>
    <n v="15.9878186760885"/>
    <n v="16.112780817172801"/>
    <x v="0"/>
    <x v="0"/>
    <x v="0"/>
  </r>
  <r>
    <x v="6"/>
    <x v="6"/>
    <x v="6"/>
    <x v="6"/>
    <x v="3"/>
    <n v="258788862.21000001"/>
    <n v="1595981852.1800001"/>
    <n v="1854770714.3900001"/>
    <n v="337965236.63"/>
    <n v="1797430608.71"/>
    <n v="2135395845.3399999"/>
    <n v="2"/>
    <n v="3"/>
    <n v="280625130.94999999"/>
    <n v="15.129909523199"/>
    <n v="17.231432858461002"/>
    <n v="15.838131840289"/>
    <x v="0"/>
    <x v="0"/>
    <x v="0"/>
  </r>
  <r>
    <x v="6"/>
    <x v="6"/>
    <x v="6"/>
    <x v="6"/>
    <x v="4"/>
    <n v="1040257252.03"/>
    <n v="206026525.06"/>
    <n v="1246283777.0899999"/>
    <n v="1137494884.48"/>
    <n v="198259002.34999999"/>
    <n v="1335753886.8299999"/>
    <n v="4"/>
    <n v="4"/>
    <n v="89470109.739999995"/>
    <n v="7.1789516468638901"/>
    <n v="10.778775966324201"/>
    <n v="10.6421816016523"/>
    <x v="0"/>
    <x v="0"/>
    <x v="0"/>
  </r>
  <r>
    <x v="6"/>
    <x v="6"/>
    <x v="6"/>
    <x v="6"/>
    <x v="5"/>
    <n v="657731502.32000005"/>
    <n v="296263954.81"/>
    <n v="953995457.13"/>
    <n v="823705188.39999998"/>
    <n v="287825814.63"/>
    <n v="1111531003.03"/>
    <n v="5"/>
    <n v="5"/>
    <n v="157535545.90000001"/>
    <n v="16.513238582281101"/>
    <n v="8.9694245170546498"/>
    <n v="8.1462930743064792"/>
    <x v="0"/>
    <x v="0"/>
    <x v="0"/>
  </r>
  <r>
    <x v="6"/>
    <x v="6"/>
    <x v="6"/>
    <x v="6"/>
    <x v="7"/>
    <n v="289523899.56"/>
    <n v="350913185.89999998"/>
    <n v="640437085.46000004"/>
    <n v="281596419.48000002"/>
    <n v="422940189.75"/>
    <n v="704536609.23000002"/>
    <n v="6"/>
    <n v="6"/>
    <n v="64099523.770000197"/>
    <n v="10.0087151767547"/>
    <n v="5.6852106857693796"/>
    <n v="5.4687767691339104"/>
    <x v="0"/>
    <x v="0"/>
    <x v="0"/>
  </r>
  <r>
    <x v="6"/>
    <x v="6"/>
    <x v="6"/>
    <x v="6"/>
    <x v="6"/>
    <n v="552392394.90999997"/>
    <n v="34947541.789999999"/>
    <n v="587339936.70000005"/>
    <n v="643322719.09000003"/>
    <n v="41005742.789999999"/>
    <n v="684328461.88"/>
    <n v="7"/>
    <n v="7"/>
    <n v="96988525.180000201"/>
    <n v="16.513184123820199"/>
    <n v="5.5221424026614496"/>
    <n v="5.0153732104730704"/>
    <x v="0"/>
    <x v="0"/>
    <x v="0"/>
  </r>
  <r>
    <x v="6"/>
    <x v="6"/>
    <x v="6"/>
    <x v="6"/>
    <x v="8"/>
    <n v="55576316.560000002"/>
    <n v="337551859.76999998"/>
    <n v="393128176.32999998"/>
    <n v="42222311.289999999"/>
    <n v="316232386.98000002"/>
    <n v="358454698.26999998"/>
    <n v="9"/>
    <n v="8"/>
    <n v="-34673478.060000099"/>
    <n v="-8.8198913605455793"/>
    <n v="2.8925260295502402"/>
    <n v="3.3569733652467599"/>
    <x v="0"/>
    <x v="0"/>
    <x v="0"/>
  </r>
  <r>
    <x v="6"/>
    <x v="6"/>
    <x v="6"/>
    <x v="6"/>
    <x v="9"/>
    <n v="30673341.27"/>
    <n v="310715111.81999999"/>
    <n v="341388453.08999997"/>
    <n v="38109716.340000004"/>
    <n v="345064874"/>
    <n v="383174590.33999997"/>
    <n v="8"/>
    <n v="9"/>
    <n v="41786137.250000097"/>
    <n v="12.240055828421401"/>
    <n v="3.0920015326061101"/>
    <n v="2.9151610421938301"/>
    <x v="0"/>
    <x v="0"/>
    <x v="0"/>
  </r>
  <r>
    <x v="6"/>
    <x v="6"/>
    <x v="6"/>
    <x v="6"/>
    <x v="10"/>
    <n v="191496846.84999999"/>
    <n v="67078"/>
    <n v="191563924.84999999"/>
    <n v="181910854.71000001"/>
    <n v="87869.25"/>
    <n v="181998723.96000001"/>
    <n v="10"/>
    <n v="10"/>
    <n v="-9565200.8899999894"/>
    <n v="-4.9932161796589902"/>
    <n v="1.468626437148"/>
    <n v="1.63578962837752"/>
    <x v="0"/>
    <x v="0"/>
    <x v="0"/>
  </r>
  <r>
    <x v="6"/>
    <x v="6"/>
    <x v="6"/>
    <x v="6"/>
    <x v="11"/>
    <n v="135821324.13999999"/>
    <n v="355261.52"/>
    <n v="136176585.66"/>
    <n v="160744305.02000001"/>
    <n v="1055789.1200000001"/>
    <n v="161800094.13999999"/>
    <n v="11"/>
    <n v="11"/>
    <n v="25623508.48"/>
    <n v="18.816383415556999"/>
    <n v="1.3056349551069599"/>
    <n v="1.1628298314774801"/>
    <x v="0"/>
    <x v="0"/>
    <x v="0"/>
  </r>
  <r>
    <x v="6"/>
    <x v="6"/>
    <x v="6"/>
    <x v="6"/>
    <x v="14"/>
    <n v="107184212.79000001"/>
    <n v="0"/>
    <n v="107184212.79000001"/>
    <n v="95663793.159999996"/>
    <n v="4346107.1100000003"/>
    <n v="100009900.27"/>
    <n v="15"/>
    <n v="12"/>
    <n v="-7174312.5200000098"/>
    <n v="-6.6934414437098502"/>
    <n v="0.80702315003778502"/>
    <n v="0.91526013441716503"/>
    <x v="0"/>
    <x v="0"/>
    <x v="0"/>
  </r>
  <r>
    <x v="6"/>
    <x v="6"/>
    <x v="6"/>
    <x v="6"/>
    <x v="12"/>
    <n v="101781865.34999999"/>
    <n v="85223.4"/>
    <n v="101867088.75"/>
    <n v="101857077.8"/>
    <n v="98762.81"/>
    <n v="101955840.61"/>
    <n v="14"/>
    <n v="13"/>
    <n v="88751.859999999404"/>
    <n v="8.7125156013648605E-2"/>
    <n v="0.822725784464303"/>
    <n v="0.86985651072215497"/>
    <x v="0"/>
    <x v="0"/>
    <x v="0"/>
  </r>
  <r>
    <x v="6"/>
    <x v="6"/>
    <x v="6"/>
    <x v="6"/>
    <x v="16"/>
    <n v="71508356.939999998"/>
    <n v="20996885.649999999"/>
    <n v="92505242.590000004"/>
    <n v="79044667.730000004"/>
    <n v="760413.71"/>
    <n v="79805081.439999998"/>
    <n v="17"/>
    <n v="14"/>
    <n v="-12700161.15"/>
    <n v="-13.729125825105299"/>
    <n v="0.64398172619766303"/>
    <n v="0.78991447120200398"/>
    <x v="0"/>
    <x v="0"/>
    <x v="0"/>
  </r>
  <r>
    <x v="6"/>
    <x v="6"/>
    <x v="6"/>
    <x v="6"/>
    <x v="13"/>
    <n v="90688674.200000003"/>
    <n v="0"/>
    <n v="90688674.200000003"/>
    <n v="108662203.16"/>
    <n v="0"/>
    <n v="108662203.16"/>
    <n v="13"/>
    <n v="15"/>
    <n v="17973528.960000001"/>
    <n v="19.818934523579099"/>
    <n v="0.876842325084631"/>
    <n v="0.77440255404992397"/>
    <x v="0"/>
    <x v="0"/>
    <x v="0"/>
  </r>
  <r>
    <x v="6"/>
    <x v="6"/>
    <x v="6"/>
    <x v="6"/>
    <x v="15"/>
    <n v="80661156.109999999"/>
    <n v="0"/>
    <n v="80661156.109999999"/>
    <n v="96871341.810000002"/>
    <n v="0"/>
    <n v="96871341.810000002"/>
    <n v="16"/>
    <n v="16"/>
    <n v="16210185.699999999"/>
    <n v="20.096644384682101"/>
    <n v="0.78169676406870703"/>
    <n v="0.68877625409373999"/>
    <x v="0"/>
    <x v="0"/>
    <x v="0"/>
  </r>
  <r>
    <x v="6"/>
    <x v="6"/>
    <x v="6"/>
    <x v="6"/>
    <x v="18"/>
    <n v="0"/>
    <n v="63652771.130000003"/>
    <n v="63652771.130000003"/>
    <n v="0"/>
    <n v="67655931.209999993"/>
    <n v="67655931.209999993"/>
    <n v="19"/>
    <n v="17"/>
    <n v="4003160.0799999898"/>
    <n v="6.2890586048865202"/>
    <n v="0.545944977211543"/>
    <n v="0.54353941073964096"/>
    <x v="0"/>
    <x v="0"/>
    <x v="0"/>
  </r>
  <r>
    <x v="6"/>
    <x v="6"/>
    <x v="6"/>
    <x v="6"/>
    <x v="22"/>
    <n v="641857.96"/>
    <n v="62788479.700000003"/>
    <n v="63430337.659999996"/>
    <n v="1007408.4"/>
    <n v="60408618.090000004"/>
    <n v="61416026.490000002"/>
    <n v="20"/>
    <n v="18"/>
    <n v="-2014311.17"/>
    <n v="-3.1756273800671502"/>
    <n v="0.49559248661336402"/>
    <n v="0.54164002199243799"/>
    <x v="0"/>
    <x v="0"/>
    <x v="0"/>
  </r>
  <r>
    <x v="6"/>
    <x v="6"/>
    <x v="6"/>
    <x v="6"/>
    <x v="19"/>
    <n v="61242199.039999999"/>
    <n v="0"/>
    <n v="61242199.039999999"/>
    <n v="69209511.959999993"/>
    <n v="0"/>
    <n v="69209511.959999993"/>
    <n v="18"/>
    <n v="19"/>
    <n v="7967312.9200000102"/>
    <n v="13.009514754354599"/>
    <n v="0.558481492369725"/>
    <n v="0.52295521762308195"/>
    <x v="0"/>
    <x v="0"/>
    <x v="0"/>
  </r>
  <r>
    <x v="6"/>
    <x v="6"/>
    <x v="6"/>
    <x v="6"/>
    <x v="21"/>
    <n v="59495885.100000001"/>
    <n v="0"/>
    <n v="59495885.100000001"/>
    <n v="52934408.960000001"/>
    <n v="0"/>
    <n v="52934408.960000001"/>
    <n v="22"/>
    <n v="20"/>
    <n v="-6561476.1399999997"/>
    <n v="-11.0284536972121"/>
    <n v="0.42715064557565702"/>
    <n v="0.50804321248860895"/>
    <x v="0"/>
    <x v="0"/>
    <x v="0"/>
  </r>
  <r>
    <x v="6"/>
    <x v="6"/>
    <x v="6"/>
    <x v="6"/>
    <x v="20"/>
    <n v="47819079.149999999"/>
    <n v="0"/>
    <n v="47819079.149999999"/>
    <n v="54677170.68"/>
    <n v="0"/>
    <n v="54677170.68"/>
    <n v="21"/>
    <n v="21"/>
    <n v="6858091.52999999"/>
    <n v="14.3417473776259"/>
    <n v="0.44121374382135597"/>
    <n v="0.40833342589625699"/>
    <x v="0"/>
    <x v="0"/>
    <x v="0"/>
  </r>
  <r>
    <x v="6"/>
    <x v="6"/>
    <x v="6"/>
    <x v="6"/>
    <x v="17"/>
    <n v="27578234.190000001"/>
    <n v="12118885.42"/>
    <n v="39697119.609999999"/>
    <n v="19021867"/>
    <n v="95757937.769999996"/>
    <n v="114779804.77"/>
    <n v="12"/>
    <n v="22"/>
    <n v="75082685.159999996"/>
    <n v="189.13887430030599"/>
    <n v="0.92620789897931299"/>
    <n v="0.33897894180935501"/>
    <x v="0"/>
    <x v="0"/>
    <x v="0"/>
  </r>
  <r>
    <x v="6"/>
    <x v="6"/>
    <x v="6"/>
    <x v="6"/>
    <x v="23"/>
    <n v="3081706.41"/>
    <n v="36414696.090000004"/>
    <n v="39496402.5"/>
    <n v="1840700.56"/>
    <n v="30206891.43"/>
    <n v="32047591.989999998"/>
    <n v="25"/>
    <n v="23"/>
    <n v="-7448810.51000001"/>
    <n v="-18.859465770331902"/>
    <n v="0.25860588370823201"/>
    <n v="0.33726499192535098"/>
    <x v="0"/>
    <x v="0"/>
    <x v="0"/>
  </r>
  <r>
    <x v="6"/>
    <x v="6"/>
    <x v="6"/>
    <x v="6"/>
    <x v="24"/>
    <n v="29830526.329999998"/>
    <n v="218074.96"/>
    <n v="30048601.289999999"/>
    <n v="35256373.649999999"/>
    <n v="599203.82999999996"/>
    <n v="35855577.479999997"/>
    <n v="24"/>
    <n v="24"/>
    <n v="5806976.1900000004"/>
    <n v="19.325279516196701"/>
    <n v="0.28933416597970002"/>
    <n v="0.25658897089272698"/>
    <x v="0"/>
    <x v="0"/>
    <x v="0"/>
  </r>
  <r>
    <x v="6"/>
    <x v="6"/>
    <x v="6"/>
    <x v="6"/>
    <x v="25"/>
    <n v="24199402.280000001"/>
    <n v="0"/>
    <n v="24199402.280000001"/>
    <n v="44786343.859999999"/>
    <n v="0"/>
    <n v="44786343.859999999"/>
    <n v="23"/>
    <n v="25"/>
    <n v="20586941.579999998"/>
    <n v="85.072107739679296"/>
    <n v="0.36140038339198899"/>
    <n v="0.20664188882930601"/>
    <x v="0"/>
    <x v="0"/>
    <x v="0"/>
  </r>
  <r>
    <x v="6"/>
    <x v="6"/>
    <x v="6"/>
    <x v="6"/>
    <x v="26"/>
    <n v="20703910"/>
    <n v="2500000"/>
    <n v="23203910"/>
    <n v="11909794.210000001"/>
    <n v="6950481.7199999997"/>
    <n v="18860275.93"/>
    <n v="28"/>
    <n v="26"/>
    <n v="-4343634.07"/>
    <n v="-18.7194057811808"/>
    <n v="0.15219172552436"/>
    <n v="0.19814124890960799"/>
    <x v="0"/>
    <x v="0"/>
    <x v="0"/>
  </r>
  <r>
    <x v="6"/>
    <x v="6"/>
    <x v="6"/>
    <x v="6"/>
    <x v="27"/>
    <n v="10232199.16"/>
    <n v="3889138.1"/>
    <n v="14121337.26"/>
    <n v="15780223.289999999"/>
    <n v="5296562.68"/>
    <n v="21076785.969999999"/>
    <n v="27"/>
    <n v="27"/>
    <n v="6955448.71"/>
    <n v="49.254886997862101"/>
    <n v="0.170077703909919"/>
    <n v="0.120583961968918"/>
    <x v="0"/>
    <x v="0"/>
    <x v="0"/>
  </r>
  <r>
    <x v="6"/>
    <x v="6"/>
    <x v="6"/>
    <x v="6"/>
    <x v="28"/>
    <n v="11401851.210000001"/>
    <n v="44556"/>
    <n v="11446407.210000001"/>
    <n v="23174057.719999999"/>
    <n v="40641"/>
    <n v="23214698.719999999"/>
    <n v="26"/>
    <n v="28"/>
    <n v="11768291.51"/>
    <n v="102.81209897651399"/>
    <n v="0.18732944676090599"/>
    <n v="9.7742381353717794E-2"/>
    <x v="0"/>
    <x v="0"/>
    <x v="0"/>
  </r>
  <r>
    <x v="6"/>
    <x v="6"/>
    <x v="6"/>
    <x v="6"/>
    <x v="29"/>
    <n v="10301251.720000001"/>
    <n v="0"/>
    <n v="10301251.720000001"/>
    <n v="10275884.92"/>
    <n v="0"/>
    <n v="10275884.92"/>
    <n v="29"/>
    <n v="29"/>
    <n v="-25366.799999998901"/>
    <n v="-0.246249685858554"/>
    <n v="8.2920560816235403E-2"/>
    <n v="8.7963747537938702E-2"/>
    <x v="0"/>
    <x v="0"/>
    <x v="0"/>
  </r>
  <r>
    <x v="6"/>
    <x v="6"/>
    <x v="6"/>
    <x v="6"/>
    <x v="30"/>
    <n v="0"/>
    <n v="6333942.3300000001"/>
    <n v="6333942.3300000001"/>
    <n v="23393.89"/>
    <n v="4082311.09"/>
    <n v="4105704.98"/>
    <n v="32"/>
    <n v="30"/>
    <n v="-2228237.35"/>
    <n v="-35.179312249911199"/>
    <n v="3.3130709631147802E-2"/>
    <n v="5.40863692277566E-2"/>
    <x v="0"/>
    <x v="0"/>
    <x v="0"/>
  </r>
  <r>
    <x v="6"/>
    <x v="6"/>
    <x v="6"/>
    <x v="6"/>
    <x v="31"/>
    <n v="5563536.3499999996"/>
    <n v="0"/>
    <n v="5563536.3499999996"/>
    <n v="6086634.2000000002"/>
    <n v="0"/>
    <n v="6086634.2000000002"/>
    <n v="31"/>
    <n v="31"/>
    <n v="523097.85000000102"/>
    <n v="9.4022545570318901"/>
    <n v="4.9115684466742603E-2"/>
    <n v="4.7507770920633803E-2"/>
    <x v="0"/>
    <x v="0"/>
    <x v="0"/>
  </r>
  <r>
    <x v="6"/>
    <x v="6"/>
    <x v="6"/>
    <x v="6"/>
    <x v="32"/>
    <n v="1980749"/>
    <n v="0"/>
    <n v="1980749"/>
    <n v="7136175.9199999999"/>
    <n v="0"/>
    <n v="7136175.9199999999"/>
    <n v="30"/>
    <n v="32"/>
    <n v="5155426.92"/>
    <n v="260.276638786641"/>
    <n v="5.7584890642169102E-2"/>
    <n v="1.6913877042121699E-2"/>
    <x v="0"/>
    <x v="0"/>
    <x v="0"/>
  </r>
  <r>
    <x v="6"/>
    <x v="6"/>
    <x v="6"/>
    <x v="6"/>
    <x v="33"/>
    <n v="1978856.06"/>
    <n v="0"/>
    <n v="1978856.06"/>
    <n v="141951.69"/>
    <n v="0"/>
    <n v="141951.69"/>
    <n v="33"/>
    <n v="33"/>
    <n v="-1836904.37"/>
    <n v="-92.826578301000794"/>
    <n v="1.14546959558714E-3"/>
    <n v="1.6897712977715699E-2"/>
    <x v="0"/>
    <x v="0"/>
    <x v="0"/>
  </r>
  <r>
    <x v="7"/>
    <x v="7"/>
    <x v="7"/>
    <x v="7"/>
    <x v="0"/>
    <n v="6552066107.75"/>
    <n v="4175673916.1399999"/>
    <n v="10727740023.889999"/>
    <n v="7407935160.0299997"/>
    <n v="4867060675.4899998"/>
    <n v="12274995835.52"/>
    <n v="999"/>
    <n v="999"/>
    <n v="1547255811.6300001"/>
    <n v="14.422942839632199"/>
    <n v="99.999999999999901"/>
    <n v="99.999999999999901"/>
    <x v="0"/>
    <x v="0"/>
    <x v="0"/>
  </r>
  <r>
    <x v="7"/>
    <x v="7"/>
    <x v="7"/>
    <x v="7"/>
    <x v="2"/>
    <n v="1712150989.8800001"/>
    <n v="302414090.95999998"/>
    <n v="2014565080.8399999"/>
    <n v="2066161883.6800001"/>
    <n v="219466374.80000001"/>
    <n v="2285628258.48"/>
    <n v="1"/>
    <n v="1"/>
    <n v="271063177.63999999"/>
    <n v="13.4551710549344"/>
    <n v="18.6201957956361"/>
    <n v="18.779025930472699"/>
    <x v="0"/>
    <x v="0"/>
    <x v="0"/>
  </r>
  <r>
    <x v="7"/>
    <x v="7"/>
    <x v="7"/>
    <x v="7"/>
    <x v="1"/>
    <n v="1137551003.1800001"/>
    <n v="679834187.04999995"/>
    <n v="1817385190.23"/>
    <n v="1339865675.46"/>
    <n v="923894572.96000004"/>
    <n v="2263760248.4200001"/>
    <n v="2"/>
    <n v="2"/>
    <n v="446375058.19"/>
    <n v="24.561389659696101"/>
    <n v="18.442044940409598"/>
    <n v="16.940988373905402"/>
    <x v="0"/>
    <x v="0"/>
    <x v="0"/>
  </r>
  <r>
    <x v="7"/>
    <x v="7"/>
    <x v="7"/>
    <x v="7"/>
    <x v="3"/>
    <n v="244665377.38"/>
    <n v="1493050630.6800001"/>
    <n v="1737716008.0599999"/>
    <n v="315352616.58999997"/>
    <n v="1711673552.26"/>
    <n v="2027026168.8499999"/>
    <n v="3"/>
    <n v="3"/>
    <n v="289310160.79000002"/>
    <n v="16.6488746980577"/>
    <n v="16.513457079833898"/>
    <n v="16.1983419078969"/>
    <x v="0"/>
    <x v="0"/>
    <x v="0"/>
  </r>
  <r>
    <x v="7"/>
    <x v="7"/>
    <x v="7"/>
    <x v="7"/>
    <x v="4"/>
    <n v="892798501.50999999"/>
    <n v="200239190.47999999"/>
    <n v="1093037691.99"/>
    <n v="823833703"/>
    <n v="234849372.30000001"/>
    <n v="1058683075.3"/>
    <n v="5"/>
    <n v="4"/>
    <n v="-34354616.690000102"/>
    <n v="-3.1430404405774501"/>
    <n v="8.6247122971439403"/>
    <n v="10.1888905729993"/>
    <x v="0"/>
    <x v="0"/>
    <x v="0"/>
  </r>
  <r>
    <x v="7"/>
    <x v="7"/>
    <x v="7"/>
    <x v="7"/>
    <x v="5"/>
    <n v="680697970.46000004"/>
    <n v="371454231.58999997"/>
    <n v="1052152202.05"/>
    <n v="798142281.67999995"/>
    <n v="479129265.99000001"/>
    <n v="1277271547.6700001"/>
    <n v="4"/>
    <n v="5"/>
    <n v="225119345.62"/>
    <n v="21.396081781835399"/>
    <n v="10.405474386997099"/>
    <n v="9.8077712519777993"/>
    <x v="0"/>
    <x v="0"/>
    <x v="0"/>
  </r>
  <r>
    <x v="7"/>
    <x v="7"/>
    <x v="7"/>
    <x v="7"/>
    <x v="6"/>
    <n v="573555055.16999996"/>
    <n v="32618023.390000001"/>
    <n v="606173078.55999994"/>
    <n v="608526445.52999997"/>
    <n v="76250766.25"/>
    <n v="684777211.77999997"/>
    <n v="7"/>
    <n v="6"/>
    <n v="78604133.219999894"/>
    <n v="12.967275519184801"/>
    <n v="5.578634982494"/>
    <n v="5.6505198411789497"/>
    <x v="0"/>
    <x v="0"/>
    <x v="0"/>
  </r>
  <r>
    <x v="7"/>
    <x v="7"/>
    <x v="7"/>
    <x v="7"/>
    <x v="7"/>
    <n v="243318434.19"/>
    <n v="268783683.94999999"/>
    <n v="512102118.13999999"/>
    <n v="293302961.16000003"/>
    <n v="471732663"/>
    <n v="765035624.15999997"/>
    <n v="6"/>
    <n v="7"/>
    <n v="252933506.02000001"/>
    <n v="49.391224339918203"/>
    <n v="6.2324715577192"/>
    <n v="4.7736253581796397"/>
    <x v="0"/>
    <x v="0"/>
    <x v="0"/>
  </r>
  <r>
    <x v="7"/>
    <x v="7"/>
    <x v="7"/>
    <x v="7"/>
    <x v="9"/>
    <n v="17491458.34"/>
    <n v="382923945.75999999"/>
    <n v="400415404.10000002"/>
    <n v="32753108.460000001"/>
    <n v="377280501.88"/>
    <n v="410033610.33999997"/>
    <n v="8"/>
    <n v="8"/>
    <n v="9618206.2400000095"/>
    <n v="2.4020569991852598"/>
    <n v="3.3403971441969098"/>
    <n v="3.7325233759235399"/>
    <x v="0"/>
    <x v="0"/>
    <x v="0"/>
  </r>
  <r>
    <x v="7"/>
    <x v="7"/>
    <x v="7"/>
    <x v="7"/>
    <x v="8"/>
    <n v="37030830.100000001"/>
    <n v="227849761.16"/>
    <n v="264880591.25999999"/>
    <n v="44831352.689999998"/>
    <n v="162326517.81"/>
    <n v="207157870.5"/>
    <n v="9"/>
    <n v="9"/>
    <n v="-57722720.760000102"/>
    <n v="-21.7919782213642"/>
    <n v="1.68764106542953"/>
    <n v="2.4691182921111801"/>
    <x v="0"/>
    <x v="0"/>
    <x v="0"/>
  </r>
  <r>
    <x v="7"/>
    <x v="7"/>
    <x v="7"/>
    <x v="7"/>
    <x v="11"/>
    <n v="174981672.99000001"/>
    <n v="3132341.16"/>
    <n v="178114014.15000001"/>
    <n v="133200469.92"/>
    <n v="2397354.5"/>
    <n v="135597824.41999999"/>
    <n v="11"/>
    <n v="10"/>
    <n v="-42516189.729999997"/>
    <n v="-23.870210287998301"/>
    <n v="1.10466696882798"/>
    <n v="1.6603125518827899"/>
    <x v="0"/>
    <x v="0"/>
    <x v="0"/>
  </r>
  <r>
    <x v="7"/>
    <x v="7"/>
    <x v="7"/>
    <x v="7"/>
    <x v="10"/>
    <n v="144792059.44999999"/>
    <n v="12978.99"/>
    <n v="144805038.44"/>
    <n v="170871693.13999999"/>
    <n v="15997.4"/>
    <n v="170887690.53999999"/>
    <n v="10"/>
    <n v="11"/>
    <n v="26082652.100000001"/>
    <n v="18.0122545327091"/>
    <n v="1.3921608840428601"/>
    <n v="1.34981867679053"/>
    <x v="0"/>
    <x v="0"/>
    <x v="0"/>
  </r>
  <r>
    <x v="7"/>
    <x v="7"/>
    <x v="7"/>
    <x v="7"/>
    <x v="12"/>
    <n v="96225975.329999998"/>
    <n v="2100.35"/>
    <n v="96228075.680000007"/>
    <n v="95913691.310000002"/>
    <n v="131181.03"/>
    <n v="96044872.340000004"/>
    <n v="13"/>
    <n v="12"/>
    <n v="-183203.34000000401"/>
    <n v="-0.190384499227891"/>
    <n v="0.78244321730909405"/>
    <n v="0.89700230864754504"/>
    <x v="0"/>
    <x v="0"/>
    <x v="0"/>
  </r>
  <r>
    <x v="7"/>
    <x v="7"/>
    <x v="7"/>
    <x v="7"/>
    <x v="14"/>
    <n v="81781228.900000006"/>
    <n v="6436086.2000000002"/>
    <n v="88217315.099999994"/>
    <n v="81618402.719999999"/>
    <n v="0"/>
    <n v="81618402.719999999"/>
    <n v="15"/>
    <n v="13"/>
    <n v="-6598912.3799999999"/>
    <n v="-7.4802915646658503"/>
    <n v="0.66491593002273697"/>
    <n v="0.82232897985545494"/>
    <x v="0"/>
    <x v="0"/>
    <x v="0"/>
  </r>
  <r>
    <x v="3"/>
    <x v="3"/>
    <x v="3"/>
    <x v="3"/>
    <x v="10"/>
    <n v="196136093.99000001"/>
    <n v="75434.73"/>
    <n v="196211528.72"/>
    <n v="202713935.13"/>
    <n v="63214.16"/>
    <n v="202777149.28999999"/>
    <n v="10"/>
    <n v="10"/>
    <n v="6565620.5699999901"/>
    <n v="3.34619510526792"/>
    <n v="1.6798742097849"/>
    <n v="1.756832891822"/>
    <x v="0"/>
    <x v="0"/>
    <x v="0"/>
  </r>
  <r>
    <x v="3"/>
    <x v="3"/>
    <x v="3"/>
    <x v="3"/>
    <x v="11"/>
    <n v="142817633.19999999"/>
    <n v="3555535.23"/>
    <n v="146373168.43000001"/>
    <n v="146452330.40000001"/>
    <n v="986266.61"/>
    <n v="147438597.00999999"/>
    <n v="11"/>
    <n v="11"/>
    <n v="1065428.57999995"/>
    <n v="0.72788516599575603"/>
    <n v="1.22143100201962"/>
    <n v="1.31059167856029"/>
    <x v="0"/>
    <x v="0"/>
    <x v="0"/>
  </r>
  <r>
    <x v="3"/>
    <x v="3"/>
    <x v="3"/>
    <x v="3"/>
    <x v="13"/>
    <n v="109916732.54000001"/>
    <n v="0"/>
    <n v="109916732.54000001"/>
    <n v="127676602.42"/>
    <n v="0"/>
    <n v="127676602.42"/>
    <n v="12"/>
    <n v="12"/>
    <n v="17759869.879999999"/>
    <n v="16.157567159792499"/>
    <n v="1.0577159820487501"/>
    <n v="0.98416913800942596"/>
    <x v="0"/>
    <x v="0"/>
    <x v="0"/>
  </r>
  <r>
    <x v="3"/>
    <x v="3"/>
    <x v="3"/>
    <x v="3"/>
    <x v="12"/>
    <n v="103645493.31999999"/>
    <n v="126660.64"/>
    <n v="103772153.95999999"/>
    <n v="92618234.75"/>
    <n v="142733.71"/>
    <n v="92760968.459999993"/>
    <n v="16"/>
    <n v="13"/>
    <n v="-11011185.5"/>
    <n v="-10.610925069787401"/>
    <n v="0.76846310906447202"/>
    <n v="0.92915199489785205"/>
    <x v="0"/>
    <x v="0"/>
    <x v="0"/>
  </r>
  <r>
    <x v="3"/>
    <x v="3"/>
    <x v="3"/>
    <x v="3"/>
    <x v="14"/>
    <n v="88401598.319999993"/>
    <n v="0"/>
    <n v="88401598.319999993"/>
    <n v="94388451.099999994"/>
    <n v="28333053.09"/>
    <n v="122721504.19"/>
    <n v="13"/>
    <n v="14"/>
    <n v="34319905.869999997"/>
    <n v="38.822720993988497"/>
    <n v="1.01666627919676"/>
    <n v="0.79152757552712705"/>
    <x v="0"/>
    <x v="0"/>
    <x v="0"/>
  </r>
  <r>
    <x v="3"/>
    <x v="3"/>
    <x v="3"/>
    <x v="3"/>
    <x v="15"/>
    <n v="85387782.019999996"/>
    <n v="0"/>
    <n v="85387782.019999996"/>
    <n v="106765772.08"/>
    <n v="0"/>
    <n v="106765772.08"/>
    <n v="14"/>
    <n v="15"/>
    <n v="21377990.059999999"/>
    <n v="25.036357139470802"/>
    <n v="0.88448361974190703"/>
    <n v="0.76454255767272195"/>
    <x v="0"/>
    <x v="0"/>
    <x v="0"/>
  </r>
  <r>
    <x v="3"/>
    <x v="3"/>
    <x v="3"/>
    <x v="3"/>
    <x v="17"/>
    <n v="64751021.520000003"/>
    <n v="16483082.66"/>
    <n v="81234104.180000007"/>
    <n v="21642381.280000001"/>
    <n v="73277759.560000002"/>
    <n v="94920140.840000004"/>
    <n v="15"/>
    <n v="16"/>
    <n v="13686036.66"/>
    <n v="16.847648900853599"/>
    <n v="0.78635042037317704"/>
    <n v="0.72735148180195797"/>
    <x v="0"/>
    <x v="0"/>
    <x v="0"/>
  </r>
  <r>
    <x v="3"/>
    <x v="3"/>
    <x v="3"/>
    <x v="3"/>
    <x v="21"/>
    <n v="74628545.819999993"/>
    <n v="0"/>
    <n v="74628545.819999993"/>
    <n v="66708094.890000001"/>
    <n v="0"/>
    <n v="66708094.890000001"/>
    <n v="19"/>
    <n v="17"/>
    <n v="-7920450.9299999904"/>
    <n v="-10.6131653015238"/>
    <n v="0.552632328553604"/>
    <n v="0.66820683178366902"/>
    <x v="0"/>
    <x v="0"/>
    <x v="0"/>
  </r>
  <r>
    <x v="3"/>
    <x v="3"/>
    <x v="3"/>
    <x v="3"/>
    <x v="20"/>
    <n v="71937407.230000004"/>
    <n v="0"/>
    <n v="71937407.230000004"/>
    <n v="79467318.920000002"/>
    <n v="0"/>
    <n v="79467318.920000002"/>
    <n v="18"/>
    <n v="18"/>
    <n v="7529911.6900000004"/>
    <n v="10.4673103743164"/>
    <n v="0.65833403833655002"/>
    <n v="0.644110995916092"/>
    <x v="0"/>
    <x v="0"/>
    <x v="0"/>
  </r>
  <r>
    <x v="3"/>
    <x v="3"/>
    <x v="3"/>
    <x v="3"/>
    <x v="16"/>
    <n v="64523435.450000003"/>
    <n v="4272336.71"/>
    <n v="68795772.159999996"/>
    <n v="89040591.549999997"/>
    <n v="1649821.52"/>
    <n v="90690413.069999993"/>
    <n v="17"/>
    <n v="19"/>
    <n v="21894640.91"/>
    <n v="31.8255616916096"/>
    <n v="0.75130993075137897"/>
    <n v="0.61598151819843106"/>
    <x v="0"/>
    <x v="0"/>
    <x v="0"/>
  </r>
  <r>
    <x v="3"/>
    <x v="3"/>
    <x v="3"/>
    <x v="3"/>
    <x v="19"/>
    <n v="60917519.409999996"/>
    <n v="0"/>
    <n v="60917519.409999996"/>
    <n v="56442436.329999998"/>
    <n v="0"/>
    <n v="56442436.329999998"/>
    <n v="22"/>
    <n v="20"/>
    <n v="-4475083.08"/>
    <n v="-7.3461347791935596"/>
    <n v="0.46758815507654899"/>
    <n v="0.54544145538164102"/>
    <x v="0"/>
    <x v="0"/>
    <x v="0"/>
  </r>
  <r>
    <x v="3"/>
    <x v="3"/>
    <x v="3"/>
    <x v="3"/>
    <x v="18"/>
    <n v="0"/>
    <n v="59319792.990000002"/>
    <n v="59319792.990000002"/>
    <n v="0"/>
    <n v="63205484.840000004"/>
    <n v="63205484.840000004"/>
    <n v="20"/>
    <n v="21"/>
    <n v="3885691.85"/>
    <n v="6.5504137053462799"/>
    <n v="0.523615527052398"/>
    <n v="0.53113578055661803"/>
    <x v="0"/>
    <x v="0"/>
    <x v="0"/>
  </r>
  <r>
    <x v="3"/>
    <x v="3"/>
    <x v="3"/>
    <x v="3"/>
    <x v="22"/>
    <n v="936420.77"/>
    <n v="55939524.380000003"/>
    <n v="56875945.149999999"/>
    <n v="562565.98"/>
    <n v="59737331.07"/>
    <n v="60299897.049999997"/>
    <n v="21"/>
    <n v="22"/>
    <n v="3423951.8999999901"/>
    <n v="6.0200351677144699"/>
    <n v="0.499544659058755"/>
    <n v="0.50925412917798196"/>
    <x v="0"/>
    <x v="0"/>
    <x v="0"/>
  </r>
  <r>
    <x v="3"/>
    <x v="3"/>
    <x v="3"/>
    <x v="3"/>
    <x v="23"/>
    <n v="3138382.74"/>
    <n v="42333298.43"/>
    <n v="45471681.170000002"/>
    <n v="2862208.32"/>
    <n v="25278124.539999999"/>
    <n v="28140332.859999999"/>
    <n v="26"/>
    <n v="23"/>
    <n v="-17331348.309999999"/>
    <n v="-38.114597622210603"/>
    <n v="0.233123996425605"/>
    <n v="0.40714297292846302"/>
    <x v="0"/>
    <x v="0"/>
    <x v="0"/>
  </r>
  <r>
    <x v="3"/>
    <x v="3"/>
    <x v="3"/>
    <x v="3"/>
    <x v="24"/>
    <n v="34458798.950000003"/>
    <n v="485418.91"/>
    <n v="34944217.859999999"/>
    <n v="38218557.520000003"/>
    <n v="1488470.34"/>
    <n v="39707027.859999999"/>
    <n v="24"/>
    <n v="24"/>
    <n v="4762810"/>
    <n v="13.6297513342026"/>
    <n v="0.32894639402307502"/>
    <n v="0.31288248817962699"/>
    <x v="0"/>
    <x v="0"/>
    <x v="0"/>
  </r>
  <r>
    <x v="3"/>
    <x v="3"/>
    <x v="3"/>
    <x v="3"/>
    <x v="25"/>
    <n v="28367390.52"/>
    <n v="0"/>
    <n v="28367390.52"/>
    <n v="33251186.140000001"/>
    <n v="0"/>
    <n v="33251186.140000001"/>
    <n v="25"/>
    <n v="25"/>
    <n v="4883795.62"/>
    <n v="17.216231491425901"/>
    <n v="0.27546402657756303"/>
    <n v="0.253995089105158"/>
    <x v="0"/>
    <x v="0"/>
    <x v="0"/>
  </r>
  <r>
    <x v="3"/>
    <x v="3"/>
    <x v="3"/>
    <x v="3"/>
    <x v="26"/>
    <n v="21795378.43"/>
    <n v="980314.96"/>
    <n v="22775693.390000001"/>
    <n v="11294436.550000001"/>
    <n v="3473616"/>
    <n v="14768052.550000001"/>
    <n v="28"/>
    <n v="26"/>
    <n v="-8007640.8399999999"/>
    <n v="-35.158713734335201"/>
    <n v="0.12234352191238999"/>
    <n v="0.203928319312495"/>
    <x v="0"/>
    <x v="0"/>
    <x v="0"/>
  </r>
  <r>
    <x v="3"/>
    <x v="3"/>
    <x v="3"/>
    <x v="3"/>
    <x v="28"/>
    <n v="17365465.280000001"/>
    <n v="33433"/>
    <n v="17398898.280000001"/>
    <n v="21817184.640000001"/>
    <n v="37382"/>
    <n v="21854566.640000001"/>
    <n v="27"/>
    <n v="27"/>
    <n v="4455668.3600000003"/>
    <n v="25.608910910881001"/>
    <n v="0.18105059171167601"/>
    <n v="0.155785732771031"/>
    <x v="0"/>
    <x v="0"/>
    <x v="0"/>
  </r>
  <r>
    <x v="3"/>
    <x v="3"/>
    <x v="3"/>
    <x v="3"/>
    <x v="27"/>
    <n v="12186759.279999999"/>
    <n v="3222629.83"/>
    <n v="15409389.109999999"/>
    <n v="46805213.439999998"/>
    <n v="3873716.47"/>
    <n v="50678929.909999996"/>
    <n v="23"/>
    <n v="28"/>
    <n v="35269540.799999997"/>
    <n v="228.883445983668"/>
    <n v="0.41984132646796102"/>
    <n v="0.137972125327885"/>
    <x v="0"/>
    <x v="0"/>
    <x v="0"/>
  </r>
  <r>
    <x v="3"/>
    <x v="3"/>
    <x v="3"/>
    <x v="3"/>
    <x v="29"/>
    <n v="8267491.6799999997"/>
    <n v="0"/>
    <n v="8267491.6799999997"/>
    <n v="10148455.01"/>
    <n v="0"/>
    <n v="10148455.01"/>
    <n v="29"/>
    <n v="29"/>
    <n v="1880963.33"/>
    <n v="22.7513180878097"/>
    <n v="8.4073219789080306E-2"/>
    <n v="7.4025218655810104E-2"/>
    <x v="0"/>
    <x v="0"/>
    <x v="0"/>
  </r>
  <r>
    <x v="3"/>
    <x v="3"/>
    <x v="3"/>
    <x v="3"/>
    <x v="31"/>
    <n v="7980764.5899999999"/>
    <n v="0"/>
    <n v="7980764.5899999999"/>
    <n v="6989725.6600000001"/>
    <n v="0"/>
    <n v="6989725.6600000001"/>
    <n v="30"/>
    <n v="30"/>
    <n v="-991038.93"/>
    <n v="-12.417844416082399"/>
    <n v="5.7905241842182098E-2"/>
    <n v="7.1457930250411403E-2"/>
    <x v="0"/>
    <x v="0"/>
    <x v="0"/>
  </r>
  <r>
    <x v="3"/>
    <x v="3"/>
    <x v="3"/>
    <x v="3"/>
    <x v="30"/>
    <n v="0"/>
    <n v="4234383.6900000004"/>
    <n v="4234383.6900000004"/>
    <n v="462.87"/>
    <n v="2794822.1"/>
    <n v="2795284.97"/>
    <n v="32"/>
    <n v="31"/>
    <n v="-1439098.72"/>
    <n v="-33.9860254846202"/>
    <n v="2.3157082277484801E-2"/>
    <n v="3.7913697486157701E-2"/>
    <x v="0"/>
    <x v="0"/>
    <x v="0"/>
  </r>
  <r>
    <x v="3"/>
    <x v="3"/>
    <x v="3"/>
    <x v="3"/>
    <x v="32"/>
    <n v="2613356.2000000002"/>
    <n v="0"/>
    <n v="2613356.2000000002"/>
    <n v="6395884.04"/>
    <n v="0"/>
    <n v="6395884.04"/>
    <n v="31"/>
    <n v="32"/>
    <n v="3782527.84"/>
    <n v="144.73831925399199"/>
    <n v="5.2985657827771197E-2"/>
    <n v="2.3399390240513299E-2"/>
    <x v="0"/>
    <x v="0"/>
    <x v="0"/>
  </r>
  <r>
    <x v="3"/>
    <x v="3"/>
    <x v="3"/>
    <x v="3"/>
    <x v="33"/>
    <n v="1260253.25"/>
    <n v="0"/>
    <n v="1260253.25"/>
    <n v="216365.06"/>
    <n v="0"/>
    <n v="216365.06"/>
    <n v="33"/>
    <n v="33"/>
    <n v="-1043888.19"/>
    <n v="-82.831620549282505"/>
    <n v="1.7924410391663701E-3"/>
    <n v="1.1284017692890501E-2"/>
    <x v="0"/>
    <x v="0"/>
    <x v="0"/>
  </r>
  <r>
    <x v="8"/>
    <x v="8"/>
    <x v="8"/>
    <x v="8"/>
    <x v="0"/>
    <n v="7049596812.0699997"/>
    <n v="4201525074.1900001"/>
    <n v="11251121886.26"/>
    <n v="7677208281.29"/>
    <n v="4748825633.3500004"/>
    <n v="12426033914.639999"/>
    <n v="999"/>
    <n v="999"/>
    <n v="1174912028.3800099"/>
    <n v="10.442621102654901"/>
    <n v="100"/>
    <n v="99.999999999999901"/>
    <x v="0"/>
    <x v="0"/>
    <x v="0"/>
  </r>
  <r>
    <x v="8"/>
    <x v="8"/>
    <x v="8"/>
    <x v="8"/>
    <x v="2"/>
    <n v="1757118826.9100001"/>
    <n v="296053699.70999998"/>
    <n v="2053172526.6199999"/>
    <n v="1606312817.1400001"/>
    <n v="242184735.44"/>
    <n v="1848497552.5799999"/>
    <n v="3"/>
    <n v="1"/>
    <n v="-204674974.03999999"/>
    <n v="-9.9687177471121995"/>
    <n v="14.8760060150983"/>
    <n v="18.248602649371001"/>
    <x v="0"/>
    <x v="0"/>
    <x v="0"/>
  </r>
  <r>
    <x v="8"/>
    <x v="8"/>
    <x v="8"/>
    <x v="8"/>
    <x v="3"/>
    <n v="269663825.92000002"/>
    <n v="1695522878.53"/>
    <n v="1965186704.45"/>
    <n v="343249670.20999998"/>
    <n v="1678715208.54"/>
    <n v="2021964878.75"/>
    <n v="2"/>
    <n v="2"/>
    <n v="56778174.299999997"/>
    <n v="2.8892000017825601"/>
    <n v="16.272005151762698"/>
    <n v="17.466584437680901"/>
    <x v="0"/>
    <x v="0"/>
    <x v="0"/>
  </r>
  <r>
    <x v="8"/>
    <x v="8"/>
    <x v="8"/>
    <x v="8"/>
    <x v="1"/>
    <n v="1154328956.6900001"/>
    <n v="776140803.98000002"/>
    <n v="1930469760.6700001"/>
    <n v="1416434120.21"/>
    <n v="1126362373.3800001"/>
    <n v="2542796493.5900002"/>
    <n v="1"/>
    <n v="3"/>
    <n v="612326732.91999996"/>
    <n v="31.719053330702401"/>
    <n v="20.463460111710699"/>
    <n v="17.158020152883701"/>
    <x v="0"/>
    <x v="0"/>
    <x v="0"/>
  </r>
  <r>
    <x v="8"/>
    <x v="8"/>
    <x v="8"/>
    <x v="8"/>
    <x v="4"/>
    <n v="897940486.88"/>
    <n v="223736530.13"/>
    <n v="1121677017.01"/>
    <n v="851901713.45000005"/>
    <n v="247355623.99000001"/>
    <n v="1099257337.4400001"/>
    <n v="4"/>
    <n v="4"/>
    <n v="-22419679.5699999"/>
    <n v="-1.9987642815186699"/>
    <n v="8.8464054177808595"/>
    <n v="9.96946818592202"/>
    <x v="0"/>
    <x v="0"/>
    <x v="0"/>
  </r>
  <r>
    <x v="8"/>
    <x v="8"/>
    <x v="8"/>
    <x v="8"/>
    <x v="5"/>
    <n v="840773250.14999998"/>
    <n v="102171896.84999999"/>
    <n v="942945147"/>
    <n v="935516000.22000003"/>
    <n v="162370094.88"/>
    <n v="1097886095.0999999"/>
    <n v="5"/>
    <n v="5"/>
    <n v="154940948.09999999"/>
    <n v="16.431597171155499"/>
    <n v="8.8353701803960298"/>
    <n v="8.3808988697521407"/>
    <x v="0"/>
    <x v="0"/>
    <x v="0"/>
  </r>
  <r>
    <x v="8"/>
    <x v="8"/>
    <x v="8"/>
    <x v="8"/>
    <x v="6"/>
    <n v="754740861.75999999"/>
    <n v="32682865.32"/>
    <n v="787423727.08000004"/>
    <n v="931686003.01999998"/>
    <n v="29219528.23"/>
    <n v="960905531.25"/>
    <n v="6"/>
    <n v="6"/>
    <n v="173481804.16999999"/>
    <n v="22.031569306823101"/>
    <n v="7.7330026446965396"/>
    <n v="6.9986240931369803"/>
    <x v="0"/>
    <x v="0"/>
    <x v="0"/>
  </r>
  <r>
    <x v="8"/>
    <x v="8"/>
    <x v="8"/>
    <x v="8"/>
    <x v="7"/>
    <n v="260493356.28999999"/>
    <n v="276609128.41000003"/>
    <n v="537102484.70000005"/>
    <n v="304667114.01999998"/>
    <n v="456534827.07999998"/>
    <n v="761201941.10000002"/>
    <n v="7"/>
    <n v="7"/>
    <n v="224099456.40000001"/>
    <n v="41.723779499022697"/>
    <n v="6.1258640233000996"/>
    <n v="4.77376825288788"/>
    <x v="0"/>
    <x v="0"/>
    <x v="0"/>
  </r>
  <r>
    <x v="8"/>
    <x v="8"/>
    <x v="8"/>
    <x v="8"/>
    <x v="9"/>
    <n v="20591047.690000001"/>
    <n v="326239699.83999997"/>
    <n v="346830747.52999997"/>
    <n v="23253229.82"/>
    <n v="292967307.61000001"/>
    <n v="316220537.43000001"/>
    <n v="8"/>
    <n v="8"/>
    <n v="-30610210.100000001"/>
    <n v="-8.8256910086532194"/>
    <n v="2.5448227455538999"/>
    <n v="3.0826325679891"/>
    <x v="0"/>
    <x v="0"/>
    <x v="0"/>
  </r>
  <r>
    <x v="8"/>
    <x v="8"/>
    <x v="8"/>
    <x v="8"/>
    <x v="8"/>
    <n v="43662904.32"/>
    <n v="294994990.64999998"/>
    <n v="338657894.97000003"/>
    <n v="43951322.049999997"/>
    <n v="220343451.62"/>
    <n v="264294773.66999999"/>
    <n v="9"/>
    <n v="9"/>
    <n v="-74363121.299999997"/>
    <n v="-21.958183288946302"/>
    <n v="2.1269439266427201"/>
    <n v="3.0099922336062601"/>
    <x v="0"/>
    <x v="0"/>
    <x v="0"/>
  </r>
  <r>
    <x v="8"/>
    <x v="8"/>
    <x v="8"/>
    <x v="8"/>
    <x v="10"/>
    <n v="163595241.03999999"/>
    <n v="26351.279999999999"/>
    <n v="163621592.31999999"/>
    <n v="191289805.61000001"/>
    <n v="11322.48"/>
    <n v="191301128.09"/>
    <n v="10"/>
    <n v="10"/>
    <n v="27679535.77"/>
    <n v="16.916798924598101"/>
    <n v="1.5395187990321999"/>
    <n v="1.45426912955069"/>
    <x v="0"/>
    <x v="0"/>
    <x v="0"/>
  </r>
  <r>
    <x v="8"/>
    <x v="8"/>
    <x v="8"/>
    <x v="8"/>
    <x v="11"/>
    <n v="126074743.58"/>
    <n v="1089620.05"/>
    <n v="127164363.63"/>
    <n v="131806185.09"/>
    <n v="209132.58"/>
    <n v="132015317.67"/>
    <n v="12"/>
    <n v="11"/>
    <n v="4850954.0400000103"/>
    <n v="3.8147118434174199"/>
    <n v="1.06240912085765"/>
    <n v="1.1302371880380599"/>
    <x v="0"/>
    <x v="0"/>
    <x v="0"/>
  </r>
  <r>
    <x v="8"/>
    <x v="8"/>
    <x v="8"/>
    <x v="8"/>
    <x v="12"/>
    <n v="100111390.84"/>
    <n v="127035.16"/>
    <n v="100238426"/>
    <n v="105316188.36"/>
    <n v="70544.479999999996"/>
    <n v="105386732.84"/>
    <n v="14"/>
    <n v="12"/>
    <n v="5148306.84"/>
    <n v="5.1360611348785596"/>
    <n v="0.84811238697680003"/>
    <n v="0.89091938575843099"/>
    <x v="0"/>
    <x v="0"/>
    <x v="0"/>
  </r>
  <r>
    <x v="8"/>
    <x v="8"/>
    <x v="8"/>
    <x v="8"/>
    <x v="14"/>
    <n v="92186890.519999996"/>
    <n v="6436086.2000000002"/>
    <n v="98622976.719999999"/>
    <n v="105949942.61"/>
    <n v="46792915.82"/>
    <n v="152742858.43000001"/>
    <n v="11"/>
    <n v="13"/>
    <n v="54119881.710000001"/>
    <n v="54.875530540567098"/>
    <n v="1.2292164940097501"/>
    <n v="0.876561268440612"/>
    <x v="0"/>
    <x v="0"/>
    <x v="0"/>
  </r>
  <r>
    <x v="8"/>
    <x v="8"/>
    <x v="8"/>
    <x v="8"/>
    <x v="13"/>
    <n v="94887695.620000005"/>
    <n v="0"/>
    <n v="94887695.620000005"/>
    <n v="116879454.47"/>
    <n v="0"/>
    <n v="116879454.47"/>
    <n v="13"/>
    <n v="14"/>
    <n v="21991758.850000001"/>
    <n v="23.176618112922799"/>
    <n v="0.94060144429749204"/>
    <n v="0.84336208050397099"/>
    <x v="0"/>
    <x v="0"/>
    <x v="0"/>
  </r>
  <r>
    <x v="8"/>
    <x v="8"/>
    <x v="8"/>
    <x v="8"/>
    <x v="15"/>
    <n v="77372889.75"/>
    <n v="0"/>
    <n v="77372889.75"/>
    <n v="101451282.2"/>
    <n v="0"/>
    <n v="101451282.2"/>
    <n v="15"/>
    <n v="15"/>
    <n v="24078392.449999999"/>
    <n v="31.1199342919721"/>
    <n v="0.81644137539712502"/>
    <n v="0.68769044129269097"/>
    <x v="0"/>
    <x v="0"/>
    <x v="0"/>
  </r>
  <r>
    <x v="8"/>
    <x v="8"/>
    <x v="8"/>
    <x v="8"/>
    <x v="20"/>
    <n v="71258089.159999996"/>
    <n v="0"/>
    <n v="71258089.159999996"/>
    <n v="68260632.930000007"/>
    <n v="0"/>
    <n v="68260632.930000007"/>
    <n v="18"/>
    <n v="16"/>
    <n v="-2997456.2299999902"/>
    <n v="-4.2064785420636603"/>
    <n v="0.54933563998708601"/>
    <n v="0.633342078064421"/>
    <x v="0"/>
    <x v="0"/>
    <x v="0"/>
  </r>
  <r>
    <x v="8"/>
    <x v="8"/>
    <x v="8"/>
    <x v="8"/>
    <x v="16"/>
    <n v="64316599.18"/>
    <n v="2685456.43"/>
    <n v="67002055.609999999"/>
    <n v="78658618.069999993"/>
    <n v="1038719.87"/>
    <n v="79697337.939999998"/>
    <n v="17"/>
    <n v="17"/>
    <n v="12695282.33"/>
    <n v="18.947601255542999"/>
    <n v="0.64137389683206003"/>
    <n v="0.59551444102497597"/>
    <x v="0"/>
    <x v="0"/>
    <x v="0"/>
  </r>
  <r>
    <x v="8"/>
    <x v="8"/>
    <x v="8"/>
    <x v="8"/>
    <x v="18"/>
    <n v="0"/>
    <n v="65578863.530000001"/>
    <n v="65578863.530000001"/>
    <n v="0"/>
    <n v="56872825.990000002"/>
    <n v="56872825.990000002"/>
    <n v="21"/>
    <n v="18"/>
    <n v="-8706037.5399999991"/>
    <n v="-13.275676142233401"/>
    <n v="0.45769089623193498"/>
    <n v="0.58286510619074905"/>
    <x v="0"/>
    <x v="0"/>
    <x v="0"/>
  </r>
  <r>
    <x v="8"/>
    <x v="8"/>
    <x v="8"/>
    <x v="8"/>
    <x v="21"/>
    <n v="60020664.369999997"/>
    <n v="0"/>
    <n v="60020664.369999997"/>
    <n v="52899214.259999998"/>
    <n v="0"/>
    <n v="52899214.259999998"/>
    <n v="23"/>
    <n v="19"/>
    <n v="-7121450.1100000003"/>
    <n v="-11.8649971384847"/>
    <n v="0.42571277869824298"/>
    <n v="0.53346381789088904"/>
    <x v="0"/>
    <x v="0"/>
    <x v="0"/>
  </r>
  <r>
    <x v="8"/>
    <x v="8"/>
    <x v="8"/>
    <x v="8"/>
    <x v="19"/>
    <n v="58030447.719999999"/>
    <n v="0"/>
    <n v="58030447.719999999"/>
    <n v="67105054.299999997"/>
    <n v="0"/>
    <n v="67105054.299999997"/>
    <n v="19"/>
    <n v="20"/>
    <n v="9074606.5800000001"/>
    <n v="15.637664254781299"/>
    <n v="0.54003598220457705"/>
    <n v="0.51577476723336801"/>
    <x v="0"/>
    <x v="0"/>
    <x v="0"/>
  </r>
  <r>
    <x v="8"/>
    <x v="8"/>
    <x v="8"/>
    <x v="8"/>
    <x v="22"/>
    <n v="483237.46"/>
    <n v="47475747.369999997"/>
    <n v="47958984.829999998"/>
    <n v="1358327.91"/>
    <n v="60702557.409999996"/>
    <n v="62060885.32"/>
    <n v="20"/>
    <n v="21"/>
    <n v="14101900.49"/>
    <n v="29.404084636042501"/>
    <n v="0.499442426652978"/>
    <n v="0.42625957939863801"/>
    <x v="0"/>
    <x v="0"/>
    <x v="0"/>
  </r>
  <r>
    <x v="8"/>
    <x v="8"/>
    <x v="8"/>
    <x v="8"/>
    <x v="17"/>
    <n v="24490473.280000001"/>
    <n v="18183220.949999999"/>
    <n v="42673694.229999997"/>
    <n v="30511679.190000001"/>
    <n v="63889719.299999997"/>
    <n v="94401398.489999995"/>
    <n v="16"/>
    <n v="22"/>
    <n v="51727704.259999998"/>
    <n v="121.216841413357"/>
    <n v="0.75970658971708505"/>
    <n v="0.3792839030756"/>
    <x v="0"/>
    <x v="0"/>
    <x v="0"/>
  </r>
  <r>
    <x v="8"/>
    <x v="8"/>
    <x v="8"/>
    <x v="8"/>
    <x v="24"/>
    <n v="33536247.399999999"/>
    <n v="1042194.67"/>
    <n v="34578442.07"/>
    <n v="33632012.82"/>
    <n v="1092072.76"/>
    <n v="34724085.579999998"/>
    <n v="25"/>
    <n v="23"/>
    <n v="145643.51000000499"/>
    <n v="0.42119743192931403"/>
    <n v="0.27944624824409198"/>
    <n v="0.307333281245736"/>
    <x v="0"/>
    <x v="0"/>
    <x v="0"/>
  </r>
  <r>
    <x v="8"/>
    <x v="8"/>
    <x v="8"/>
    <x v="8"/>
    <x v="23"/>
    <n v="2326026.25"/>
    <n v="25720884.030000001"/>
    <n v="28046910.280000001"/>
    <n v="1804528.45"/>
    <n v="51182538.350000001"/>
    <n v="52987066.799999997"/>
    <n v="22"/>
    <n v="24"/>
    <n v="24940156.52"/>
    <n v="88.923008884100199"/>
    <n v="0.42641978256289897"/>
    <n v="0.24928101004977299"/>
    <x v="0"/>
    <x v="0"/>
    <x v="0"/>
  </r>
  <r>
    <x v="8"/>
    <x v="8"/>
    <x v="8"/>
    <x v="8"/>
    <x v="25"/>
    <n v="22978644.859999999"/>
    <n v="0"/>
    <n v="22978644.859999999"/>
    <n v="33432705.510000002"/>
    <n v="0"/>
    <n v="33432705.510000002"/>
    <n v="26"/>
    <n v="25"/>
    <n v="10454060.65"/>
    <n v="45.4946787057834"/>
    <n v="0.26905371206665202"/>
    <n v="0.20423425407969101"/>
    <x v="0"/>
    <x v="0"/>
    <x v="0"/>
  </r>
  <r>
    <x v="8"/>
    <x v="8"/>
    <x v="8"/>
    <x v="8"/>
    <x v="26"/>
    <n v="18158891.66"/>
    <n v="2000000"/>
    <n v="20158891.66"/>
    <n v="13963116.17"/>
    <n v="3473616"/>
    <n v="17436732.170000002"/>
    <n v="28"/>
    <n v="26"/>
    <n v="-2722159.49"/>
    <n v="-13.5035176333697"/>
    <n v="0.14032419587601899"/>
    <n v="0.17917228045159"/>
    <x v="0"/>
    <x v="0"/>
    <x v="0"/>
  </r>
  <r>
    <x v="8"/>
    <x v="8"/>
    <x v="8"/>
    <x v="8"/>
    <x v="27"/>
    <n v="10316123.18"/>
    <n v="3976491.25"/>
    <n v="14292614.43"/>
    <n v="34109957.130000003"/>
    <n v="4314404.2300000004"/>
    <n v="38424361.359999999"/>
    <n v="24"/>
    <n v="27"/>
    <n v="24131746.93"/>
    <n v="168.84067675783501"/>
    <n v="0.309224661898995"/>
    <n v="0.12703279348039301"/>
    <x v="0"/>
    <x v="0"/>
    <x v="0"/>
  </r>
  <r>
    <x v="8"/>
    <x v="8"/>
    <x v="8"/>
    <x v="8"/>
    <x v="28"/>
    <n v="11765455.779999999"/>
    <n v="34880"/>
    <n v="11800335.779999999"/>
    <n v="26366073.469999999"/>
    <n v="43923"/>
    <n v="26409996.469999999"/>
    <n v="27"/>
    <n v="28"/>
    <n v="14609660.689999999"/>
    <n v="123.807160765386"/>
    <n v="0.21253761780647101"/>
    <n v="0.104881414487303"/>
    <x v="0"/>
    <x v="0"/>
    <x v="0"/>
  </r>
  <r>
    <x v="8"/>
    <x v="8"/>
    <x v="8"/>
    <x v="8"/>
    <x v="29"/>
    <n v="10187513.380000001"/>
    <n v="0"/>
    <n v="10187513.380000001"/>
    <n v="9405833.3900000006"/>
    <n v="0"/>
    <n v="9405833.3900000006"/>
    <n v="29"/>
    <n v="29"/>
    <n v="-781679.99000000197"/>
    <n v="-7.6729223397594399"/>
    <n v="7.5694573623514005E-2"/>
    <n v="9.0546644885619004E-2"/>
    <x v="0"/>
    <x v="0"/>
    <x v="0"/>
  </r>
  <r>
    <x v="8"/>
    <x v="8"/>
    <x v="8"/>
    <x v="8"/>
    <x v="31"/>
    <n v="5763790.5300000003"/>
    <n v="0"/>
    <n v="5763790.5300000003"/>
    <n v="7333553.4900000002"/>
    <n v="0"/>
    <n v="7333553.4900000002"/>
    <n v="31"/>
    <n v="30"/>
    <n v="1569762.96"/>
    <n v="27.234906470481999"/>
    <n v="5.90176522966014E-2"/>
    <n v="5.1228584920396301E-2"/>
    <x v="0"/>
    <x v="0"/>
    <x v="0"/>
  </r>
  <r>
    <x v="8"/>
    <x v="8"/>
    <x v="8"/>
    <x v="8"/>
    <x v="30"/>
    <n v="23152.92"/>
    <n v="2995749.85"/>
    <n v="3018902.77"/>
    <n v="0"/>
    <n v="3078190.31"/>
    <n v="3078190.31"/>
    <n v="32"/>
    <n v="31"/>
    <n v="59287.54"/>
    <n v="1.9638770943259001"/>
    <n v="2.4772106137368299E-2"/>
    <n v="2.68320155138193E-2"/>
    <x v="0"/>
    <x v="0"/>
    <x v="0"/>
  </r>
  <r>
    <x v="8"/>
    <x v="8"/>
    <x v="8"/>
    <x v="8"/>
    <x v="32"/>
    <n v="2112327.35"/>
    <n v="0"/>
    <n v="2112327.35"/>
    <n v="8381924.4699999997"/>
    <n v="0"/>
    <n v="8381924.4699999997"/>
    <n v="30"/>
    <n v="32"/>
    <n v="6269597.1200000001"/>
    <n v="296.80992011015701"/>
    <n v="6.7454543642639295E-2"/>
    <n v="1.8774370870336E-2"/>
    <x v="0"/>
    <x v="0"/>
    <x v="0"/>
  </r>
  <r>
    <x v="8"/>
    <x v="8"/>
    <x v="8"/>
    <x v="8"/>
    <x v="33"/>
    <n v="286759.63"/>
    <n v="0"/>
    <n v="286759.63"/>
    <n v="320201.25"/>
    <n v="0"/>
    <n v="320201.25"/>
    <n v="33"/>
    <n v="33"/>
    <n v="33441.620000000003"/>
    <n v="11.6618995498076"/>
    <n v="2.5768580079501302E-3"/>
    <n v="2.5487203222835401E-3"/>
    <x v="0"/>
    <x v="0"/>
    <x v="0"/>
  </r>
  <r>
    <x v="9"/>
    <x v="9"/>
    <x v="9"/>
    <x v="9"/>
    <x v="0"/>
    <n v="8678727287.2199993"/>
    <n v="4438282120.9200001"/>
    <n v="13117009408.139999"/>
    <n v="8984909128.4500008"/>
    <n v="4838372090.96"/>
    <n v="13823281219.41"/>
    <n v="999"/>
    <n v="999"/>
    <n v="706271811.269997"/>
    <n v="5.3843966204042397"/>
    <n v="99.999999999999901"/>
    <n v="100"/>
    <x v="0"/>
    <x v="0"/>
    <x v="0"/>
  </r>
  <r>
    <x v="9"/>
    <x v="9"/>
    <x v="9"/>
    <x v="9"/>
    <x v="1"/>
    <n v="2136126200.03"/>
    <n v="893478026.88"/>
    <n v="3029604226.9099998"/>
    <n v="2053030582.4100001"/>
    <n v="967871278.94000006"/>
    <n v="3020901861.3499999"/>
    <n v="1"/>
    <n v="1"/>
    <n v="-8702365.5599994697"/>
    <n v="-0.287244303486971"/>
    <n v="21.853724983242"/>
    <n v="23.096760341041801"/>
    <x v="0"/>
    <x v="0"/>
    <x v="0"/>
  </r>
  <r>
    <x v="9"/>
    <x v="9"/>
    <x v="9"/>
    <x v="9"/>
    <x v="2"/>
    <n v="2011007726.9400001"/>
    <n v="526103196.87"/>
    <n v="2537110923.8099999"/>
    <n v="2069220029.26"/>
    <n v="209195727.65000001"/>
    <n v="2278415756.9099998"/>
    <n v="2"/>
    <n v="2"/>
    <n v="-258695166.90000001"/>
    <n v="-10.1964468511103"/>
    <n v="16.482452470913699"/>
    <n v="19.342144576305198"/>
    <x v="0"/>
    <x v="0"/>
    <x v="0"/>
  </r>
  <r>
    <x v="9"/>
    <x v="9"/>
    <x v="9"/>
    <x v="9"/>
    <x v="3"/>
    <n v="243447988.83000001"/>
    <n v="1545879244.3299999"/>
    <n v="1789327233.1600001"/>
    <n v="284945295.56"/>
    <n v="1728024441.1600001"/>
    <n v="2012969736.72"/>
    <n v="3"/>
    <n v="3"/>
    <n v="223642503.56"/>
    <n v="12.4986922132203"/>
    <n v="14.5621701878819"/>
    <n v="13.641274298771201"/>
    <x v="0"/>
    <x v="0"/>
    <x v="0"/>
  </r>
  <r>
    <x v="9"/>
    <x v="9"/>
    <x v="9"/>
    <x v="9"/>
    <x v="5"/>
    <n v="1048545520.42"/>
    <n v="179946713.21000001"/>
    <n v="1228492233.6300001"/>
    <n v="1006186865.97"/>
    <n v="199911173.44"/>
    <n v="1206098039.4100001"/>
    <n v="5"/>
    <n v="4"/>
    <n v="-22394194.219999801"/>
    <n v="-1.8229007564686399"/>
    <n v="8.7251211942100504"/>
    <n v="9.3656426964795507"/>
    <x v="0"/>
    <x v="0"/>
    <x v="0"/>
  </r>
  <r>
    <x v="9"/>
    <x v="9"/>
    <x v="9"/>
    <x v="9"/>
    <x v="4"/>
    <n v="1015991658.63"/>
    <n v="210659657.24000001"/>
    <n v="1226651315.8699999"/>
    <n v="1125186020.4100001"/>
    <n v="261349848.25999999"/>
    <n v="1386535868.6700001"/>
    <n v="4"/>
    <n v="5"/>
    <n v="159884552.80000001"/>
    <n v="13.034229917782501"/>
    <n v="10.030439565412999"/>
    <n v="9.3516081120501404"/>
    <x v="0"/>
    <x v="0"/>
    <x v="0"/>
  </r>
  <r>
    <x v="9"/>
    <x v="9"/>
    <x v="9"/>
    <x v="9"/>
    <x v="6"/>
    <n v="754198431.20000005"/>
    <n v="48110788.299999997"/>
    <n v="802309219.5"/>
    <n v="810315740.87"/>
    <n v="36322278.310000002"/>
    <n v="846638019.17999995"/>
    <n v="6"/>
    <n v="6"/>
    <n v="44328799.680000201"/>
    <n v="5.5251514755901701"/>
    <n v="6.1247254233039197"/>
    <n v="6.1165559506430798"/>
    <x v="0"/>
    <x v="0"/>
    <x v="0"/>
  </r>
  <r>
    <x v="9"/>
    <x v="9"/>
    <x v="9"/>
    <x v="9"/>
    <x v="7"/>
    <n v="262687030.99000001"/>
    <n v="247738377.66"/>
    <n v="510425408.64999998"/>
    <n v="309471451.67000002"/>
    <n v="453706371.5"/>
    <n v="763177823.16999996"/>
    <n v="7"/>
    <n v="7"/>
    <n v="252752414.52000001"/>
    <n v="49.517992293622903"/>
    <n v="5.5209599736593802"/>
    <n v="3.89132456010321"/>
    <x v="0"/>
    <x v="0"/>
    <x v="0"/>
  </r>
  <r>
    <x v="9"/>
    <x v="9"/>
    <x v="9"/>
    <x v="9"/>
    <x v="8"/>
    <n v="66463549.18"/>
    <n v="287982918.66000003"/>
    <n v="354446467.83999997"/>
    <n v="45811026.200000003"/>
    <n v="331107267.12"/>
    <n v="376918293.31999999"/>
    <n v="8"/>
    <n v="8"/>
    <n v="22471825.48"/>
    <n v="6.3399772656625801"/>
    <n v="2.7266919289086702"/>
    <n v="2.7021896288344598"/>
    <x v="0"/>
    <x v="0"/>
    <x v="0"/>
  </r>
  <r>
    <x v="9"/>
    <x v="9"/>
    <x v="9"/>
    <x v="9"/>
    <x v="9"/>
    <n v="21989464.190000001"/>
    <n v="248740234.97"/>
    <n v="270729699.16000003"/>
    <n v="21138385.300000001"/>
    <n v="289645072.14999998"/>
    <n v="310783457.44999999"/>
    <n v="9"/>
    <n v="9"/>
    <n v="40053758.289999999"/>
    <n v="14.7947411806964"/>
    <n v="2.24826112206711"/>
    <n v="2.0639590224887199"/>
    <x v="0"/>
    <x v="0"/>
    <x v="0"/>
  </r>
  <r>
    <x v="9"/>
    <x v="9"/>
    <x v="9"/>
    <x v="9"/>
    <x v="10"/>
    <n v="173987659.22"/>
    <n v="29386.73"/>
    <n v="174017045.94999999"/>
    <n v="198198893.62"/>
    <n v="96147.91"/>
    <n v="198295041.53"/>
    <n v="10"/>
    <n v="10"/>
    <n v="24277995.579999998"/>
    <n v="13.9515042606664"/>
    <n v="1.4345005240258299"/>
    <n v="1.3266518345409599"/>
    <x v="0"/>
    <x v="0"/>
    <x v="0"/>
  </r>
  <r>
    <x v="9"/>
    <x v="9"/>
    <x v="9"/>
    <x v="9"/>
    <x v="11"/>
    <n v="145776573.22"/>
    <n v="9106228.6199999992"/>
    <n v="154882801.84"/>
    <n v="158714255.41999999"/>
    <n v="3377782.7"/>
    <n v="162092038.12"/>
    <n v="11"/>
    <n v="11"/>
    <n v="7209236.2799999705"/>
    <n v="4.6546396335516897"/>
    <n v="1.1726017545848499"/>
    <n v="1.1807783086889001"/>
    <x v="0"/>
    <x v="0"/>
    <x v="0"/>
  </r>
  <r>
    <x v="9"/>
    <x v="9"/>
    <x v="9"/>
    <x v="9"/>
    <x v="12"/>
    <n v="107885689.47"/>
    <n v="5924849.7199999997"/>
    <n v="113810539.19"/>
    <n v="111138210.5"/>
    <n v="7374790.7400000002"/>
    <n v="118513001.23999999"/>
    <n v="14"/>
    <n v="12"/>
    <n v="4702462.0500000101"/>
    <n v="4.1318335573031"/>
    <n v="0.85734348711353403"/>
    <n v="0.86765615277650698"/>
    <x v="0"/>
    <x v="0"/>
    <x v="0"/>
  </r>
  <r>
    <x v="9"/>
    <x v="9"/>
    <x v="9"/>
    <x v="9"/>
    <x v="14"/>
    <n v="102241028.93000001"/>
    <n v="6841384.6299999999"/>
    <n v="109082413.56"/>
    <n v="97895881.840000004"/>
    <n v="46400"/>
    <n v="97942281.840000004"/>
    <n v="17"/>
    <n v="13"/>
    <n v="-11140131.720000001"/>
    <n v="-10.2125827220283"/>
    <n v="0.70853135580048898"/>
    <n v="0.83161039354219601"/>
    <x v="0"/>
    <x v="0"/>
    <x v="0"/>
  </r>
  <r>
    <x v="9"/>
    <x v="9"/>
    <x v="9"/>
    <x v="9"/>
    <x v="13"/>
    <n v="89076854.439999998"/>
    <n v="0"/>
    <n v="89076854.439999998"/>
    <n v="122982280.2"/>
    <n v="0"/>
    <n v="122982280.2"/>
    <n v="13"/>
    <n v="14"/>
    <n v="33905425.759999998"/>
    <n v="38.063115242622203"/>
    <n v="0.88967502178364199"/>
    <n v="0.67909423305530103"/>
    <x v="0"/>
    <x v="0"/>
    <x v="0"/>
  </r>
  <r>
    <x v="9"/>
    <x v="9"/>
    <x v="9"/>
    <x v="9"/>
    <x v="16"/>
    <n v="62904139.170000002"/>
    <n v="20019558.879999999"/>
    <n v="82923698.049999997"/>
    <n v="80133446.349999994"/>
    <n v="2045836.39"/>
    <n v="82179282.739999995"/>
    <n v="18"/>
    <n v="15"/>
    <n v="-744415.31000000203"/>
    <n v="-0.89771118209314205"/>
    <n v="0.59449910217125401"/>
    <n v="0.63218448252800796"/>
    <x v="0"/>
    <x v="0"/>
    <x v="0"/>
  </r>
  <r>
    <x v="9"/>
    <x v="9"/>
    <x v="9"/>
    <x v="9"/>
    <x v="15"/>
    <n v="81079467.099999994"/>
    <n v="0"/>
    <n v="81079467.099999994"/>
    <n v="102260303.68000001"/>
    <n v="0"/>
    <n v="102260303.68000001"/>
    <n v="16"/>
    <n v="16"/>
    <n v="21180836.579999998"/>
    <n v="26.123551791326499"/>
    <n v="0.73976867038204297"/>
    <n v="0.61812463936851803"/>
    <x v="0"/>
    <x v="0"/>
    <x v="0"/>
  </r>
  <r>
    <x v="9"/>
    <x v="9"/>
    <x v="9"/>
    <x v="9"/>
    <x v="23"/>
    <n v="6055340.5300000003"/>
    <n v="69133360.689999998"/>
    <n v="75188701.219999999"/>
    <n v="3194085.8"/>
    <n v="121226111.75"/>
    <n v="124420197.55"/>
    <n v="12"/>
    <n v="17"/>
    <n v="49231496.329999998"/>
    <n v="65.477253272336796"/>
    <n v="0.90007716384511505"/>
    <n v="0.57321527247926096"/>
    <x v="0"/>
    <x v="0"/>
    <x v="0"/>
  </r>
  <r>
    <x v="9"/>
    <x v="9"/>
    <x v="9"/>
    <x v="9"/>
    <x v="17"/>
    <n v="44390112.43"/>
    <n v="18691400.510000002"/>
    <n v="63081512.939999998"/>
    <n v="30243749.449999999"/>
    <n v="84008110.849999994"/>
    <n v="114251860.3"/>
    <n v="15"/>
    <n v="18"/>
    <n v="51170347.359999999"/>
    <n v="81.117818795295406"/>
    <n v="0.82651765877100802"/>
    <n v="0.48091383467982901"/>
    <x v="0"/>
    <x v="0"/>
    <x v="0"/>
  </r>
  <r>
    <x v="9"/>
    <x v="9"/>
    <x v="9"/>
    <x v="9"/>
    <x v="19"/>
    <n v="61313347.759999998"/>
    <n v="0"/>
    <n v="61313347.759999998"/>
    <n v="68671725.260000005"/>
    <n v="0"/>
    <n v="68671725.260000005"/>
    <n v="20"/>
    <n v="19"/>
    <n v="7358377.4999999898"/>
    <n v="12.0012652527196"/>
    <n v="0.496783102144912"/>
    <n v="0.46743389329240598"/>
    <x v="0"/>
    <x v="0"/>
    <x v="0"/>
  </r>
  <r>
    <x v="9"/>
    <x v="9"/>
    <x v="9"/>
    <x v="9"/>
    <x v="21"/>
    <n v="60612358.420000002"/>
    <n v="0"/>
    <n v="60612358.420000002"/>
    <n v="72467056.689999998"/>
    <n v="0"/>
    <n v="72467056.689999998"/>
    <n v="19"/>
    <n v="20"/>
    <n v="11854698.27"/>
    <n v="19.558219774019499"/>
    <n v="0.52423918416884396"/>
    <n v="0.46208976858998002"/>
    <x v="0"/>
    <x v="0"/>
    <x v="0"/>
  </r>
  <r>
    <x v="9"/>
    <x v="9"/>
    <x v="9"/>
    <x v="9"/>
    <x v="18"/>
    <n v="0"/>
    <n v="57150395.149999999"/>
    <n v="57150395.149999999"/>
    <n v="0"/>
    <n v="66186343.609999999"/>
    <n v="66186343.609999999"/>
    <n v="21"/>
    <n v="21"/>
    <n v="9035948.4600000009"/>
    <n v="15.810824118160101"/>
    <n v="0.47880342271460302"/>
    <n v="0.435696837379214"/>
    <x v="0"/>
    <x v="0"/>
    <x v="0"/>
  </r>
  <r>
    <x v="9"/>
    <x v="9"/>
    <x v="9"/>
    <x v="9"/>
    <x v="20"/>
    <n v="56804097.149999999"/>
    <n v="0"/>
    <n v="56804097.149999999"/>
    <n v="55654972.340000004"/>
    <n v="0"/>
    <n v="55654972.340000004"/>
    <n v="23"/>
    <n v="22"/>
    <n v="-1149124.80999999"/>
    <n v="-2.0229611377600998"/>
    <n v="0.40261766693896001"/>
    <n v="0.43305676913480901"/>
    <x v="0"/>
    <x v="0"/>
    <x v="0"/>
  </r>
  <r>
    <x v="9"/>
    <x v="9"/>
    <x v="9"/>
    <x v="9"/>
    <x v="22"/>
    <n v="1319492.1200000001"/>
    <n v="48748810.729999997"/>
    <n v="50068302.850000001"/>
    <n v="115466.54"/>
    <n v="62169695.82"/>
    <n v="62285162.359999999"/>
    <n v="22"/>
    <n v="23"/>
    <n v="12216859.51"/>
    <n v="24.400386700944502"/>
    <n v="0.450581604840261"/>
    <n v="0.38170516839706797"/>
    <x v="0"/>
    <x v="0"/>
    <x v="0"/>
  </r>
  <r>
    <x v="9"/>
    <x v="9"/>
    <x v="9"/>
    <x v="9"/>
    <x v="24"/>
    <n v="29272148.77"/>
    <n v="579950.9"/>
    <n v="29852099.670000002"/>
    <n v="37216686.200000003"/>
    <n v="695356.42"/>
    <n v="37912042.619999997"/>
    <n v="24"/>
    <n v="24"/>
    <n v="8059942.9500000104"/>
    <n v="26.999584749812001"/>
    <n v="0.27426225378939501"/>
    <n v="0.22758312311245801"/>
    <x v="0"/>
    <x v="0"/>
    <x v="0"/>
  </r>
  <r>
    <x v="9"/>
    <x v="9"/>
    <x v="9"/>
    <x v="9"/>
    <x v="26"/>
    <n v="25637351.77"/>
    <n v="0"/>
    <n v="25637351.77"/>
    <n v="14681765.550000001"/>
    <n v="3000000"/>
    <n v="17681765.550000001"/>
    <n v="27"/>
    <n v="25"/>
    <n v="-7955586.2199999997"/>
    <n v="-31.031232443084701"/>
    <n v="0.12791294099675901"/>
    <n v="0.195451196017975"/>
    <x v="0"/>
    <x v="0"/>
    <x v="0"/>
  </r>
  <r>
    <x v="9"/>
    <x v="9"/>
    <x v="9"/>
    <x v="9"/>
    <x v="25"/>
    <n v="24756508.739999998"/>
    <n v="0"/>
    <n v="24756508.739999998"/>
    <n v="35753519.549999997"/>
    <n v="0"/>
    <n v="35753519.549999997"/>
    <n v="25"/>
    <n v="26"/>
    <n v="10997010.810000001"/>
    <n v="44.420685184222798"/>
    <n v="0.25864712568964199"/>
    <n v="0.188735922722118"/>
    <x v="0"/>
    <x v="0"/>
    <x v="0"/>
  </r>
  <r>
    <x v="9"/>
    <x v="9"/>
    <x v="9"/>
    <x v="9"/>
    <x v="27"/>
    <n v="14332161.35"/>
    <n v="5008066.21"/>
    <n v="19340227.559999999"/>
    <n v="25446306.59"/>
    <n v="6009839.1299999999"/>
    <n v="31456145.719999999"/>
    <n v="26"/>
    <n v="27"/>
    <n v="12115918.16"/>
    <n v="62.646202700626397"/>
    <n v="0.22755918237292899"/>
    <n v="0.14744387960870201"/>
    <x v="0"/>
    <x v="0"/>
    <x v="0"/>
  </r>
  <r>
    <x v="9"/>
    <x v="9"/>
    <x v="9"/>
    <x v="9"/>
    <x v="29"/>
    <n v="11236007.93"/>
    <n v="0"/>
    <n v="11236007.93"/>
    <n v="10723087.27"/>
    <n v="0"/>
    <n v="10723087.27"/>
    <n v="29"/>
    <n v="28"/>
    <n v="-512920.66"/>
    <n v="-4.56497239228987"/>
    <n v="7.7572662378763896E-2"/>
    <n v="8.5659829770551907E-2"/>
    <x v="0"/>
    <x v="0"/>
    <x v="0"/>
  </r>
  <r>
    <x v="9"/>
    <x v="9"/>
    <x v="9"/>
    <x v="9"/>
    <x v="28"/>
    <n v="10059115.550000001"/>
    <n v="33642"/>
    <n v="10092757.550000001"/>
    <n v="16977278.52"/>
    <n v="36499"/>
    <n v="17013777.52"/>
    <n v="28"/>
    <n v="29"/>
    <n v="6921019.9699999997"/>
    <n v="68.574122936302999"/>
    <n v="0.12308060040122799"/>
    <n v="7.6944044453736204E-2"/>
    <x v="0"/>
    <x v="0"/>
    <x v="0"/>
  </r>
  <r>
    <x v="9"/>
    <x v="9"/>
    <x v="9"/>
    <x v="9"/>
    <x v="30"/>
    <n v="50810.9"/>
    <n v="8375928.0300000003"/>
    <n v="8426738.9299999997"/>
    <n v="462.87"/>
    <n v="4965718.1100000003"/>
    <n v="4966180.9800000004"/>
    <n v="32"/>
    <n v="30"/>
    <n v="-3460557.95"/>
    <n v="-41.066395657281902"/>
    <n v="3.5926209567571601E-2"/>
    <n v="6.4242836669543196E-2"/>
    <x v="0"/>
    <x v="0"/>
    <x v="0"/>
  </r>
  <r>
    <x v="9"/>
    <x v="9"/>
    <x v="9"/>
    <x v="9"/>
    <x v="31"/>
    <n v="5530072.79"/>
    <n v="0"/>
    <n v="5530072.79"/>
    <n v="6502860.0199999996"/>
    <n v="0"/>
    <n v="6502860.0199999996"/>
    <n v="31"/>
    <n v="31"/>
    <n v="972787.23"/>
    <n v="17.590857606053302"/>
    <n v="4.7042810724771997E-2"/>
    <n v="4.2159554955935402E-2"/>
    <x v="0"/>
    <x v="0"/>
    <x v="0"/>
  </r>
  <r>
    <x v="9"/>
    <x v="9"/>
    <x v="9"/>
    <x v="9"/>
    <x v="33"/>
    <n v="2117137.7000000002"/>
    <n v="0"/>
    <n v="2117137.7000000002"/>
    <n v="594638.81000000006"/>
    <n v="0"/>
    <n v="594638.81000000006"/>
    <n v="33"/>
    <n v="32"/>
    <n v="-1522498.89"/>
    <n v="-71.913078209320105"/>
    <n v="4.3017196898594203E-3"/>
    <n v="1.6140399340463799E-2"/>
    <x v="0"/>
    <x v="0"/>
    <x v="0"/>
  </r>
  <r>
    <x v="9"/>
    <x v="9"/>
    <x v="9"/>
    <x v="9"/>
    <x v="32"/>
    <n v="1832241.35"/>
    <n v="0"/>
    <n v="1832241.35"/>
    <n v="10036797.73"/>
    <n v="0"/>
    <n v="10036797.73"/>
    <n v="30"/>
    <n v="33"/>
    <n v="8204556.3799999999"/>
    <n v="447.78797181932401"/>
    <n v="7.2607925504017096E-2"/>
    <n v="1.3968438178164099E-2"/>
    <x v="0"/>
    <x v="0"/>
    <x v="0"/>
  </r>
  <r>
    <x v="10"/>
    <x v="10"/>
    <x v="10"/>
    <x v="10"/>
    <x v="0"/>
    <n v="7638510089.1800003"/>
    <n v="3663332920.3099999"/>
    <n v="11301843009.49"/>
    <n v="8638626369.8299999"/>
    <n v="4216015639.23"/>
    <n v="12854642009.059999"/>
    <n v="999"/>
    <n v="999"/>
    <n v="1552798999.5699999"/>
    <n v="13.739343205051901"/>
    <n v="100"/>
    <n v="100"/>
    <x v="0"/>
    <x v="0"/>
    <x v="0"/>
  </r>
  <r>
    <x v="10"/>
    <x v="10"/>
    <x v="10"/>
    <x v="10"/>
    <x v="1"/>
    <n v="1709618732.3399999"/>
    <n v="769657623.15999997"/>
    <n v="2479276355.5"/>
    <n v="1550112948.71"/>
    <n v="912982234.22000003"/>
    <n v="2463095182.9299998"/>
    <n v="2"/>
    <n v="1"/>
    <n v="-16181172.5700002"/>
    <n v="-0.65265707609012702"/>
    <n v="19.1611340183103"/>
    <n v="21.936920849264901"/>
    <x v="0"/>
    <x v="0"/>
    <x v="0"/>
  </r>
  <r>
    <x v="10"/>
    <x v="10"/>
    <x v="10"/>
    <x v="10"/>
    <x v="2"/>
    <n v="1788141850.0799999"/>
    <n v="142760355.22"/>
    <n v="1930902205.3"/>
    <n v="2557105812.96"/>
    <n v="242280518.11000001"/>
    <n v="2799386331.0700002"/>
    <n v="1"/>
    <n v="2"/>
    <n v="868484125.76999998"/>
    <n v="44.978151839391899"/>
    <n v="21.7772406971504"/>
    <n v="17.084843628412202"/>
    <x v="0"/>
    <x v="0"/>
    <x v="0"/>
  </r>
  <r>
    <x v="10"/>
    <x v="10"/>
    <x v="10"/>
    <x v="10"/>
    <x v="3"/>
    <n v="232070799.72"/>
    <n v="1432937815.0999999"/>
    <n v="1665008614.8199999"/>
    <n v="248026332.34999999"/>
    <n v="1570611826.46"/>
    <n v="1818638158.8099999"/>
    <n v="3"/>
    <n v="3"/>
    <n v="153629543.99000001"/>
    <n v="9.2269518981803493"/>
    <n v="14.147715335271201"/>
    <n v="14.732186718767201"/>
    <x v="0"/>
    <x v="0"/>
    <x v="0"/>
  </r>
  <r>
    <x v="10"/>
    <x v="10"/>
    <x v="10"/>
    <x v="10"/>
    <x v="4"/>
    <n v="1264202754.9000001"/>
    <n v="255927667.94999999"/>
    <n v="1520130422.8499999"/>
    <n v="1483075442.73"/>
    <n v="234257862.21000001"/>
    <n v="1717333304.9400001"/>
    <n v="4"/>
    <n v="4"/>
    <n v="197202882.09"/>
    <n v="12.9727607003797"/>
    <n v="13.359635404312399"/>
    <n v="13.4502879005979"/>
    <x v="0"/>
    <x v="0"/>
    <x v="0"/>
  </r>
  <r>
    <x v="10"/>
    <x v="10"/>
    <x v="10"/>
    <x v="10"/>
    <x v="5"/>
    <n v="815877183.75"/>
    <n v="106260912.72"/>
    <n v="922138096.47000003"/>
    <n v="789346384.38999999"/>
    <n v="147630666.31999999"/>
    <n v="936977050.71000004"/>
    <n v="5"/>
    <n v="5"/>
    <n v="14838954.24"/>
    <n v="1.6091900222758799"/>
    <n v="7.2890170729734498"/>
    <n v="8.15918338005309"/>
    <x v="0"/>
    <x v="0"/>
    <x v="0"/>
  </r>
  <r>
    <x v="10"/>
    <x v="10"/>
    <x v="10"/>
    <x v="10"/>
    <x v="6"/>
    <n v="465258734.72000003"/>
    <n v="44276904.68"/>
    <n v="509535639.39999998"/>
    <n v="592526417.83000004"/>
    <n v="54045443.869999997"/>
    <n v="646571861.70000005"/>
    <n v="7"/>
    <n v="6"/>
    <n v="137036222.30000001"/>
    <n v="26.894335097220299"/>
    <n v="5.0298706198453003"/>
    <n v="4.5084296337522103"/>
    <x v="0"/>
    <x v="0"/>
    <x v="0"/>
  </r>
  <r>
    <x v="10"/>
    <x v="10"/>
    <x v="10"/>
    <x v="10"/>
    <x v="7"/>
    <n v="238049245.22999999"/>
    <n v="269685899.33999997"/>
    <n v="507735144.56999999"/>
    <n v="274354661.86000001"/>
    <n v="374628591.43000001"/>
    <n v="648983253.28999996"/>
    <n v="6"/>
    <n v="7"/>
    <n v="141248108.72"/>
    <n v="27.819249904322199"/>
    <n v="5.0486295365720402"/>
    <n v="4.49249864950046"/>
    <x v="0"/>
    <x v="0"/>
    <x v="0"/>
  </r>
  <r>
    <x v="10"/>
    <x v="10"/>
    <x v="10"/>
    <x v="10"/>
    <x v="8"/>
    <n v="104980936.25"/>
    <n v="178738852.69"/>
    <n v="283719788.94"/>
    <n v="51826197.579999998"/>
    <n v="232722521.93000001"/>
    <n v="284548719.50999999"/>
    <n v="9"/>
    <n v="8"/>
    <n v="828930.56999987399"/>
    <n v="0.292165228621107"/>
    <n v="2.2135872730601802"/>
    <n v="2.5103851531273702"/>
    <x v="0"/>
    <x v="0"/>
    <x v="0"/>
  </r>
  <r>
    <x v="10"/>
    <x v="10"/>
    <x v="10"/>
    <x v="10"/>
    <x v="9"/>
    <n v="15056260.83"/>
    <n v="229289822.77000001"/>
    <n v="244346083.59999999"/>
    <n v="22547367.98"/>
    <n v="270611284.56"/>
    <n v="293158652.54000002"/>
    <n v="8"/>
    <n v="9"/>
    <n v="48812568.939999998"/>
    <n v="19.9768165795148"/>
    <n v="2.2805664469954201"/>
    <n v="2.1620021035049399"/>
    <x v="0"/>
    <x v="0"/>
    <x v="0"/>
  </r>
  <r>
    <x v="10"/>
    <x v="10"/>
    <x v="10"/>
    <x v="10"/>
    <x v="10"/>
    <n v="159136470.47999999"/>
    <n v="39293.71"/>
    <n v="159175764.19"/>
    <n v="168596205.28999999"/>
    <n v="32084.74"/>
    <n v="168628290.03"/>
    <n v="10"/>
    <n v="10"/>
    <n v="9452525.8400000297"/>
    <n v="5.9384202664904704"/>
    <n v="1.3118085273098301"/>
    <n v="1.40840537296742"/>
    <x v="0"/>
    <x v="0"/>
    <x v="0"/>
  </r>
  <r>
    <x v="10"/>
    <x v="10"/>
    <x v="10"/>
    <x v="10"/>
    <x v="11"/>
    <n v="128819295.56999999"/>
    <n v="1645685.51"/>
    <n v="130464981.08"/>
    <n v="129588332.56999999"/>
    <n v="2373159.06"/>
    <n v="131961491.63"/>
    <n v="11"/>
    <n v="11"/>
    <n v="1496510.5500000301"/>
    <n v="1.1470591860066901"/>
    <n v="1.02656683505455"/>
    <n v="1.15436907918868"/>
    <x v="0"/>
    <x v="0"/>
    <x v="0"/>
  </r>
  <r>
    <x v="10"/>
    <x v="10"/>
    <x v="10"/>
    <x v="10"/>
    <x v="12"/>
    <n v="101019915.58"/>
    <n v="393845.09"/>
    <n v="101413760.67"/>
    <n v="94138803.310000002"/>
    <n v="0"/>
    <n v="94138803.310000002"/>
    <n v="13"/>
    <n v="12"/>
    <n v="-7274957.3600000003"/>
    <n v="-7.1735406634536396"/>
    <n v="0.73233313882759699"/>
    <n v="0.89732055722986304"/>
    <x v="0"/>
    <x v="0"/>
    <x v="0"/>
  </r>
  <r>
    <x v="10"/>
    <x v="10"/>
    <x v="10"/>
    <x v="10"/>
    <x v="14"/>
    <n v="85756031.650000006"/>
    <n v="6820827.5999999996"/>
    <n v="92576859.25"/>
    <n v="82835567.879999995"/>
    <n v="97827.59"/>
    <n v="82933395.469999999"/>
    <n v="15"/>
    <n v="13"/>
    <n v="-9643463.7799999993"/>
    <n v="-10.416710890956301"/>
    <n v="0.64516301124176201"/>
    <n v="0.81913064242942002"/>
    <x v="0"/>
    <x v="0"/>
    <x v="0"/>
  </r>
  <r>
    <x v="10"/>
    <x v="10"/>
    <x v="10"/>
    <x v="10"/>
    <x v="13"/>
    <n v="77932979.290000007"/>
    <n v="0"/>
    <n v="77932979.290000007"/>
    <n v="94602634.849999994"/>
    <n v="0"/>
    <n v="94602634.849999994"/>
    <n v="12"/>
    <n v="14"/>
    <n v="16669655.560000001"/>
    <n v="21.389732192798299"/>
    <n v="0.73594141932014701"/>
    <n v="0.68955991712644404"/>
    <x v="0"/>
    <x v="0"/>
    <x v="0"/>
  </r>
  <r>
    <x v="10"/>
    <x v="10"/>
    <x v="10"/>
    <x v="10"/>
    <x v="16"/>
    <n v="53568550.200000003"/>
    <n v="20800077.899999999"/>
    <n v="74368628.099999994"/>
    <n v="68807949.459999993"/>
    <n v="453867.93"/>
    <n v="69261817.390000001"/>
    <n v="16"/>
    <n v="15"/>
    <n v="-5106810.7099999897"/>
    <n v="-6.8668884185050496"/>
    <n v="0.53880782787404002"/>
    <n v="0.65802212999732601"/>
    <x v="0"/>
    <x v="0"/>
    <x v="0"/>
  </r>
  <r>
    <x v="10"/>
    <x v="10"/>
    <x v="10"/>
    <x v="10"/>
    <x v="15"/>
    <n v="70083393.480000004"/>
    <n v="0"/>
    <n v="70083393.480000004"/>
    <n v="85528880.709999993"/>
    <n v="0"/>
    <n v="85528880.709999993"/>
    <n v="14"/>
    <n v="16"/>
    <n v="15445487.23"/>
    <n v="22.038726241770501"/>
    <n v="0.66535404603036696"/>
    <n v="0.62010588380277398"/>
    <x v="0"/>
    <x v="0"/>
    <x v="0"/>
  </r>
  <r>
    <x v="10"/>
    <x v="10"/>
    <x v="10"/>
    <x v="10"/>
    <x v="23"/>
    <n v="4041117.4"/>
    <n v="61951107.850000001"/>
    <n v="65992225.25"/>
    <n v="2671802.73"/>
    <n v="30421674.989999998"/>
    <n v="33093477.719999999"/>
    <n v="24"/>
    <n v="17"/>
    <n v="-32898747.530000001"/>
    <n v="-49.852459748657999"/>
    <n v="0.257443791096443"/>
    <n v="0.58390675923021795"/>
    <x v="0"/>
    <x v="0"/>
    <x v="0"/>
  </r>
  <r>
    <x v="10"/>
    <x v="10"/>
    <x v="10"/>
    <x v="10"/>
    <x v="22"/>
    <n v="518668.08"/>
    <n v="58066190.740000002"/>
    <n v="58584858.82"/>
    <n v="539329.12"/>
    <n v="49228600.729999997"/>
    <n v="49767929.850000001"/>
    <n v="22"/>
    <n v="18"/>
    <n v="-8816928.97000001"/>
    <n v="-15.0498424807845"/>
    <n v="0.38715920532772002"/>
    <n v="0.51836553357542703"/>
    <x v="0"/>
    <x v="0"/>
    <x v="0"/>
  </r>
  <r>
    <x v="10"/>
    <x v="10"/>
    <x v="10"/>
    <x v="10"/>
    <x v="19"/>
    <n v="56619548.18"/>
    <n v="0"/>
    <n v="56619548.18"/>
    <n v="60246234.710000001"/>
    <n v="0"/>
    <n v="60246234.710000001"/>
    <n v="17"/>
    <n v="19"/>
    <n v="3626686.53"/>
    <n v="6.4053611280513101"/>
    <n v="0.46867298729547102"/>
    <n v="0.50097624018009601"/>
    <x v="0"/>
    <x v="0"/>
    <x v="0"/>
  </r>
  <r>
    <x v="10"/>
    <x v="10"/>
    <x v="10"/>
    <x v="10"/>
    <x v="17"/>
    <n v="39760294.689999998"/>
    <n v="16548929.720000001"/>
    <n v="56309224.409999996"/>
    <n v="34250450.270000003"/>
    <n v="20092425.449999999"/>
    <n v="54342875.719999999"/>
    <n v="19"/>
    <n v="20"/>
    <n v="-1966348.69"/>
    <n v="-3.4920542959046501"/>
    <n v="0.42274904024319698"/>
    <n v="0.49823045995876902"/>
    <x v="0"/>
    <x v="0"/>
    <x v="0"/>
  </r>
  <r>
    <x v="10"/>
    <x v="10"/>
    <x v="10"/>
    <x v="10"/>
    <x v="20"/>
    <n v="55021528.950000003"/>
    <n v="0"/>
    <n v="55021528.950000003"/>
    <n v="53869613.560000002"/>
    <n v="0"/>
    <n v="53869613.560000002"/>
    <n v="20"/>
    <n v="21"/>
    <n v="-1151915.3899999999"/>
    <n v="-2.0935721198274702"/>
    <n v="0.41906739621401001"/>
    <n v="0.48683678320252"/>
    <x v="0"/>
    <x v="0"/>
    <x v="0"/>
  </r>
  <r>
    <x v="10"/>
    <x v="10"/>
    <x v="10"/>
    <x v="10"/>
    <x v="21"/>
    <n v="53438969.329999998"/>
    <n v="0"/>
    <n v="53438969.329999998"/>
    <n v="56550441.380000003"/>
    <n v="0"/>
    <n v="56550441.380000003"/>
    <n v="18"/>
    <n v="22"/>
    <n v="3111472.05"/>
    <n v="5.8224776581783004"/>
    <n v="0.43992233576122203"/>
    <n v="0.47283411462296898"/>
    <x v="0"/>
    <x v="0"/>
    <x v="0"/>
  </r>
  <r>
    <x v="10"/>
    <x v="10"/>
    <x v="10"/>
    <x v="10"/>
    <x v="18"/>
    <n v="0"/>
    <n v="52747391.979999997"/>
    <n v="52747391.979999997"/>
    <n v="0"/>
    <n v="52073944.810000002"/>
    <n v="52073944.810000002"/>
    <n v="21"/>
    <n v="23"/>
    <n v="-673447.16999999399"/>
    <n v="-1.2767402230149001"/>
    <n v="0.40509836659238002"/>
    <n v="0.46671495910630501"/>
    <x v="0"/>
    <x v="0"/>
    <x v="0"/>
  </r>
  <r>
    <x v="10"/>
    <x v="10"/>
    <x v="10"/>
    <x v="10"/>
    <x v="24"/>
    <n v="28370024.960000001"/>
    <n v="926739.59"/>
    <n v="29296764.550000001"/>
    <n v="32932691.370000001"/>
    <n v="415389.02"/>
    <n v="33348080.390000001"/>
    <n v="23"/>
    <n v="24"/>
    <n v="4051315.84"/>
    <n v="13.8285435345112"/>
    <n v="0.25942441933813598"/>
    <n v="0.25922112460241997"/>
    <x v="0"/>
    <x v="0"/>
    <x v="0"/>
  </r>
  <r>
    <x v="10"/>
    <x v="10"/>
    <x v="10"/>
    <x v="10"/>
    <x v="26"/>
    <n v="25098137.27"/>
    <n v="2500000"/>
    <n v="27598137.27"/>
    <n v="14572511.529999999"/>
    <n v="11120253.630000001"/>
    <n v="25692765.16"/>
    <n v="26"/>
    <n v="25"/>
    <n v="-1905372.11"/>
    <n v="-6.9039880893381902"/>
    <n v="0.19987149499684001"/>
    <n v="0.244191476087805"/>
    <x v="0"/>
    <x v="0"/>
    <x v="0"/>
  </r>
  <r>
    <x v="10"/>
    <x v="10"/>
    <x v="10"/>
    <x v="10"/>
    <x v="25"/>
    <n v="21905380.789999999"/>
    <n v="0"/>
    <n v="21905380.789999999"/>
    <n v="27286887.539999999"/>
    <n v="0"/>
    <n v="27286887.539999999"/>
    <n v="25"/>
    <n v="26"/>
    <n v="5381506.75"/>
    <n v="24.5670541023268"/>
    <n v="0.21227263677018901"/>
    <n v="0.19382131544037901"/>
    <x v="0"/>
    <x v="0"/>
    <x v="0"/>
  </r>
  <r>
    <x v="10"/>
    <x v="10"/>
    <x v="10"/>
    <x v="10"/>
    <x v="27"/>
    <n v="9969889.2799999993"/>
    <n v="5629124.4900000002"/>
    <n v="15599013.77"/>
    <n v="14068199.08"/>
    <n v="6423975.5"/>
    <n v="20492174.579999998"/>
    <n v="28"/>
    <n v="27"/>
    <n v="4893160.8099999996"/>
    <n v="31.368398554853002"/>
    <n v="0.15941458786294499"/>
    <n v="0.138021858531407"/>
    <x v="0"/>
    <x v="0"/>
    <x v="0"/>
  </r>
  <r>
    <x v="10"/>
    <x v="10"/>
    <x v="10"/>
    <x v="10"/>
    <x v="29"/>
    <n v="10630225.01"/>
    <n v="0"/>
    <n v="10630225.01"/>
    <n v="9781545.7100000009"/>
    <n v="0"/>
    <n v="9781545.7100000009"/>
    <n v="29"/>
    <n v="28"/>
    <n v="-848679.30000000296"/>
    <n v="-7.9836438005934802"/>
    <n v="7.6093489831190395E-2"/>
    <n v="9.4057447100211397E-2"/>
    <x v="0"/>
    <x v="0"/>
    <x v="0"/>
  </r>
  <r>
    <x v="10"/>
    <x v="10"/>
    <x v="10"/>
    <x v="10"/>
    <x v="28"/>
    <n v="7935110.2999999998"/>
    <n v="29261"/>
    <n v="7964371.2999999998"/>
    <n v="25574830.989999998"/>
    <n v="32399"/>
    <n v="25607229.989999998"/>
    <n v="27"/>
    <n v="29"/>
    <n v="17642858.690000001"/>
    <n v="221.52230258275401"/>
    <n v="0.199206092024593"/>
    <n v="7.0469668471880506E-2"/>
    <x v="0"/>
    <x v="0"/>
    <x v="0"/>
  </r>
  <r>
    <x v="10"/>
    <x v="10"/>
    <x v="10"/>
    <x v="10"/>
    <x v="32"/>
    <n v="6040666.0700000003"/>
    <n v="0"/>
    <n v="6040666.0700000003"/>
    <n v="7219906.6299999999"/>
    <n v="0"/>
    <n v="7219906.6299999999"/>
    <n v="30"/>
    <n v="30"/>
    <n v="1179240.56"/>
    <n v="19.521697546840201"/>
    <n v="5.6165754168115999E-2"/>
    <n v="5.3448504504333798E-2"/>
    <x v="0"/>
    <x v="0"/>
    <x v="0"/>
  </r>
  <r>
    <x v="10"/>
    <x v="10"/>
    <x v="10"/>
    <x v="10"/>
    <x v="30"/>
    <n v="0"/>
    <n v="5698591.4800000004"/>
    <n v="5698591.4800000004"/>
    <n v="21506.639999999999"/>
    <n v="3479087.67"/>
    <n v="3500594.31"/>
    <n v="32"/>
    <n v="31"/>
    <n v="-2197997.17"/>
    <n v="-38.570885063689502"/>
    <n v="2.7232141568258102E-2"/>
    <n v="5.0421789395012601E-2"/>
    <x v="0"/>
    <x v="0"/>
    <x v="0"/>
  </r>
  <r>
    <x v="10"/>
    <x v="10"/>
    <x v="10"/>
    <x v="10"/>
    <x v="31"/>
    <n v="4859146.41"/>
    <n v="0"/>
    <n v="4859146.41"/>
    <n v="4859204.17"/>
    <n v="0"/>
    <n v="4859204.17"/>
    <n v="31"/>
    <n v="32"/>
    <n v="57.759999999776497"/>
    <n v="1.188686142095E-3"/>
    <n v="3.7801162930676799E-2"/>
    <n v="4.2994283374135002E-2"/>
    <x v="0"/>
    <x v="0"/>
    <x v="0"/>
  </r>
  <r>
    <x v="10"/>
    <x v="10"/>
    <x v="10"/>
    <x v="10"/>
    <x v="33"/>
    <n v="4728248.3899999997"/>
    <n v="0.02"/>
    <n v="4728248.41"/>
    <n v="1161273.94"/>
    <n v="0"/>
    <n v="1161273.94"/>
    <n v="33"/>
    <n v="33"/>
    <n v="-3566974.47"/>
    <n v="-75.439658848211806"/>
    <n v="9.0338878296379599E-3"/>
    <n v="4.1836082894000197E-2"/>
    <x v="0"/>
    <x v="0"/>
    <x v="0"/>
  </r>
  <r>
    <x v="11"/>
    <x v="11"/>
    <x v="11"/>
    <x v="11"/>
    <x v="0"/>
    <n v="8882164707.5900002"/>
    <n v="4730238514.2399998"/>
    <n v="13612403221.83"/>
    <n v="8472160283.5500002"/>
    <n v="5206062727.2600002"/>
    <n v="13678223010.809999"/>
    <n v="999"/>
    <n v="999"/>
    <n v="65819788.980003402"/>
    <n v="0.48352805825241202"/>
    <n v="100"/>
    <n v="100"/>
    <x v="0"/>
    <x v="0"/>
    <x v="0"/>
  </r>
  <r>
    <x v="11"/>
    <x v="11"/>
    <x v="11"/>
    <x v="11"/>
    <x v="1"/>
    <n v="1898556263.71"/>
    <n v="945882315.70000005"/>
    <n v="2844438579.4099998"/>
    <n v="1452310460.9200001"/>
    <n v="1092422199.26"/>
    <n v="2544732660.1799998"/>
    <n v="1"/>
    <n v="1"/>
    <n v="-299705919.23000002"/>
    <n v="-10.5365579485343"/>
    <n v="18.604263566757801"/>
    <n v="20.895932430567601"/>
    <x v="0"/>
    <x v="0"/>
    <x v="0"/>
  </r>
  <r>
    <x v="11"/>
    <x v="11"/>
    <x v="11"/>
    <x v="11"/>
    <x v="2"/>
    <n v="1905802017.8800001"/>
    <n v="343422287.13"/>
    <n v="2249224305.0100002"/>
    <n v="1871498657.71"/>
    <n v="248120305.66999999"/>
    <n v="2119618963.3800001"/>
    <n v="3"/>
    <n v="2"/>
    <n v="-129605341.63"/>
    <n v="-5.76222395166692"/>
    <n v="15.4963035893248"/>
    <n v="16.523344690546299"/>
    <x v="0"/>
    <x v="0"/>
    <x v="0"/>
  </r>
  <r>
    <x v="11"/>
    <x v="11"/>
    <x v="11"/>
    <x v="11"/>
    <x v="3"/>
    <n v="281805373.47000003"/>
    <n v="1619715639.75"/>
    <n v="1901521013.22"/>
    <n v="399743475.5"/>
    <n v="1972715340.1600001"/>
    <n v="2372458815.6599998"/>
    <n v="2"/>
    <n v="3"/>
    <n v="470937802.44000101"/>
    <n v="24.766373822108001"/>
    <n v="17.3447882359063"/>
    <n v="13.969032376080101"/>
    <x v="0"/>
    <x v="0"/>
    <x v="0"/>
  </r>
  <r>
    <x v="11"/>
    <x v="11"/>
    <x v="11"/>
    <x v="11"/>
    <x v="4"/>
    <n v="1165305751.9100001"/>
    <n v="255469852.88999999"/>
    <n v="1420775604.8"/>
    <n v="999476434.37"/>
    <n v="292692609.29000002"/>
    <n v="1292169043.6600001"/>
    <n v="4"/>
    <n v="4"/>
    <n v="-128606561.14"/>
    <n v="-9.0518559514613592"/>
    <n v="9.4469072674044696"/>
    <n v="10.4373605574769"/>
    <x v="0"/>
    <x v="0"/>
    <x v="0"/>
  </r>
  <r>
    <x v="7"/>
    <x v="7"/>
    <x v="7"/>
    <x v="7"/>
    <x v="13"/>
    <n v="81635690.920000002"/>
    <n v="0"/>
    <n v="81635690.920000002"/>
    <n v="105392833.93000001"/>
    <n v="2000"/>
    <n v="105394833.93000001"/>
    <n v="12"/>
    <n v="14"/>
    <n v="23759143.010000002"/>
    <n v="29.103867122632799"/>
    <n v="0.85861400966850299"/>
    <n v="0.76097752870783997"/>
    <x v="0"/>
    <x v="0"/>
    <x v="0"/>
  </r>
  <r>
    <x v="7"/>
    <x v="7"/>
    <x v="7"/>
    <x v="7"/>
    <x v="16"/>
    <n v="62263545.07"/>
    <n v="5424486.96"/>
    <n v="67688032.030000001"/>
    <n v="69305490.480000004"/>
    <n v="683859.39"/>
    <n v="69989349.870000005"/>
    <n v="17"/>
    <n v="15"/>
    <n v="2301317.8399999901"/>
    <n v="3.39988882965311"/>
    <n v="0.57017819645586099"/>
    <n v="0.63096264338306995"/>
    <x v="0"/>
    <x v="0"/>
    <x v="0"/>
  </r>
  <r>
    <x v="7"/>
    <x v="7"/>
    <x v="7"/>
    <x v="7"/>
    <x v="15"/>
    <n v="67321064.109999999"/>
    <n v="0"/>
    <n v="67321064.109999999"/>
    <n v="91521650.439999998"/>
    <n v="0"/>
    <n v="91521650.439999998"/>
    <n v="14"/>
    <n v="16"/>
    <n v="24200586.329999998"/>
    <n v="35.948015156826997"/>
    <n v="0.74559414655901501"/>
    <n v="0.62754190500590301"/>
    <x v="0"/>
    <x v="0"/>
    <x v="0"/>
  </r>
  <r>
    <x v="7"/>
    <x v="7"/>
    <x v="7"/>
    <x v="7"/>
    <x v="23"/>
    <n v="3273273.96"/>
    <n v="56147804.359999999"/>
    <n v="59421078.32"/>
    <n v="2234574.36"/>
    <n v="21967772.289999999"/>
    <n v="24202346.649999999"/>
    <n v="26"/>
    <n v="17"/>
    <n v="-35218731.670000002"/>
    <n v="-59.269761952714397"/>
    <n v="0.19716786037487699"/>
    <n v="0.55390117757955504"/>
    <x v="0"/>
    <x v="0"/>
    <x v="0"/>
  </r>
  <r>
    <x v="7"/>
    <x v="7"/>
    <x v="7"/>
    <x v="7"/>
    <x v="22"/>
    <n v="1243404.32"/>
    <n v="57628823.740000002"/>
    <n v="58872228.060000002"/>
    <n v="1080110.03"/>
    <n v="69532557.719999999"/>
    <n v="70612667.75"/>
    <n v="16"/>
    <n v="18"/>
    <n v="11740439.689999999"/>
    <n v="19.942237752637201"/>
    <n v="0.57525614424787797"/>
    <n v="0.548784999719375"/>
    <x v="0"/>
    <x v="0"/>
    <x v="0"/>
  </r>
  <r>
    <x v="7"/>
    <x v="7"/>
    <x v="7"/>
    <x v="7"/>
    <x v="19"/>
    <n v="57896457.329999998"/>
    <n v="0"/>
    <n v="57896457.329999998"/>
    <n v="64328160.149999999"/>
    <n v="0"/>
    <n v="64328160.149999999"/>
    <n v="19"/>
    <n v="19"/>
    <n v="6431702.8199999901"/>
    <n v="11.1089747397503"/>
    <n v="0.52405850895569706"/>
    <n v="0.53968922812324105"/>
    <x v="0"/>
    <x v="0"/>
    <x v="0"/>
  </r>
  <r>
    <x v="7"/>
    <x v="7"/>
    <x v="7"/>
    <x v="7"/>
    <x v="21"/>
    <n v="57163097.609999999"/>
    <n v="0"/>
    <n v="57163097.609999999"/>
    <n v="54728457.619999997"/>
    <n v="0"/>
    <n v="54728457.619999997"/>
    <n v="22"/>
    <n v="20"/>
    <n v="-2434639.9900000002"/>
    <n v="-4.2591113704343604"/>
    <n v="0.44585316649666801"/>
    <n v="0.532853121745133"/>
    <x v="0"/>
    <x v="0"/>
    <x v="0"/>
  </r>
  <r>
    <x v="7"/>
    <x v="7"/>
    <x v="7"/>
    <x v="7"/>
    <x v="18"/>
    <n v="0"/>
    <n v="50757577.899999999"/>
    <n v="50757577.899999999"/>
    <n v="0"/>
    <n v="64815566.799999997"/>
    <n v="64815566.799999997"/>
    <n v="18"/>
    <n v="21"/>
    <n v="14057988.9"/>
    <n v="27.696335171265101"/>
    <n v="0.52802923657573897"/>
    <n v="0.47314325092671899"/>
    <x v="0"/>
    <x v="0"/>
    <x v="0"/>
  </r>
  <r>
    <x v="7"/>
    <x v="7"/>
    <x v="7"/>
    <x v="7"/>
    <x v="20"/>
    <n v="50682605.030000001"/>
    <n v="0"/>
    <n v="50682605.030000001"/>
    <n v="57117494.490000002"/>
    <n v="0"/>
    <n v="57117494.490000002"/>
    <n v="21"/>
    <n v="22"/>
    <n v="6434889.46"/>
    <n v="12.696445765151701"/>
    <n v="0.46531579525851902"/>
    <n v="0.47244438173495101"/>
    <x v="0"/>
    <x v="0"/>
    <x v="0"/>
  </r>
  <r>
    <x v="7"/>
    <x v="7"/>
    <x v="7"/>
    <x v="7"/>
    <x v="17"/>
    <n v="25256715.07"/>
    <n v="23111144.359999999"/>
    <n v="48367859.43"/>
    <n v="22243423.379999999"/>
    <n v="40737032.149999999"/>
    <n v="62980455.530000001"/>
    <n v="20"/>
    <n v="23"/>
    <n v="14612596.1"/>
    <n v="30.211376464050399"/>
    <n v="0.51307924152409301"/>
    <n v="0.450867184721925"/>
    <x v="0"/>
    <x v="0"/>
    <x v="0"/>
  </r>
  <r>
    <x v="7"/>
    <x v="7"/>
    <x v="7"/>
    <x v="7"/>
    <x v="24"/>
    <n v="30112522.890000001"/>
    <n v="303069.56"/>
    <n v="30415592.449999999"/>
    <n v="33831821.479999997"/>
    <n v="687160.47"/>
    <n v="34518981.950000003"/>
    <n v="23"/>
    <n v="24"/>
    <n v="4103389.5"/>
    <n v="13.4910720767499"/>
    <n v="0.281213797646374"/>
    <n v="0.28352283316212301"/>
    <x v="0"/>
    <x v="0"/>
    <x v="0"/>
  </r>
  <r>
    <x v="7"/>
    <x v="7"/>
    <x v="7"/>
    <x v="7"/>
    <x v="25"/>
    <n v="20356187.25"/>
    <n v="0"/>
    <n v="20356187.25"/>
    <n v="29661471.510000002"/>
    <n v="0"/>
    <n v="29661471.510000002"/>
    <n v="24"/>
    <n v="25"/>
    <n v="9305284.2599999998"/>
    <n v="45.7123141269984"/>
    <n v="0.241641397744258"/>
    <n v="0.18975280165876501"/>
    <x v="0"/>
    <x v="0"/>
    <x v="0"/>
  </r>
  <r>
    <x v="7"/>
    <x v="7"/>
    <x v="7"/>
    <x v="7"/>
    <x v="26"/>
    <n v="16430218.779999999"/>
    <n v="3500000"/>
    <n v="19930218.780000001"/>
    <n v="9280245.0999999996"/>
    <n v="0"/>
    <n v="9280245.0999999996"/>
    <n v="28"/>
    <n v="26"/>
    <n v="-10649973.68"/>
    <n v="-53.436310948514297"/>
    <n v="7.5602837054704899E-2"/>
    <n v="0.18578208211251099"/>
    <x v="0"/>
    <x v="0"/>
    <x v="0"/>
  </r>
  <r>
    <x v="7"/>
    <x v="7"/>
    <x v="7"/>
    <x v="7"/>
    <x v="27"/>
    <n v="12273266.609999999"/>
    <n v="4445607.79"/>
    <n v="16718874.4"/>
    <n v="14198324.27"/>
    <n v="5759117.0700000003"/>
    <n v="19957441.34"/>
    <n v="27"/>
    <n v="27"/>
    <n v="3238566.94"/>
    <n v="19.3707235458387"/>
    <n v="0.16258613532274599"/>
    <n v="0.15584712495612399"/>
    <x v="0"/>
    <x v="0"/>
    <x v="0"/>
  </r>
  <r>
    <x v="7"/>
    <x v="7"/>
    <x v="7"/>
    <x v="7"/>
    <x v="28"/>
    <n v="11067595.98"/>
    <n v="42405"/>
    <n v="11110000.98"/>
    <n v="24657773.02"/>
    <n v="39620"/>
    <n v="24697393.02"/>
    <n v="25"/>
    <n v="28"/>
    <n v="13587392.039999999"/>
    <n v="122.298747447995"/>
    <n v="0.20120082606084"/>
    <n v="0.103563294368233"/>
    <x v="0"/>
    <x v="0"/>
    <x v="0"/>
  </r>
  <r>
    <x v="7"/>
    <x v="7"/>
    <x v="7"/>
    <x v="7"/>
    <x v="29"/>
    <n v="9214236.1199999992"/>
    <n v="0"/>
    <n v="9214236.1199999992"/>
    <n v="8787827.6999999993"/>
    <n v="0"/>
    <n v="8787827.6999999993"/>
    <n v="30"/>
    <n v="29"/>
    <n v="-426408.42"/>
    <n v="-4.6277131869288404"/>
    <n v="7.1591288646883106E-2"/>
    <n v="8.5891679882999394E-2"/>
    <x v="0"/>
    <x v="0"/>
    <x v="0"/>
  </r>
  <r>
    <x v="7"/>
    <x v="7"/>
    <x v="7"/>
    <x v="7"/>
    <x v="30"/>
    <n v="22497.52"/>
    <n v="5561744.75"/>
    <n v="5584242.2699999996"/>
    <n v="21506.639999999999"/>
    <n v="3687869.42"/>
    <n v="3709376.06"/>
    <n v="32"/>
    <n v="30"/>
    <n v="-1874866.21"/>
    <n v="-33.574227609576802"/>
    <n v="3.0218959824542101E-2"/>
    <n v="5.2054228174473298E-2"/>
    <x v="0"/>
    <x v="0"/>
    <x v="0"/>
  </r>
  <r>
    <x v="7"/>
    <x v="7"/>
    <x v="7"/>
    <x v="7"/>
    <x v="31"/>
    <n v="4775245.5999999996"/>
    <n v="0"/>
    <n v="4775245.5999999996"/>
    <n v="5252901.97"/>
    <n v="0"/>
    <n v="5252901.97"/>
    <n v="31"/>
    <n v="31"/>
    <n v="477656.37"/>
    <n v="10.0027602768746"/>
    <n v="4.27935132556196E-2"/>
    <n v="4.4513062297984698E-2"/>
    <x v="0"/>
    <x v="0"/>
    <x v="0"/>
  </r>
  <r>
    <x v="7"/>
    <x v="7"/>
    <x v="7"/>
    <x v="7"/>
    <x v="33"/>
    <n v="2051043.7"/>
    <n v="0"/>
    <n v="2051043.7"/>
    <n v="734818.07"/>
    <n v="0"/>
    <n v="734818.07"/>
    <n v="33"/>
    <n v="32"/>
    <n v="-1316225.6299999999"/>
    <n v="-64.173456177457396"/>
    <n v="5.9862999535500103E-3"/>
    <n v="1.9119066042171499E-2"/>
    <x v="0"/>
    <x v="0"/>
    <x v="0"/>
  </r>
  <r>
    <x v="7"/>
    <x v="7"/>
    <x v="7"/>
    <x v="7"/>
    <x v="32"/>
    <n v="1986883"/>
    <n v="0"/>
    <n v="1986883"/>
    <n v="9181990.0500000007"/>
    <n v="0"/>
    <n v="9181990.0500000007"/>
    <n v="29"/>
    <n v="33"/>
    <n v="7195107.0499999998"/>
    <n v="362.13038462757999"/>
    <n v="7.4802388310635404E-2"/>
    <n v="1.8520983875218201E-2"/>
    <x v="0"/>
    <x v="0"/>
    <x v="0"/>
  </r>
  <r>
    <x v="11"/>
    <x v="11"/>
    <x v="11"/>
    <x v="11"/>
    <x v="5"/>
    <n v="1061762505.92"/>
    <n v="137762552.05000001"/>
    <n v="1199525057.97"/>
    <n v="1086456311.22"/>
    <n v="130284026.55"/>
    <n v="1216740337.77"/>
    <n v="5"/>
    <n v="5"/>
    <n v="17215279.800000198"/>
    <n v="1.43517467064292"/>
    <n v="8.8954562066169096"/>
    <n v="8.8120006322347209"/>
    <x v="0"/>
    <x v="0"/>
    <x v="0"/>
  </r>
  <r>
    <x v="11"/>
    <x v="11"/>
    <x v="11"/>
    <x v="11"/>
    <x v="6"/>
    <n v="1009692726.89"/>
    <n v="32060716.850000001"/>
    <n v="1041753443.74"/>
    <n v="907421277.30999994"/>
    <n v="58263801.200000003"/>
    <n v="965685078.50999999"/>
    <n v="6"/>
    <n v="6"/>
    <n v="-76068365.2299999"/>
    <n v="-7.3019547655063901"/>
    <n v="7.0600185254094203"/>
    <n v="7.65297226921221"/>
    <x v="0"/>
    <x v="0"/>
    <x v="0"/>
  </r>
  <r>
    <x v="11"/>
    <x v="11"/>
    <x v="11"/>
    <x v="11"/>
    <x v="7"/>
    <n v="301066734.33999997"/>
    <n v="432216351.41000003"/>
    <n v="733283085.75"/>
    <n v="328399971.99000001"/>
    <n v="449060651.64999998"/>
    <n v="777460623.63999999"/>
    <n v="7"/>
    <n v="7"/>
    <n v="44177537.889999896"/>
    <n v="6.0246225159844196"/>
    <n v="5.6839300179969801"/>
    <n v="5.3868745569779"/>
    <x v="0"/>
    <x v="0"/>
    <x v="0"/>
  </r>
  <r>
    <x v="11"/>
    <x v="11"/>
    <x v="11"/>
    <x v="11"/>
    <x v="9"/>
    <n v="25194002.350000001"/>
    <n v="402280107.14999998"/>
    <n v="427474109.5"/>
    <n v="18329284.390000001"/>
    <n v="392446820.44999999"/>
    <n v="410776104.83999997"/>
    <n v="8"/>
    <n v="8"/>
    <n v="-16698004.66"/>
    <n v="-3.906202572018"/>
    <n v="3.00313940279641"/>
    <n v="3.1403279974432898"/>
    <x v="0"/>
    <x v="0"/>
    <x v="0"/>
  </r>
  <r>
    <x v="11"/>
    <x v="11"/>
    <x v="11"/>
    <x v="11"/>
    <x v="8"/>
    <n v="65398141.390000001"/>
    <n v="312083223.45999998"/>
    <n v="377481364.85000002"/>
    <n v="52055595.670000002"/>
    <n v="282642272.06999999"/>
    <n v="334697867.74000001"/>
    <n v="9"/>
    <n v="9"/>
    <n v="-42783497.110000104"/>
    <n v="-11.333936213513701"/>
    <n v="2.4469396900129898"/>
    <n v="2.7730692273693398"/>
    <x v="0"/>
    <x v="0"/>
    <x v="0"/>
  </r>
  <r>
    <x v="11"/>
    <x v="11"/>
    <x v="11"/>
    <x v="11"/>
    <x v="10"/>
    <n v="187344876.09"/>
    <n v="62194.8"/>
    <n v="187407070.88999999"/>
    <n v="213060195.52000001"/>
    <n v="135602"/>
    <n v="213195797.52000001"/>
    <n v="10"/>
    <n v="10"/>
    <n v="25788726.629999999"/>
    <n v="13.760807693929999"/>
    <n v="1.55865127620386"/>
    <n v="1.3767375814247"/>
    <x v="0"/>
    <x v="0"/>
    <x v="0"/>
  </r>
  <r>
    <x v="11"/>
    <x v="11"/>
    <x v="11"/>
    <x v="11"/>
    <x v="11"/>
    <n v="143885057.41999999"/>
    <n v="1619954.41"/>
    <n v="145505011.83000001"/>
    <n v="140871738.13999999"/>
    <n v="109011.1"/>
    <n v="140980749.24000001"/>
    <n v="12"/>
    <n v="11"/>
    <n v="-4524262.58999997"/>
    <n v="-3.1093517213591699"/>
    <n v="1.0306949165003501"/>
    <n v="1.06891494072594"/>
    <x v="0"/>
    <x v="0"/>
    <x v="0"/>
  </r>
  <r>
    <x v="11"/>
    <x v="11"/>
    <x v="11"/>
    <x v="11"/>
    <x v="12"/>
    <n v="111802783.95"/>
    <n v="76273.3"/>
    <n v="111879057.25"/>
    <n v="118106432.59"/>
    <n v="139953.75"/>
    <n v="118246386.34"/>
    <n v="15"/>
    <n v="12"/>
    <n v="6367329.0899999999"/>
    <n v="5.6912609441924902"/>
    <n v="0.86448646323831002"/>
    <n v="0.82189056132704996"/>
    <x v="0"/>
    <x v="0"/>
    <x v="0"/>
  </r>
  <r>
    <x v="11"/>
    <x v="11"/>
    <x v="11"/>
    <x v="11"/>
    <x v="13"/>
    <n v="99965111.799999997"/>
    <n v="0"/>
    <n v="99965111.799999997"/>
    <n v="127845951.98999999"/>
    <n v="0"/>
    <n v="127845951.98999999"/>
    <n v="13"/>
    <n v="13"/>
    <n v="27880840.190000001"/>
    <n v="27.8905707080898"/>
    <n v="0.93466784310332096"/>
    <n v="0.73436784211393002"/>
    <x v="0"/>
    <x v="0"/>
    <x v="0"/>
  </r>
  <r>
    <x v="11"/>
    <x v="11"/>
    <x v="11"/>
    <x v="11"/>
    <x v="14"/>
    <n v="86316147.510000005"/>
    <n v="7885655.1500000004"/>
    <n v="94201802.659999996"/>
    <n v="113296228.18000001"/>
    <n v="30956761.629999999"/>
    <n v="144252989.81"/>
    <n v="11"/>
    <n v="14"/>
    <n v="50051187.149999999"/>
    <n v="53.131878304546198"/>
    <n v="1.05461791123011"/>
    <n v="0.69202918195172203"/>
    <x v="0"/>
    <x v="0"/>
    <x v="0"/>
  </r>
  <r>
    <x v="11"/>
    <x v="11"/>
    <x v="11"/>
    <x v="11"/>
    <x v="15"/>
    <n v="91344649.510000005"/>
    <n v="0"/>
    <n v="91344649.510000005"/>
    <n v="118865490.48999999"/>
    <n v="0"/>
    <n v="118865490.48999999"/>
    <n v="14"/>
    <n v="15"/>
    <n v="27520840.98"/>
    <n v="30.128574719625099"/>
    <n v="0.86901266630950302"/>
    <n v="0.67103984521639803"/>
    <x v="0"/>
    <x v="0"/>
    <x v="0"/>
  </r>
  <r>
    <x v="11"/>
    <x v="11"/>
    <x v="11"/>
    <x v="11"/>
    <x v="23"/>
    <n v="3313528.59"/>
    <n v="85649856.459999993"/>
    <n v="88963385.049999997"/>
    <n v="3685561.56"/>
    <n v="60494165.100000001"/>
    <n v="64179726.659999996"/>
    <n v="22"/>
    <n v="16"/>
    <n v="-24783658.390000001"/>
    <n v="-27.858268180859898"/>
    <n v="0.469210997724473"/>
    <n v="0.65354650167378803"/>
    <x v="0"/>
    <x v="0"/>
    <x v="0"/>
  </r>
  <r>
    <x v="11"/>
    <x v="11"/>
    <x v="11"/>
    <x v="11"/>
    <x v="16"/>
    <n v="75325447.030000001"/>
    <n v="1405145.09"/>
    <n v="76730592.120000005"/>
    <n v="90176837.439999998"/>
    <n v="1297381.76"/>
    <n v="91474219.200000003"/>
    <n v="16"/>
    <n v="17"/>
    <n v="14743627.08"/>
    <n v="19.214796436005901"/>
    <n v="0.668758062561981"/>
    <n v="0.56368145190518804"/>
    <x v="0"/>
    <x v="0"/>
    <x v="0"/>
  </r>
  <r>
    <x v="11"/>
    <x v="11"/>
    <x v="11"/>
    <x v="11"/>
    <x v="20"/>
    <n v="72600824.019999996"/>
    <n v="0"/>
    <n v="72600824.019999996"/>
    <n v="70420524.310000002"/>
    <n v="0"/>
    <n v="70420524.310000002"/>
    <n v="21"/>
    <n v="18"/>
    <n v="-2180299.7099999902"/>
    <n v="-3.0031335586485399"/>
    <n v="0.51483679023471196"/>
    <n v="0.53334317854742297"/>
    <x v="0"/>
    <x v="0"/>
    <x v="0"/>
  </r>
  <r>
    <x v="11"/>
    <x v="11"/>
    <x v="11"/>
    <x v="11"/>
    <x v="19"/>
    <n v="63731437.590000004"/>
    <n v="0"/>
    <n v="63731437.590000004"/>
    <n v="75498546.659999996"/>
    <n v="0"/>
    <n v="75498546.659999996"/>
    <n v="19"/>
    <n v="19"/>
    <n v="11767109.07"/>
    <n v="18.4635864417506"/>
    <n v="0.55196165905712302"/>
    <n v="0.46818652482902401"/>
    <x v="0"/>
    <x v="0"/>
    <x v="0"/>
  </r>
  <r>
    <x v="11"/>
    <x v="11"/>
    <x v="11"/>
    <x v="11"/>
    <x v="17"/>
    <n v="30264626.260000002"/>
    <n v="28757341.870000001"/>
    <n v="59021968.130000003"/>
    <n v="31728457.039999999"/>
    <n v="43971785.079999998"/>
    <n v="75700242.120000005"/>
    <n v="18"/>
    <n v="20"/>
    <n v="16678273.99"/>
    <n v="28.257739479756001"/>
    <n v="0.55343623261715802"/>
    <n v="0.43358962534512202"/>
    <x v="0"/>
    <x v="0"/>
    <x v="0"/>
  </r>
  <r>
    <x v="11"/>
    <x v="11"/>
    <x v="11"/>
    <x v="11"/>
    <x v="18"/>
    <n v="0"/>
    <n v="58841308.789999999"/>
    <n v="58841308.789999999"/>
    <n v="0"/>
    <n v="70623385.480000004"/>
    <n v="70623385.480000004"/>
    <n v="20"/>
    <n v="21"/>
    <n v="11782076.689999999"/>
    <n v="20.023478288100801"/>
    <n v="0.51631988617370705"/>
    <n v="0.43226245822366699"/>
    <x v="0"/>
    <x v="0"/>
    <x v="0"/>
  </r>
  <r>
    <x v="11"/>
    <x v="11"/>
    <x v="11"/>
    <x v="11"/>
    <x v="21"/>
    <n v="56543337.43"/>
    <n v="0"/>
    <n v="56543337.43"/>
    <n v="87495319.939999998"/>
    <n v="0"/>
    <n v="87495319.939999998"/>
    <n v="17"/>
    <n v="22"/>
    <n v="30951982.510000002"/>
    <n v="54.740282262818702"/>
    <n v="0.63966876304657305"/>
    <n v="0.415381005899989"/>
    <x v="0"/>
    <x v="0"/>
    <x v="0"/>
  </r>
  <r>
    <x v="11"/>
    <x v="11"/>
    <x v="11"/>
    <x v="11"/>
    <x v="22"/>
    <n v="624388.96"/>
    <n v="49833358.770000003"/>
    <n v="50457747.729999997"/>
    <n v="836977.61"/>
    <n v="63096556.479999997"/>
    <n v="63933534.090000004"/>
    <n v="23"/>
    <n v="23"/>
    <n v="13475786.359999999"/>
    <n v="26.707070700240301"/>
    <n v="0.467411110635299"/>
    <n v="0.37067479494790201"/>
    <x v="0"/>
    <x v="0"/>
    <x v="0"/>
  </r>
  <r>
    <x v="11"/>
    <x v="11"/>
    <x v="11"/>
    <x v="11"/>
    <x v="24"/>
    <n v="33374216.530000001"/>
    <n v="515986.55"/>
    <n v="33890203.079999998"/>
    <n v="39690570.530000001"/>
    <n v="958344.07"/>
    <n v="40648914.600000001"/>
    <n v="24"/>
    <n v="24"/>
    <n v="6758711.5199999996"/>
    <n v="19.942965535041601"/>
    <n v="0.29717979132139399"/>
    <n v="0.248965612667503"/>
    <x v="0"/>
    <x v="0"/>
    <x v="0"/>
  </r>
  <r>
    <x v="11"/>
    <x v="11"/>
    <x v="11"/>
    <x v="11"/>
    <x v="25"/>
    <n v="28592557.620000001"/>
    <n v="0"/>
    <n v="28592557.620000001"/>
    <n v="34823353.810000002"/>
    <n v="0"/>
    <n v="34823353.810000002"/>
    <n v="25"/>
    <n v="25"/>
    <n v="6230796.1899999902"/>
    <n v="21.7916713601083"/>
    <n v="0.25458975030951603"/>
    <n v="0.210047830306309"/>
    <x v="0"/>
    <x v="0"/>
    <x v="0"/>
  </r>
  <r>
    <x v="11"/>
    <x v="11"/>
    <x v="11"/>
    <x v="11"/>
    <x v="26"/>
    <n v="22629841.370000001"/>
    <n v="5960629.9199999999"/>
    <n v="28590471.289999999"/>
    <n v="14376430.99"/>
    <n v="3473616"/>
    <n v="17850046.989999998"/>
    <n v="28"/>
    <n v="26"/>
    <n v="-10740424.300000001"/>
    <n v="-37.566447195141699"/>
    <n v="0.130499751143792"/>
    <n v="0.210032503622504"/>
    <x v="0"/>
    <x v="0"/>
    <x v="0"/>
  </r>
  <r>
    <x v="11"/>
    <x v="11"/>
    <x v="11"/>
    <x v="11"/>
    <x v="27"/>
    <n v="17970458.359999999"/>
    <n v="3946294.49"/>
    <n v="21916752.850000001"/>
    <n v="14809297.66"/>
    <n v="8250984.3600000003"/>
    <n v="23060282.02"/>
    <n v="27"/>
    <n v="27"/>
    <n v="1143529.17"/>
    <n v="5.2176030720718796"/>
    <n v="0.16859121248261"/>
    <n v="0.161005756976494"/>
    <x v="0"/>
    <x v="0"/>
    <x v="0"/>
  </r>
  <r>
    <x v="11"/>
    <x v="11"/>
    <x v="11"/>
    <x v="11"/>
    <x v="28"/>
    <n v="19576709.539999999"/>
    <n v="45318"/>
    <n v="19622027.539999999"/>
    <n v="34731638.100000001"/>
    <n v="45758"/>
    <n v="34777396.100000001"/>
    <n v="26"/>
    <n v="28"/>
    <n v="15155368.560000001"/>
    <n v="77.236506416604499"/>
    <n v="0.25425375849271598"/>
    <n v="0.144148150919688"/>
    <x v="0"/>
    <x v="0"/>
    <x v="0"/>
  </r>
  <r>
    <x v="11"/>
    <x v="11"/>
    <x v="11"/>
    <x v="11"/>
    <x v="29"/>
    <n v="10027969.640000001"/>
    <n v="0"/>
    <n v="10027969.640000001"/>
    <n v="11327312.75"/>
    <n v="0"/>
    <n v="11327312.75"/>
    <n v="29"/>
    <n v="29"/>
    <n v="1299343.1100000001"/>
    <n v="12.957190305175301"/>
    <n v="8.2812750903739005E-2"/>
    <n v="7.36678856523902E-2"/>
    <x v="0"/>
    <x v="0"/>
    <x v="0"/>
  </r>
  <r>
    <x v="11"/>
    <x v="11"/>
    <x v="11"/>
    <x v="11"/>
    <x v="32"/>
    <n v="5998745.4900000002"/>
    <n v="0"/>
    <n v="5998745.4900000002"/>
    <n v="8717773.3000000007"/>
    <n v="0"/>
    <n v="8717773.3000000007"/>
    <n v="30"/>
    <n v="30"/>
    <n v="2719027.81"/>
    <n v="45.326607280349897"/>
    <n v="6.3734691948729605E-2"/>
    <n v="4.4068232421883499E-2"/>
    <x v="0"/>
    <x v="0"/>
    <x v="0"/>
  </r>
  <r>
    <x v="11"/>
    <x v="11"/>
    <x v="11"/>
    <x v="11"/>
    <x v="31"/>
    <n v="5628431.3399999999"/>
    <n v="0"/>
    <n v="5628431.3399999999"/>
    <n v="5841239.2400000002"/>
    <n v="0"/>
    <n v="5841239.2400000002"/>
    <n v="31"/>
    <n v="31"/>
    <n v="212807.9"/>
    <n v="3.78094511853813"/>
    <n v="4.2704664453735199E-2"/>
    <n v="4.1347815284914401E-2"/>
    <x v="0"/>
    <x v="0"/>
    <x v="0"/>
  </r>
  <r>
    <x v="11"/>
    <x v="11"/>
    <x v="11"/>
    <x v="11"/>
    <x v="30"/>
    <n v="462.87"/>
    <n v="4746150.25"/>
    <n v="4746613.12"/>
    <n v="462.87"/>
    <n v="3861396.15"/>
    <n v="3861859.02"/>
    <n v="32"/>
    <n v="32"/>
    <n v="-884754.1"/>
    <n v="-18.639692716308801"/>
    <n v="2.8233631056811599E-2"/>
    <n v="3.48697657764643E-2"/>
    <x v="0"/>
    <x v="0"/>
    <x v="0"/>
  </r>
  <r>
    <x v="11"/>
    <x v="11"/>
    <x v="11"/>
    <x v="11"/>
    <x v="33"/>
    <n v="719580.81"/>
    <n v="0"/>
    <n v="719580.81"/>
    <n v="262473.75"/>
    <n v="0"/>
    <n v="262473.75"/>
    <n v="33"/>
    <n v="33"/>
    <n v="-457107.06"/>
    <n v="-63.524075913030501"/>
    <n v="1.9189170244743401E-3"/>
    <n v="5.2862143316914001E-3"/>
    <x v="0"/>
    <x v="0"/>
    <x v="0"/>
  </r>
  <r>
    <x v="12"/>
    <x v="12"/>
    <x v="12"/>
    <x v="12"/>
    <x v="0"/>
    <n v="6473276255.8900003"/>
    <n v="4154620402.6900001"/>
    <n v="10627896658.58"/>
    <n v="6744965732.6599998"/>
    <n v="4780744219.2700005"/>
    <n v="11525709951.93"/>
    <n v="999"/>
    <n v="999"/>
    <n v="897813293.35000598"/>
    <n v="8.4477043971366896"/>
    <n v="100"/>
    <n v="100"/>
    <x v="0"/>
    <x v="0"/>
    <x v="0"/>
  </r>
  <r>
    <x v="12"/>
    <x v="12"/>
    <x v="12"/>
    <x v="12"/>
    <x v="2"/>
    <n v="1739306035.3699999"/>
    <n v="328365179.70999998"/>
    <n v="2067671215.0799999"/>
    <n v="1679788281.3599999"/>
    <n v="197637691.38"/>
    <n v="1877425972.74"/>
    <n v="3"/>
    <n v="1"/>
    <n v="-190245242.34"/>
    <n v="-9.2009426330694097"/>
    <n v="16.289026711327399"/>
    <n v="19.455130977499199"/>
    <x v="0"/>
    <x v="0"/>
    <x v="0"/>
  </r>
  <r>
    <x v="12"/>
    <x v="12"/>
    <x v="12"/>
    <x v="12"/>
    <x v="1"/>
    <n v="1268724291.74"/>
    <n v="712300886.77999997"/>
    <n v="1981025178.52"/>
    <n v="1185214972.8699999"/>
    <n v="887263898.14999998"/>
    <n v="2072478871.02"/>
    <n v="1"/>
    <n v="2"/>
    <n v="91453692.500000507"/>
    <n v="4.6164830963089702"/>
    <n v="17.981355419003599"/>
    <n v="18.6398611330183"/>
    <x v="0"/>
    <x v="0"/>
    <x v="0"/>
  </r>
  <r>
    <x v="12"/>
    <x v="12"/>
    <x v="12"/>
    <x v="12"/>
    <x v="3"/>
    <n v="282900587.63999999"/>
    <n v="1513937969.6099999"/>
    <n v="1796838557.25"/>
    <n v="304958951.91000003"/>
    <n v="1654095338.79"/>
    <n v="1959054290.7"/>
    <n v="2"/>
    <n v="3"/>
    <n v="162215733.44999999"/>
    <n v="9.0278413046893604"/>
    <n v="16.9972548230919"/>
    <n v="16.906812466974799"/>
    <x v="0"/>
    <x v="0"/>
    <x v="0"/>
  </r>
  <r>
    <x v="12"/>
    <x v="12"/>
    <x v="12"/>
    <x v="12"/>
    <x v="4"/>
    <n v="821465019.11000001"/>
    <n v="309881448.05000001"/>
    <n v="1131346467.1600001"/>
    <n v="924992670.42999995"/>
    <n v="267401003.31"/>
    <n v="1192393673.74"/>
    <n v="4"/>
    <n v="4"/>
    <n v="61047206.579999901"/>
    <n v="5.3959780095699301"/>
    <n v="10.3455117186975"/>
    <n v="10.64506462101"/>
    <x v="0"/>
    <x v="0"/>
    <x v="0"/>
  </r>
  <r>
    <x v="12"/>
    <x v="12"/>
    <x v="12"/>
    <x v="12"/>
    <x v="5"/>
    <n v="597504548.19000006"/>
    <n v="239267596.44"/>
    <n v="836772144.63"/>
    <n v="679989688.97000003"/>
    <n v="273362375.06999999"/>
    <n v="953352064.03999996"/>
    <n v="5"/>
    <n v="5"/>
    <n v="116579919.41"/>
    <n v="13.9320984999505"/>
    <n v="8.2715257282729002"/>
    <n v="7.8733560506957501"/>
    <x v="0"/>
    <x v="0"/>
    <x v="0"/>
  </r>
  <r>
    <x v="12"/>
    <x v="12"/>
    <x v="12"/>
    <x v="12"/>
    <x v="6"/>
    <n v="501876783.94"/>
    <n v="33540962.16"/>
    <n v="535417746.10000002"/>
    <n v="523077360.48000002"/>
    <n v="109577194.31"/>
    <n v="632654554.78999996"/>
    <n v="7"/>
    <n v="6"/>
    <n v="97236808.689999893"/>
    <n v="18.160923764345899"/>
    <n v="5.4890723211723804"/>
    <n v="5.0378523926251404"/>
    <x v="0"/>
    <x v="0"/>
    <x v="0"/>
  </r>
  <r>
    <x v="12"/>
    <x v="12"/>
    <x v="12"/>
    <x v="12"/>
    <x v="7"/>
    <n v="221275094.40000001"/>
    <n v="270182809.38999999"/>
    <n v="491457903.79000002"/>
    <n v="282350751.04000002"/>
    <n v="456094322.56999999"/>
    <n v="738445073.61000001"/>
    <n v="6"/>
    <n v="7"/>
    <n v="246987169.81999999"/>
    <n v="50.256017436141903"/>
    <n v="6.4069378518964601"/>
    <n v="4.6242254660355702"/>
    <x v="0"/>
    <x v="0"/>
    <x v="0"/>
  </r>
  <r>
    <x v="12"/>
    <x v="12"/>
    <x v="12"/>
    <x v="12"/>
    <x v="8"/>
    <n v="35765390.939999998"/>
    <n v="289863372.61000001"/>
    <n v="325628763.55000001"/>
    <n v="41962121.409999996"/>
    <n v="316218836.23000002"/>
    <n v="358180957.63999999"/>
    <n v="8"/>
    <n v="8"/>
    <n v="32552194.09"/>
    <n v="9.9967194958812904"/>
    <n v="3.10766936816783"/>
    <n v="3.0639060014487098"/>
    <x v="0"/>
    <x v="0"/>
    <x v="0"/>
  </r>
  <r>
    <x v="12"/>
    <x v="12"/>
    <x v="12"/>
    <x v="12"/>
    <x v="9"/>
    <n v="21971326.960000001"/>
    <n v="271733581.89999998"/>
    <n v="293704908.86000001"/>
    <n v="26924415.59"/>
    <n v="329035891"/>
    <n v="355960306.58999997"/>
    <n v="9"/>
    <n v="9"/>
    <n v="62255397.729999997"/>
    <n v="21.196580599092101"/>
    <n v="3.0884024331220798"/>
    <n v="2.7635280836391001"/>
    <x v="0"/>
    <x v="0"/>
    <x v="0"/>
  </r>
  <r>
    <x v="12"/>
    <x v="12"/>
    <x v="12"/>
    <x v="12"/>
    <x v="11"/>
    <n v="148096346.53"/>
    <n v="17491618.969999999"/>
    <n v="165587965.5"/>
    <n v="127624977.03"/>
    <n v="1069460.6200000001"/>
    <n v="128694437.65000001"/>
    <n v="12"/>
    <n v="10"/>
    <n v="-36893527.850000001"/>
    <n v="-22.280319550154701"/>
    <n v="1.1165857737765601"/>
    <n v="1.5580502033421599"/>
    <x v="0"/>
    <x v="0"/>
    <x v="0"/>
  </r>
  <r>
    <x v="12"/>
    <x v="12"/>
    <x v="12"/>
    <x v="12"/>
    <x v="10"/>
    <n v="151433991.28999999"/>
    <n v="1500"/>
    <n v="151435491.28999999"/>
    <n v="165950713.09999999"/>
    <n v="196795.86"/>
    <n v="166147508.96000001"/>
    <n v="10"/>
    <n v="11"/>
    <n v="14712017.67"/>
    <n v="9.7150394169002308"/>
    <n v="1.4415381755479499"/>
    <n v="1.42488674998307"/>
    <x v="0"/>
    <x v="0"/>
    <x v="0"/>
  </r>
  <r>
    <x v="12"/>
    <x v="12"/>
    <x v="12"/>
    <x v="12"/>
    <x v="12"/>
    <n v="101809347.84999999"/>
    <n v="78302.720000000001"/>
    <n v="101887650.56999999"/>
    <n v="102764194.38"/>
    <n v="91691.839999999997"/>
    <n v="102855886.22"/>
    <n v="14"/>
    <n v="12"/>
    <n v="968235.65000000596"/>
    <n v="0.95029735653272096"/>
    <n v="0.89240390959844196"/>
    <n v="0.95868123150920104"/>
    <x v="0"/>
    <x v="0"/>
    <x v="0"/>
  </r>
  <r>
    <x v="12"/>
    <x v="12"/>
    <x v="12"/>
    <x v="12"/>
    <x v="14"/>
    <n v="84545299.859999999"/>
    <n v="12872172.4"/>
    <n v="97417472.260000005"/>
    <n v="87252585.200000003"/>
    <n v="4346107.0999999996"/>
    <n v="91598692.299999997"/>
    <n v="15"/>
    <n v="13"/>
    <n v="-5818779.9599999804"/>
    <n v="-5.9730352523108898"/>
    <n v="0.79473362319569496"/>
    <n v="0.91662043195869802"/>
    <x v="0"/>
    <x v="0"/>
    <x v="0"/>
  </r>
  <r>
    <x v="12"/>
    <x v="12"/>
    <x v="12"/>
    <x v="12"/>
    <x v="13"/>
    <n v="83756276.859999999"/>
    <n v="0"/>
    <n v="83756276.859999999"/>
    <n v="104708804.18000001"/>
    <n v="0"/>
    <n v="104708804.18000001"/>
    <n v="13"/>
    <n v="14"/>
    <n v="20952527.32"/>
    <n v="25.016068174833599"/>
    <n v="0.90848029853871504"/>
    <n v="0.78807951893644701"/>
    <x v="0"/>
    <x v="0"/>
    <x v="0"/>
  </r>
  <r>
    <x v="12"/>
    <x v="12"/>
    <x v="12"/>
    <x v="12"/>
    <x v="15"/>
    <n v="73739854.659999996"/>
    <n v="0"/>
    <n v="73739854.659999996"/>
    <n v="88868093.269999996"/>
    <n v="0"/>
    <n v="88868093.269999996"/>
    <n v="16"/>
    <n v="15"/>
    <n v="15128238.609999999"/>
    <n v="20.5156881305955"/>
    <n v="0.77104224937674204"/>
    <n v="0.69383300411064097"/>
    <x v="0"/>
    <x v="0"/>
    <x v="0"/>
  </r>
  <r>
    <x v="12"/>
    <x v="12"/>
    <x v="12"/>
    <x v="12"/>
    <x v="16"/>
    <n v="56497567.340000004"/>
    <n v="5264627.3899999997"/>
    <n v="61762194.729999997"/>
    <n v="71133254.079999998"/>
    <n v="666446.88"/>
    <n v="71799700.959999993"/>
    <n v="17"/>
    <n v="16"/>
    <n v="10037506.23"/>
    <n v="16.251861310758201"/>
    <n v="0.62295252318037997"/>
    <n v="0.58113281220267399"/>
    <x v="0"/>
    <x v="0"/>
    <x v="0"/>
  </r>
  <r>
    <x v="12"/>
    <x v="12"/>
    <x v="12"/>
    <x v="12"/>
    <x v="18"/>
    <n v="0"/>
    <n v="60244297.810000002"/>
    <n v="60244297.810000002"/>
    <n v="0"/>
    <n v="69832005.599999994"/>
    <n v="69832005.599999994"/>
    <n v="18"/>
    <n v="17"/>
    <n v="9587707.7899999898"/>
    <n v="15.9147141530937"/>
    <n v="0.60588029623551798"/>
    <n v="0.56685061725138397"/>
    <x v="0"/>
    <x v="0"/>
    <x v="0"/>
  </r>
  <r>
    <x v="12"/>
    <x v="12"/>
    <x v="12"/>
    <x v="12"/>
    <x v="21"/>
    <n v="55755111.07"/>
    <n v="0"/>
    <n v="55755111.07"/>
    <n v="64336212.960000001"/>
    <n v="0"/>
    <n v="64336212.960000001"/>
    <n v="19"/>
    <n v="18"/>
    <n v="8581101.8900000099"/>
    <n v="15.3907000189212"/>
    <n v="0.55819739719570904"/>
    <n v="0.52461096359069703"/>
    <x v="0"/>
    <x v="0"/>
    <x v="0"/>
  </r>
  <r>
    <x v="12"/>
    <x v="12"/>
    <x v="12"/>
    <x v="12"/>
    <x v="19"/>
    <n v="52846478.039999999"/>
    <n v="0"/>
    <n v="52846478.039999999"/>
    <n v="61724052.719999999"/>
    <n v="0"/>
    <n v="61724052.719999999"/>
    <n v="20"/>
    <n v="19"/>
    <n v="8877574.6799999997"/>
    <n v="16.798800997259399"/>
    <n v="0.53553362853508402"/>
    <n v="0.49724305511887501"/>
    <x v="0"/>
    <x v="0"/>
    <x v="0"/>
  </r>
  <r>
    <x v="12"/>
    <x v="12"/>
    <x v="12"/>
    <x v="12"/>
    <x v="22"/>
    <n v="525275"/>
    <n v="45630605.609999999"/>
    <n v="46155880.609999999"/>
    <n v="174472.15"/>
    <n v="52853284.090000004"/>
    <n v="53027756.240000002"/>
    <n v="22"/>
    <n v="20"/>
    <n v="6871875.6299999999"/>
    <n v="14.888407585730601"/>
    <n v="0.46008234166191597"/>
    <n v="0.43428988907920901"/>
    <x v="0"/>
    <x v="0"/>
    <x v="0"/>
  </r>
  <r>
    <x v="12"/>
    <x v="12"/>
    <x v="12"/>
    <x v="12"/>
    <x v="20"/>
    <n v="45230011.75"/>
    <n v="0"/>
    <n v="45230011.75"/>
    <n v="53029506.560000002"/>
    <n v="0"/>
    <n v="53029506.560000002"/>
    <n v="21"/>
    <n v="21"/>
    <n v="7799494.8099999996"/>
    <n v="17.244069829364999"/>
    <n v="0.46009752788477998"/>
    <n v="0.42557820425818099"/>
    <x v="0"/>
    <x v="0"/>
    <x v="0"/>
  </r>
  <r>
    <x v="12"/>
    <x v="12"/>
    <x v="12"/>
    <x v="12"/>
    <x v="24"/>
    <n v="30518135.93"/>
    <n v="878634.5"/>
    <n v="31396770.43"/>
    <n v="34082923.82"/>
    <n v="661928.87"/>
    <n v="34744852.689999998"/>
    <n v="24"/>
    <n v="22"/>
    <n v="3348082.25999999"/>
    <n v="10.6637791535427"/>
    <n v="0.30145520609931697"/>
    <n v="0.29541847685029099"/>
    <x v="0"/>
    <x v="0"/>
    <x v="0"/>
  </r>
  <r>
    <x v="12"/>
    <x v="12"/>
    <x v="12"/>
    <x v="12"/>
    <x v="17"/>
    <n v="17852930.579999998"/>
    <n v="10352501.18"/>
    <n v="28205431.760000002"/>
    <n v="24162430.02"/>
    <n v="119863408.8"/>
    <n v="144025838.81999999"/>
    <n v="11"/>
    <n v="23"/>
    <n v="115820407.06"/>
    <n v="410.63156928607202"/>
    <n v="1.2496049216984"/>
    <n v="0.26539053460996398"/>
    <x v="0"/>
    <x v="0"/>
    <x v="0"/>
  </r>
  <r>
    <x v="12"/>
    <x v="12"/>
    <x v="12"/>
    <x v="12"/>
    <x v="23"/>
    <n v="1785024.34"/>
    <n v="23235124.780000001"/>
    <n v="25020149.120000001"/>
    <n v="2030011.21"/>
    <n v="26024626.559999999"/>
    <n v="28054637.77"/>
    <n v="25"/>
    <n v="24"/>
    <n v="3034488.65"/>
    <n v="12.1281797140624"/>
    <n v="0.24340919463535701"/>
    <n v="0.235419574764128"/>
    <x v="0"/>
    <x v="0"/>
    <x v="0"/>
  </r>
  <r>
    <x v="12"/>
    <x v="12"/>
    <x v="12"/>
    <x v="12"/>
    <x v="25"/>
    <n v="23203319.93"/>
    <n v="0"/>
    <n v="23203319.93"/>
    <n v="36858937.270000003"/>
    <n v="0"/>
    <n v="36858937.270000003"/>
    <n v="23"/>
    <n v="25"/>
    <n v="13655617.34"/>
    <n v="58.851997822709798"/>
    <n v="0.319797543263944"/>
    <n v="0.21832466644533799"/>
    <x v="0"/>
    <x v="0"/>
    <x v="0"/>
  </r>
  <r>
    <x v="12"/>
    <x v="12"/>
    <x v="12"/>
    <x v="12"/>
    <x v="26"/>
    <n v="17739275.879999999"/>
    <n v="97660"/>
    <n v="17836935.879999999"/>
    <n v="10597228.640000001"/>
    <n v="1000000"/>
    <n v="11597228.640000001"/>
    <n v="28"/>
    <n v="26"/>
    <n v="-6239707.2400000002"/>
    <n v="-34.9819457892226"/>
    <n v="0.10062051438365401"/>
    <n v="0.16783128828788599"/>
    <x v="0"/>
    <x v="0"/>
    <x v="0"/>
  </r>
  <r>
    <x v="12"/>
    <x v="12"/>
    <x v="12"/>
    <x v="12"/>
    <x v="27"/>
    <n v="10068990.300000001"/>
    <n v="4774569.26"/>
    <n v="14843559.560000001"/>
    <n v="13261589.310000001"/>
    <n v="9943968.3300000001"/>
    <n v="23205557.640000001"/>
    <n v="27"/>
    <n v="27"/>
    <n v="8361998.0800000001"/>
    <n v="56.334183496886197"/>
    <n v="0.20133733832261"/>
    <n v="0.139666013293577"/>
    <x v="0"/>
    <x v="0"/>
    <x v="0"/>
  </r>
  <r>
    <x v="12"/>
    <x v="12"/>
    <x v="12"/>
    <x v="12"/>
    <x v="28"/>
    <n v="12658689.890000001"/>
    <n v="39092"/>
    <n v="12697781.890000001"/>
    <n v="23464703.32"/>
    <n v="54364"/>
    <n v="23519067.32"/>
    <n v="26"/>
    <n v="28"/>
    <n v="10821285.43"/>
    <n v="85.221856256029895"/>
    <n v="0.20405742828936699"/>
    <n v="0.119475963098954"/>
    <x v="0"/>
    <x v="0"/>
    <x v="0"/>
  </r>
  <r>
    <x v="12"/>
    <x v="12"/>
    <x v="12"/>
    <x v="12"/>
    <x v="29"/>
    <n v="6817804.9299999997"/>
    <n v="0"/>
    <n v="6817804.9299999997"/>
    <n v="7853134.6100000003"/>
    <n v="0"/>
    <n v="7853134.6100000003"/>
    <n v="30"/>
    <n v="29"/>
    <n v="1035329.68"/>
    <n v="15.185674724196"/>
    <n v="6.8135799380280096E-2"/>
    <n v="6.4150086785948607E-2"/>
    <x v="0"/>
    <x v="0"/>
    <x v="0"/>
  </r>
  <r>
    <x v="12"/>
    <x v="12"/>
    <x v="12"/>
    <x v="12"/>
    <x v="31"/>
    <n v="5014178.75"/>
    <n v="0"/>
    <n v="5014178.75"/>
    <n v="5548896.3700000001"/>
    <n v="0"/>
    <n v="5548896.3700000001"/>
    <n v="31"/>
    <n v="30"/>
    <n v="534717.62"/>
    <n v="10.664111645401601"/>
    <n v="4.8143640549195198E-2"/>
    <n v="4.7179408222340999E-2"/>
    <x v="0"/>
    <x v="0"/>
    <x v="0"/>
  </r>
  <r>
    <x v="12"/>
    <x v="12"/>
    <x v="12"/>
    <x v="12"/>
    <x v="30"/>
    <n v="21882.17"/>
    <n v="4585889.42"/>
    <n v="4607771.59"/>
    <n v="53946.96"/>
    <n v="3453579.91"/>
    <n v="3507526.87"/>
    <n v="32"/>
    <n v="31"/>
    <n v="-1100244.72"/>
    <n v="-23.878022130866899"/>
    <n v="3.0432197969832299E-2"/>
    <n v="4.3355442172841402E-2"/>
    <x v="0"/>
    <x v="0"/>
    <x v="0"/>
  </r>
  <r>
    <x v="12"/>
    <x v="12"/>
    <x v="12"/>
    <x v="12"/>
    <x v="32"/>
    <n v="1909579.9"/>
    <n v="0"/>
    <n v="1909579.9"/>
    <n v="9380919.0600000005"/>
    <n v="0"/>
    <n v="9380919.0600000005"/>
    <n v="29"/>
    <n v="32"/>
    <n v="7471339.1600000001"/>
    <n v="391.25564528617002"/>
    <n v="8.1391247039225997E-2"/>
    <n v="1.7967618253592801E-2"/>
    <x v="0"/>
    <x v="0"/>
    <x v="0"/>
  </r>
  <r>
    <x v="12"/>
    <x v="12"/>
    <x v="12"/>
    <x v="12"/>
    <x v="33"/>
    <n v="661804.75"/>
    <n v="0"/>
    <n v="661804.75"/>
    <n v="844932.38"/>
    <n v="0"/>
    <n v="844932.38"/>
    <n v="33"/>
    <n v="33"/>
    <n v="183127.63"/>
    <n v="27.670945244802201"/>
    <n v="7.3308488893433802E-3"/>
    <n v="6.2270529274079701E-3"/>
    <x v="0"/>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n v="1728023536.05"/>
    <n v="1699829340.53"/>
    <n v="-28194195.520000499"/>
    <n v="-1.63158631417996"/>
    <n v="1.2119191080915399"/>
    <n v="1.08987377800143"/>
  </r>
  <r>
    <x v="0"/>
    <x v="0"/>
    <x v="0"/>
    <x v="1"/>
    <x v="1"/>
    <x v="0"/>
    <x v="0"/>
    <x v="0"/>
    <x v="0"/>
    <n v="620039318.55999994"/>
    <n v="553024907.75999999"/>
    <n v="-67014410.800000101"/>
    <n v="-10.808090518458799"/>
    <n v="0.43485374027288498"/>
    <n v="0.35458109304158503"/>
  </r>
  <r>
    <x v="0"/>
    <x v="0"/>
    <x v="0"/>
    <x v="2"/>
    <x v="2"/>
    <x v="0"/>
    <x v="0"/>
    <x v="0"/>
    <x v="0"/>
    <n v="2961879895.9299998"/>
    <n v="3207918300.6399999"/>
    <n v="246038404.71000099"/>
    <n v="8.3068325980432096"/>
    <n v="2.07726270323547"/>
    <n v="2.0568100305577399"/>
  </r>
  <r>
    <x v="0"/>
    <x v="0"/>
    <x v="0"/>
    <x v="3"/>
    <x v="3"/>
    <x v="0"/>
    <x v="0"/>
    <x v="0"/>
    <x v="0"/>
    <n v="38067980935.230003"/>
    <n v="39263706137.279999"/>
    <n v="1195725202.0499899"/>
    <n v="3.1410260609419498"/>
    <n v="26.698313153377502"/>
    <n v="25.1745764859152"/>
  </r>
  <r>
    <x v="0"/>
    <x v="0"/>
    <x v="0"/>
    <x v="4"/>
    <x v="4"/>
    <x v="0"/>
    <x v="0"/>
    <x v="0"/>
    <x v="0"/>
    <n v="936732790.98000002"/>
    <n v="1187707570.5"/>
    <n v="250974779.52000001"/>
    <n v="26.792569016125999"/>
    <n v="0.65696117262359399"/>
    <n v="0.76151841020589295"/>
  </r>
  <r>
    <x v="0"/>
    <x v="0"/>
    <x v="0"/>
    <x v="5"/>
    <x v="5"/>
    <x v="0"/>
    <x v="0"/>
    <x v="0"/>
    <x v="0"/>
    <n v="8148951248.9200001"/>
    <n v="9049935844.4699993"/>
    <n v="900984595.549999"/>
    <n v="11.0564484683769"/>
    <n v="5.7151245474626302"/>
    <n v="5.8025164846300203"/>
  </r>
  <r>
    <x v="0"/>
    <x v="0"/>
    <x v="0"/>
    <x v="6"/>
    <x v="6"/>
    <x v="0"/>
    <x v="0"/>
    <x v="0"/>
    <x v="0"/>
    <n v="34305902517.59"/>
    <n v="37245911232.779999"/>
    <n v="2940008715.1900201"/>
    <n v="8.5699792147504592"/>
    <n v="24.059845201199799"/>
    <n v="23.880833812245601"/>
  </r>
  <r>
    <x v="0"/>
    <x v="0"/>
    <x v="0"/>
    <x v="7"/>
    <x v="7"/>
    <x v="0"/>
    <x v="0"/>
    <x v="0"/>
    <x v="0"/>
    <n v="1524056008.3900001"/>
    <n v="1588642459.0999999"/>
    <n v="64586450.710001498"/>
    <n v="4.23780034030574"/>
    <n v="1.0688700471010899"/>
    <n v="1.0185844646339299"/>
  </r>
  <r>
    <x v="0"/>
    <x v="0"/>
    <x v="0"/>
    <x v="8"/>
    <x v="8"/>
    <x v="0"/>
    <x v="0"/>
    <x v="0"/>
    <x v="0"/>
    <n v="30930347139.25"/>
    <n v="34434810599.32"/>
    <n v="3504463460.0699902"/>
    <n v="11.3301782365801"/>
    <n v="21.692458427763501"/>
    <n v="22.078450011307002"/>
  </r>
  <r>
    <x v="0"/>
    <x v="0"/>
    <x v="0"/>
    <x v="9"/>
    <x v="9"/>
    <x v="0"/>
    <x v="0"/>
    <x v="0"/>
    <x v="0"/>
    <n v="21364630883.759998"/>
    <n v="25546925075.700001"/>
    <n v="4182294191.93999"/>
    <n v="19.575784925538301"/>
    <n v="14.98371050231"/>
    <n v="16.379834777938001"/>
  </r>
  <r>
    <x v="0"/>
    <x v="0"/>
    <x v="0"/>
    <x v="10"/>
    <x v="10"/>
    <x v="0"/>
    <x v="0"/>
    <x v="0"/>
    <x v="0"/>
    <n v="1997171596.3599999"/>
    <n v="2187295280.7399998"/>
    <n v="190123684.38000101"/>
    <n v="9.5196469210014705"/>
    <n v="1.40068139656191"/>
    <n v="1.4024206515234801"/>
  </r>
  <r>
    <x v="0"/>
    <x v="0"/>
    <x v="0"/>
    <x v="10"/>
    <x v="10"/>
    <x v="1"/>
    <x v="1"/>
    <x v="1"/>
    <x v="1"/>
    <n v="173487898.55000001"/>
    <n v="191922185.44999999"/>
    <n v="18434286.899999902"/>
    <n v="10.6256903530866"/>
    <n v="1.2306755134803999"/>
    <n v="1.3180733476815301"/>
  </r>
  <r>
    <x v="0"/>
    <x v="0"/>
    <x v="0"/>
    <x v="7"/>
    <x v="7"/>
    <x v="1"/>
    <x v="1"/>
    <x v="1"/>
    <x v="1"/>
    <n v="129687495.22"/>
    <n v="106576078.98999999"/>
    <n v="-23111416.23"/>
    <n v="-17.820851725753599"/>
    <n v="0.919967479609894"/>
    <n v="0.73193773240831395"/>
  </r>
  <r>
    <x v="0"/>
    <x v="0"/>
    <x v="0"/>
    <x v="8"/>
    <x v="8"/>
    <x v="1"/>
    <x v="1"/>
    <x v="1"/>
    <x v="1"/>
    <n v="2549691660.25"/>
    <n v="2820627856.27"/>
    <n v="270936196.02000099"/>
    <n v="10.6262337616712"/>
    <n v="18.086812506352"/>
    <n v="19.3713634114809"/>
  </r>
  <r>
    <x v="0"/>
    <x v="0"/>
    <x v="0"/>
    <x v="9"/>
    <x v="9"/>
    <x v="1"/>
    <x v="1"/>
    <x v="1"/>
    <x v="1"/>
    <n v="1880028564.95"/>
    <n v="2231011535.7199998"/>
    <n v="350982970.76999903"/>
    <n v="18.669023296427099"/>
    <n v="13.336406394137301"/>
    <n v="15.3220266677751"/>
  </r>
  <r>
    <x v="0"/>
    <x v="0"/>
    <x v="0"/>
    <x v="0"/>
    <x v="0"/>
    <x v="1"/>
    <x v="1"/>
    <x v="1"/>
    <x v="1"/>
    <n v="112542872.81999999"/>
    <n v="152057662.69"/>
    <n v="39514789.869999997"/>
    <n v="35.1108771971723"/>
    <n v="0.79834823612435102"/>
    <n v="1.0442938216470701"/>
  </r>
  <r>
    <x v="0"/>
    <x v="0"/>
    <x v="0"/>
    <x v="1"/>
    <x v="1"/>
    <x v="1"/>
    <x v="1"/>
    <x v="1"/>
    <x v="1"/>
    <n v="48035262.409999996"/>
    <n v="22443506.559999999"/>
    <n v="-25591755.850000001"/>
    <n v="-53.277018935723099"/>
    <n v="0.34074896131475702"/>
    <n v="0.154136363942972"/>
  </r>
  <r>
    <x v="0"/>
    <x v="0"/>
    <x v="0"/>
    <x v="2"/>
    <x v="2"/>
    <x v="1"/>
    <x v="1"/>
    <x v="1"/>
    <x v="1"/>
    <n v="229388730.88999999"/>
    <n v="309964069.86000001"/>
    <n v="80575338.969999999"/>
    <n v="35.126110449008401"/>
    <n v="1.6272206680358601"/>
    <n v="2.1287553508388002"/>
  </r>
  <r>
    <x v="0"/>
    <x v="0"/>
    <x v="0"/>
    <x v="3"/>
    <x v="3"/>
    <x v="1"/>
    <x v="1"/>
    <x v="1"/>
    <x v="1"/>
    <n v="5299956143.4099998"/>
    <n v="4887816673.0900002"/>
    <n v="-412139470.32000202"/>
    <n v="-7.7762807685202899"/>
    <n v="37.596433542221298"/>
    <n v="33.568296807623497"/>
  </r>
  <r>
    <x v="0"/>
    <x v="0"/>
    <x v="0"/>
    <x v="4"/>
    <x v="4"/>
    <x v="1"/>
    <x v="1"/>
    <x v="1"/>
    <x v="1"/>
    <n v="79728769.780000001"/>
    <n v="35858473.829999998"/>
    <n v="-43870295.950000003"/>
    <n v="-55.024423518704403"/>
    <n v="0.56557399973280198"/>
    <n v="0.24626698853516399"/>
  </r>
  <r>
    <x v="0"/>
    <x v="0"/>
    <x v="0"/>
    <x v="5"/>
    <x v="5"/>
    <x v="1"/>
    <x v="1"/>
    <x v="1"/>
    <x v="1"/>
    <n v="714837096.60000002"/>
    <n v="742662258.71000004"/>
    <n v="27825162.110000301"/>
    <n v="3.8925179236424401"/>
    <n v="5.0708580729018404"/>
    <n v="5.1004177929687096"/>
  </r>
  <r>
    <x v="0"/>
    <x v="0"/>
    <x v="0"/>
    <x v="6"/>
    <x v="6"/>
    <x v="1"/>
    <x v="1"/>
    <x v="1"/>
    <x v="1"/>
    <n v="2879580679.9099998"/>
    <n v="3059871947.0700002"/>
    <n v="180291267.16"/>
    <n v="6.2610250311040003"/>
    <n v="20.4269546260896"/>
    <n v="21.0144317150978"/>
  </r>
  <r>
    <x v="0"/>
    <x v="0"/>
    <x v="0"/>
    <x v="5"/>
    <x v="5"/>
    <x v="2"/>
    <x v="2"/>
    <x v="2"/>
    <x v="2"/>
    <n v="749283244.82000005"/>
    <n v="711079144.45000005"/>
    <n v="-38204100.3699999"/>
    <n v="-5.0987527926342002"/>
    <n v="5.5044155878249796"/>
    <n v="5.1986222471152104"/>
  </r>
  <r>
    <x v="0"/>
    <x v="0"/>
    <x v="0"/>
    <x v="4"/>
    <x v="4"/>
    <x v="2"/>
    <x v="2"/>
    <x v="2"/>
    <x v="2"/>
    <n v="107748570.5"/>
    <n v="70991453.890000001"/>
    <n v="-36757116.609999999"/>
    <n v="-34.113785862244903"/>
    <n v="0.79154700859290805"/>
    <n v="0.51901079426687902"/>
  </r>
  <r>
    <x v="0"/>
    <x v="0"/>
    <x v="0"/>
    <x v="3"/>
    <x v="3"/>
    <x v="2"/>
    <x v="2"/>
    <x v="2"/>
    <x v="2"/>
    <n v="4052457401.73"/>
    <n v="3238914482.3499999"/>
    <n v="-813542919.38000095"/>
    <n v="-20.075298485129"/>
    <n v="29.770330306048699"/>
    <n v="23.6793513294107"/>
  </r>
  <r>
    <x v="0"/>
    <x v="0"/>
    <x v="0"/>
    <x v="2"/>
    <x v="2"/>
    <x v="2"/>
    <x v="2"/>
    <x v="2"/>
    <x v="2"/>
    <n v="248666951.19999999"/>
    <n v="316399748.58999997"/>
    <n v="67732797.390000001"/>
    <n v="27.238359204204599"/>
    <n v="1.82676744985938"/>
    <n v="2.3131641320655998"/>
  </r>
  <r>
    <x v="0"/>
    <x v="0"/>
    <x v="0"/>
    <x v="1"/>
    <x v="1"/>
    <x v="2"/>
    <x v="2"/>
    <x v="2"/>
    <x v="2"/>
    <n v="85649856.459999993"/>
    <n v="60494165.100000001"/>
    <n v="-25155691.359999999"/>
    <n v="-29.370383558959201"/>
    <n v="0.62920452079060296"/>
    <n v="0.44226625821344601"/>
  </r>
  <r>
    <x v="0"/>
    <x v="0"/>
    <x v="0"/>
    <x v="0"/>
    <x v="0"/>
    <x v="2"/>
    <x v="2"/>
    <x v="2"/>
    <x v="2"/>
    <n v="104614508.98"/>
    <n v="114172072.84999999"/>
    <n v="9557563.8700000197"/>
    <n v="9.1359831090228791"/>
    <n v="0.76852343612795204"/>
    <n v="0.83469960067012305"/>
  </r>
  <r>
    <x v="0"/>
    <x v="0"/>
    <x v="0"/>
    <x v="8"/>
    <x v="8"/>
    <x v="2"/>
    <x v="2"/>
    <x v="2"/>
    <x v="2"/>
    <n v="2853342601.25"/>
    <n v="3021248278.6300001"/>
    <n v="167905677.38"/>
    <n v="5.8845256544532401"/>
    <n v="20.961343524368601"/>
    <n v="22.088017399937701"/>
  </r>
  <r>
    <x v="0"/>
    <x v="0"/>
    <x v="0"/>
    <x v="6"/>
    <x v="6"/>
    <x v="2"/>
    <x v="2"/>
    <x v="2"/>
    <x v="2"/>
    <n v="3068026789.3699999"/>
    <n v="3436119344.0100002"/>
    <n v="368092554.640001"/>
    <n v="11.9976968882852"/>
    <n v="22.538465393457098"/>
    <n v="25.1210946136381"/>
  </r>
  <r>
    <x v="0"/>
    <x v="0"/>
    <x v="0"/>
    <x v="7"/>
    <x v="7"/>
    <x v="2"/>
    <x v="2"/>
    <x v="2"/>
    <x v="2"/>
    <n v="183726747.50999999"/>
    <n v="163062958.03999999"/>
    <n v="-20663789.469999999"/>
    <n v="-11.2470229566739"/>
    <n v="1.3497010374726499"/>
    <n v="1.1921355421031701"/>
  </r>
  <r>
    <x v="0"/>
    <x v="0"/>
    <x v="0"/>
    <x v="9"/>
    <x v="9"/>
    <x v="2"/>
    <x v="2"/>
    <x v="2"/>
    <x v="2"/>
    <n v="1931122156.6600001"/>
    <n v="2361434137.48"/>
    <n v="430311980.81999898"/>
    <n v="22.283001587235301"/>
    <n v="14.1864895212852"/>
    <n v="17.2641880134118"/>
  </r>
  <r>
    <x v="0"/>
    <x v="0"/>
    <x v="0"/>
    <x v="10"/>
    <x v="10"/>
    <x v="2"/>
    <x v="2"/>
    <x v="2"/>
    <x v="2"/>
    <n v="227764393.34999999"/>
    <n v="184307225.41999999"/>
    <n v="-43457167.93"/>
    <n v="-19.079877803033199"/>
    <n v="1.6732122141719801"/>
    <n v="1.34745006916718"/>
  </r>
  <r>
    <x v="0"/>
    <x v="0"/>
    <x v="0"/>
    <x v="10"/>
    <x v="10"/>
    <x v="3"/>
    <x v="3"/>
    <x v="3"/>
    <x v="3"/>
    <n v="189863086.38"/>
    <n v="167503585.65000001"/>
    <n v="-22359500.73"/>
    <n v="-11.7766445054247"/>
    <n v="1.68750359563577"/>
    <n v="1.3480052187259199"/>
  </r>
  <r>
    <x v="0"/>
    <x v="0"/>
    <x v="0"/>
    <x v="7"/>
    <x v="7"/>
    <x v="3"/>
    <x v="3"/>
    <x v="3"/>
    <x v="3"/>
    <n v="130373677.81999999"/>
    <n v="127541061.12"/>
    <n v="-2832616.7"/>
    <n v="-2.1726906438206401"/>
    <n v="1.15876158073813"/>
    <n v="1.0264020040194399"/>
  </r>
  <r>
    <x v="0"/>
    <x v="0"/>
    <x v="0"/>
    <x v="6"/>
    <x v="6"/>
    <x v="3"/>
    <x v="3"/>
    <x v="3"/>
    <x v="3"/>
    <n v="2933569940.7199998"/>
    <n v="2915818254.0599999"/>
    <n v="-17751686.660000801"/>
    <n v="-0.60512232599587901"/>
    <n v="26.073577109696998"/>
    <n v="23.4653975201586"/>
  </r>
  <r>
    <x v="0"/>
    <x v="0"/>
    <x v="0"/>
    <x v="8"/>
    <x v="8"/>
    <x v="3"/>
    <x v="3"/>
    <x v="3"/>
    <x v="3"/>
    <n v="2493426896.6500001"/>
    <n v="2769312398.1199999"/>
    <n v="275885501.47000003"/>
    <n v="11.0645113293942"/>
    <n v="22.161584612242098"/>
    <n v="22.2863740526032"/>
  </r>
  <r>
    <x v="0"/>
    <x v="0"/>
    <x v="0"/>
    <x v="9"/>
    <x v="9"/>
    <x v="3"/>
    <x v="3"/>
    <x v="3"/>
    <x v="3"/>
    <n v="1706795985.4000001"/>
    <n v="2191406610.6300001"/>
    <n v="484610625.23000002"/>
    <n v="28.393002407749801"/>
    <n v="15.1700070682228"/>
    <n v="17.635607834999899"/>
  </r>
  <r>
    <x v="0"/>
    <x v="0"/>
    <x v="0"/>
    <x v="0"/>
    <x v="0"/>
    <x v="3"/>
    <x v="3"/>
    <x v="3"/>
    <x v="3"/>
    <n v="121398797.41"/>
    <n v="124910348.67"/>
    <n v="3511551.25999999"/>
    <n v="2.8925749965548899"/>
    <n v="1.07899282078042"/>
    <n v="1.0052310296919"/>
  </r>
  <r>
    <x v="0"/>
    <x v="0"/>
    <x v="0"/>
    <x v="1"/>
    <x v="1"/>
    <x v="3"/>
    <x v="3"/>
    <x v="3"/>
    <x v="3"/>
    <n v="25720884.030000001"/>
    <n v="51182538.350000001"/>
    <n v="25461654.32"/>
    <n v="98.992143078373005"/>
    <n v="0.22860728281159801"/>
    <n v="0.41189762318046003"/>
  </r>
  <r>
    <x v="0"/>
    <x v="0"/>
    <x v="0"/>
    <x v="2"/>
    <x v="2"/>
    <x v="3"/>
    <x v="3"/>
    <x v="3"/>
    <x v="3"/>
    <n v="180011463.00999999"/>
    <n v="256119411.08000001"/>
    <n v="76107948.070000097"/>
    <n v="42.279500870326302"/>
    <n v="1.59994234201508"/>
    <n v="2.06115171453256"/>
  </r>
  <r>
    <x v="0"/>
    <x v="0"/>
    <x v="0"/>
    <x v="3"/>
    <x v="3"/>
    <x v="3"/>
    <x v="3"/>
    <x v="3"/>
    <x v="3"/>
    <n v="2580539492.48"/>
    <n v="2810157195.6199999"/>
    <n v="229617703.139999"/>
    <n v="8.8980503421525903"/>
    <n v="22.935841585996702"/>
    <n v="22.615077464975801"/>
  </r>
  <r>
    <x v="0"/>
    <x v="0"/>
    <x v="0"/>
    <x v="4"/>
    <x v="4"/>
    <x v="3"/>
    <x v="3"/>
    <x v="3"/>
    <x v="3"/>
    <n v="105362592.25"/>
    <n v="316190950.01999998"/>
    <n v="210828357.77000001"/>
    <n v="200.09792210669499"/>
    <n v="0.936462988448023"/>
    <n v="2.5445846373191698"/>
  </r>
  <r>
    <x v="0"/>
    <x v="0"/>
    <x v="0"/>
    <x v="5"/>
    <x v="5"/>
    <x v="3"/>
    <x v="3"/>
    <x v="3"/>
    <x v="3"/>
    <n v="784059070.11000001"/>
    <n v="695891561.32000005"/>
    <n v="-88167508.790000096"/>
    <n v="-11.2450084631545"/>
    <n v="6.9687190134123602"/>
    <n v="5.6002708997930499"/>
  </r>
  <r>
    <x v="0"/>
    <x v="0"/>
    <x v="0"/>
    <x v="5"/>
    <x v="5"/>
    <x v="4"/>
    <x v="4"/>
    <x v="4"/>
    <x v="4"/>
    <n v="716842391.95000005"/>
    <n v="546365475.54999995"/>
    <n v="-170476916.40000001"/>
    <n v="-23.7816454934059"/>
    <n v="6.4184418756926602"/>
    <n v="4.5262756415452099"/>
  </r>
  <r>
    <x v="0"/>
    <x v="0"/>
    <x v="0"/>
    <x v="6"/>
    <x v="6"/>
    <x v="4"/>
    <x v="4"/>
    <x v="4"/>
    <x v="4"/>
    <n v="2845724630.02"/>
    <n v="3122280699.3600001"/>
    <n v="276556069.34000099"/>
    <n v="9.7183004434992295"/>
    <n v="25.479963709071999"/>
    <n v="25.8660250473433"/>
  </r>
  <r>
    <x v="0"/>
    <x v="0"/>
    <x v="0"/>
    <x v="4"/>
    <x v="4"/>
    <x v="4"/>
    <x v="4"/>
    <x v="4"/>
    <x v="4"/>
    <n v="163654605.22"/>
    <n v="111259566.25"/>
    <n v="-52395038.969999999"/>
    <n v="-32.015621497216998"/>
    <n v="1.46532568817061"/>
    <n v="0.92171172437152904"/>
  </r>
  <r>
    <x v="0"/>
    <x v="0"/>
    <x v="0"/>
    <x v="3"/>
    <x v="3"/>
    <x v="4"/>
    <x v="4"/>
    <x v="4"/>
    <x v="4"/>
    <n v="2283910639.79"/>
    <n v="2617378614.21"/>
    <n v="333467974.42000002"/>
    <n v="14.6007452572953"/>
    <n v="20.4496104797756"/>
    <n v="21.683246098729601"/>
  </r>
  <r>
    <x v="0"/>
    <x v="0"/>
    <x v="0"/>
    <x v="2"/>
    <x v="2"/>
    <x v="4"/>
    <x v="4"/>
    <x v="4"/>
    <x v="4"/>
    <n v="414029974.66000003"/>
    <n v="272808997.06999999"/>
    <n v="-141220977.59"/>
    <n v="-34.1088776738858"/>
    <n v="3.70712914999462"/>
    <n v="2.2600416268785999"/>
  </r>
  <r>
    <x v="0"/>
    <x v="0"/>
    <x v="0"/>
    <x v="1"/>
    <x v="1"/>
    <x v="4"/>
    <x v="4"/>
    <x v="4"/>
    <x v="4"/>
    <n v="42333298.43"/>
    <n v="25278124.539999999"/>
    <n v="-17055173.890000001"/>
    <n v="-40.287845555435503"/>
    <n v="0.37904261582545801"/>
    <n v="0.20941249857372701"/>
  </r>
  <r>
    <x v="0"/>
    <x v="0"/>
    <x v="0"/>
    <x v="0"/>
    <x v="0"/>
    <x v="4"/>
    <x v="4"/>
    <x v="4"/>
    <x v="4"/>
    <n v="387909844.94999999"/>
    <n v="122370477.13"/>
    <n v="-265539367.81999999"/>
    <n v="-68.453887230994894"/>
    <n v="3.4732555172241999"/>
    <n v="1.0137582527889699"/>
  </r>
  <r>
    <x v="0"/>
    <x v="0"/>
    <x v="0"/>
    <x v="9"/>
    <x v="9"/>
    <x v="4"/>
    <x v="4"/>
    <x v="4"/>
    <x v="4"/>
    <n v="1445073912.96"/>
    <n v="2073320338.45"/>
    <n v="628246425.49000001"/>
    <n v="43.475037495012202"/>
    <n v="12.938859393042801"/>
    <n v="17.176084077420299"/>
  </r>
  <r>
    <x v="0"/>
    <x v="0"/>
    <x v="0"/>
    <x v="8"/>
    <x v="8"/>
    <x v="4"/>
    <x v="4"/>
    <x v="4"/>
    <x v="4"/>
    <n v="2627291920.8499999"/>
    <n v="2819433175.5900002"/>
    <n v="192141254.74000001"/>
    <n v="7.3132815282223103"/>
    <n v="23.5241674792426"/>
    <n v="23.3571341468658"/>
  </r>
  <r>
    <x v="0"/>
    <x v="0"/>
    <x v="0"/>
    <x v="7"/>
    <x v="7"/>
    <x v="4"/>
    <x v="4"/>
    <x v="4"/>
    <x v="4"/>
    <n v="114517574.73"/>
    <n v="121726395.15000001"/>
    <n v="7208820.4199999999"/>
    <n v="6.2949468123092496"/>
    <n v="1.0253640206047701"/>
    <n v="1.00842246070896"/>
  </r>
  <r>
    <x v="0"/>
    <x v="0"/>
    <x v="0"/>
    <x v="10"/>
    <x v="10"/>
    <x v="4"/>
    <x v="4"/>
    <x v="4"/>
    <x v="4"/>
    <n v="127191124.67"/>
    <n v="238750362.41"/>
    <n v="111559237.73999999"/>
    <n v="87.709923180129707"/>
    <n v="1.13884007135465"/>
    <n v="1.9778884247739801"/>
  </r>
  <r>
    <x v="0"/>
    <x v="0"/>
    <x v="0"/>
    <x v="10"/>
    <x v="10"/>
    <x v="5"/>
    <x v="5"/>
    <x v="5"/>
    <x v="5"/>
    <n v="145456670.5"/>
    <n v="209058217.24000001"/>
    <n v="63601546.740000002"/>
    <n v="43.725424568961202"/>
    <n v="1.16409881511813"/>
    <n v="1.3797954963549699"/>
  </r>
  <r>
    <x v="0"/>
    <x v="0"/>
    <x v="0"/>
    <x v="7"/>
    <x v="7"/>
    <x v="5"/>
    <x v="5"/>
    <x v="5"/>
    <x v="5"/>
    <n v="99555329.849999994"/>
    <n v="106625481.81"/>
    <n v="7070151.9600000102"/>
    <n v="7.1017312389528602"/>
    <n v="0.79674752019763795"/>
    <n v="0.70373392416917402"/>
  </r>
  <r>
    <x v="0"/>
    <x v="0"/>
    <x v="0"/>
    <x v="8"/>
    <x v="8"/>
    <x v="5"/>
    <x v="5"/>
    <x v="5"/>
    <x v="5"/>
    <n v="2853917608.04"/>
    <n v="3917748785.71"/>
    <n v="1063831177.67"/>
    <n v="37.2761699452358"/>
    <n v="22.840080792060601"/>
    <n v="25.8573530461472"/>
  </r>
  <r>
    <x v="0"/>
    <x v="0"/>
    <x v="0"/>
    <x v="9"/>
    <x v="9"/>
    <x v="5"/>
    <x v="5"/>
    <x v="5"/>
    <x v="5"/>
    <n v="2405367123.5599999"/>
    <n v="2276222588.9000001"/>
    <n v="-129144534.66"/>
    <n v="-5.3690155400836801"/>
    <n v="19.250303260999701"/>
    <n v="15.023191713436001"/>
  </r>
  <r>
    <x v="0"/>
    <x v="0"/>
    <x v="0"/>
    <x v="0"/>
    <x v="0"/>
    <x v="5"/>
    <x v="5"/>
    <x v="5"/>
    <x v="5"/>
    <n v="193599628.75999999"/>
    <n v="141624539.80000001"/>
    <n v="-51975088.960000001"/>
    <n v="-26.846688339693099"/>
    <n v="1.54938991571945"/>
    <n v="0.93472959240368003"/>
  </r>
  <r>
    <x v="0"/>
    <x v="0"/>
    <x v="0"/>
    <x v="1"/>
    <x v="1"/>
    <x v="5"/>
    <x v="5"/>
    <x v="5"/>
    <x v="5"/>
    <n v="34321349.880000003"/>
    <n v="56619458.890000001"/>
    <n v="22298109.010000002"/>
    <n v="64.968624742215397"/>
    <n v="0.27467590582972201"/>
    <n v="0.37369147892805099"/>
  </r>
  <r>
    <x v="0"/>
    <x v="0"/>
    <x v="0"/>
    <x v="2"/>
    <x v="2"/>
    <x v="5"/>
    <x v="5"/>
    <x v="5"/>
    <x v="5"/>
    <n v="248833192.77000001"/>
    <n v="351173138.35000002"/>
    <n v="102339945.58"/>
    <n v="41.127931704269898"/>
    <n v="1.9914275768165499"/>
    <n v="2.31776163182291"/>
  </r>
  <r>
    <x v="0"/>
    <x v="0"/>
    <x v="0"/>
    <x v="3"/>
    <x v="3"/>
    <x v="5"/>
    <x v="5"/>
    <x v="5"/>
    <x v="5"/>
    <n v="2960237775.5300002"/>
    <n v="3198032605.6599998"/>
    <n v="237794830.13000101"/>
    <n v="8.0329638414747304"/>
    <n v="23.690967730231499"/>
    <n v="21.107187484624401"/>
  </r>
  <r>
    <x v="0"/>
    <x v="0"/>
    <x v="0"/>
    <x v="4"/>
    <x v="4"/>
    <x v="5"/>
    <x v="5"/>
    <x v="5"/>
    <x v="5"/>
    <n v="35476800.270000003"/>
    <n v="108695586.41"/>
    <n v="73218786.140000001"/>
    <n v="206.38497717595899"/>
    <n v="0.28392304743761898"/>
    <n v="0.71739672605169702"/>
  </r>
  <r>
    <x v="0"/>
    <x v="0"/>
    <x v="0"/>
    <x v="6"/>
    <x v="6"/>
    <x v="5"/>
    <x v="5"/>
    <x v="5"/>
    <x v="5"/>
    <n v="2819014373.6700001"/>
    <n v="3419588574.46"/>
    <n v="600574200.78999996"/>
    <n v="21.304403638358501"/>
    <n v="22.5607480283294"/>
    <n v="22.569468814565401"/>
  </r>
  <r>
    <x v="0"/>
    <x v="0"/>
    <x v="0"/>
    <x v="5"/>
    <x v="5"/>
    <x v="5"/>
    <x v="5"/>
    <x v="5"/>
    <x v="5"/>
    <n v="699436928.67999995"/>
    <n v="1366002500.1500001"/>
    <n v="666565571.47000003"/>
    <n v="95.300311455954102"/>
    <n v="5.5976374072597403"/>
    <n v="9.0156900914965394"/>
  </r>
  <r>
    <x v="0"/>
    <x v="0"/>
    <x v="0"/>
    <x v="4"/>
    <x v="4"/>
    <x v="6"/>
    <x v="6"/>
    <x v="6"/>
    <x v="6"/>
    <n v="37975302.710000001"/>
    <n v="49945884.869999997"/>
    <n v="11970582.16"/>
    <n v="31.522019064374199"/>
    <n v="0.35731719953582902"/>
    <n v="0.43334323940397701"/>
  </r>
  <r>
    <x v="0"/>
    <x v="0"/>
    <x v="0"/>
    <x v="5"/>
    <x v="5"/>
    <x v="6"/>
    <x v="6"/>
    <x v="6"/>
    <x v="6"/>
    <n v="525450300.87"/>
    <n v="604464308.97000003"/>
    <n v="79014008.100000098"/>
    <n v="15.037389448474"/>
    <n v="4.9440667118813098"/>
    <n v="5.2444865564986802"/>
  </r>
  <r>
    <x v="0"/>
    <x v="0"/>
    <x v="0"/>
    <x v="3"/>
    <x v="3"/>
    <x v="6"/>
    <x v="6"/>
    <x v="6"/>
    <x v="6"/>
    <n v="2395104899.96"/>
    <n v="2316533448.6900001"/>
    <n v="-78571451.270000905"/>
    <n v="-3.2805014624333602"/>
    <n v="22.5360198438363"/>
    <n v="20.0988351984521"/>
  </r>
  <r>
    <x v="0"/>
    <x v="0"/>
    <x v="0"/>
    <x v="1"/>
    <x v="1"/>
    <x v="6"/>
    <x v="6"/>
    <x v="6"/>
    <x v="6"/>
    <n v="23235124.780000001"/>
    <n v="26024626.559999999"/>
    <n v="2789501.78"/>
    <n v="12.0055381944887"/>
    <n v="0.21862392462427699"/>
    <n v="0.22579629947777899"/>
  </r>
  <r>
    <x v="0"/>
    <x v="0"/>
    <x v="0"/>
    <x v="2"/>
    <x v="2"/>
    <x v="6"/>
    <x v="6"/>
    <x v="6"/>
    <x v="6"/>
    <n v="252547370.15000001"/>
    <n v="282416078.49000001"/>
    <n v="29868708.34"/>
    <n v="11.8269726278518"/>
    <n v="2.3762685907010201"/>
    <n v="2.45031394740858"/>
  </r>
  <r>
    <x v="0"/>
    <x v="0"/>
    <x v="0"/>
    <x v="0"/>
    <x v="0"/>
    <x v="6"/>
    <x v="6"/>
    <x v="6"/>
    <x v="6"/>
    <n v="113257224.92"/>
    <n v="141847137.66"/>
    <n v="28589912.739999998"/>
    <n v="25.2433456322056"/>
    <n v="1.0656598248776401"/>
    <n v="1.2307019546006099"/>
  </r>
  <r>
    <x v="0"/>
    <x v="0"/>
    <x v="0"/>
    <x v="8"/>
    <x v="8"/>
    <x v="6"/>
    <x v="6"/>
    <x v="6"/>
    <x v="6"/>
    <n v="2474139708.1900001"/>
    <n v="2559297092.5599999"/>
    <n v="85157384.3699999"/>
    <n v="3.44189877750672"/>
    <n v="23.2796741224671"/>
    <n v="22.2051145069067"/>
  </r>
  <r>
    <x v="0"/>
    <x v="0"/>
    <x v="0"/>
    <x v="7"/>
    <x v="7"/>
    <x v="6"/>
    <x v="6"/>
    <x v="6"/>
    <x v="6"/>
    <n v="91070607.879999995"/>
    <n v="124981054.34999999"/>
    <n v="33910446.469999999"/>
    <n v="37.235335592227997"/>
    <n v="0.85690151876361897"/>
    <n v="1.0843675129016399"/>
  </r>
  <r>
    <x v="0"/>
    <x v="0"/>
    <x v="0"/>
    <x v="6"/>
    <x v="6"/>
    <x v="6"/>
    <x v="6"/>
    <x v="6"/>
    <x v="6"/>
    <n v="2770873543.3899999"/>
    <n v="3014135616.7199998"/>
    <n v="243262073.33000001"/>
    <n v="8.7792556939420496"/>
    <n v="26.071701978331198"/>
    <n v="26.151409581630801"/>
  </r>
  <r>
    <x v="0"/>
    <x v="0"/>
    <x v="0"/>
    <x v="10"/>
    <x v="10"/>
    <x v="6"/>
    <x v="6"/>
    <x v="6"/>
    <x v="6"/>
    <n v="219383040.80000001"/>
    <n v="186347030.74000001"/>
    <n v="-33036010.059999999"/>
    <n v="-15.058597938806599"/>
    <n v="2.0642187993321301"/>
    <n v="1.61679437984465"/>
  </r>
  <r>
    <x v="0"/>
    <x v="0"/>
    <x v="0"/>
    <x v="9"/>
    <x v="9"/>
    <x v="6"/>
    <x v="6"/>
    <x v="6"/>
    <x v="6"/>
    <n v="1724859534.9300001"/>
    <n v="2219717672.3200002"/>
    <n v="494858137.38999999"/>
    <n v="28.6897644340693"/>
    <n v="16.229547485649501"/>
    <n v="19.2588368228744"/>
  </r>
  <r>
    <x v="0"/>
    <x v="0"/>
    <x v="0"/>
    <x v="9"/>
    <x v="9"/>
    <x v="7"/>
    <x v="7"/>
    <x v="7"/>
    <x v="7"/>
    <n v="1792331580.6700001"/>
    <n v="2216939932.3899999"/>
    <n v="424608351.72000003"/>
    <n v="23.6902789807049"/>
    <n v="15.3049558395153"/>
    <n v="17.889447373227799"/>
  </r>
  <r>
    <x v="0"/>
    <x v="0"/>
    <x v="0"/>
    <x v="10"/>
    <x v="10"/>
    <x v="7"/>
    <x v="7"/>
    <x v="7"/>
    <x v="7"/>
    <n v="197022045.81999999"/>
    <n v="190572699.78999999"/>
    <n v="-6449346.0300000003"/>
    <n v="-3.27341339044471"/>
    <n v="1.6823972434603001"/>
    <n v="1.53781355726304"/>
  </r>
  <r>
    <x v="0"/>
    <x v="0"/>
    <x v="0"/>
    <x v="6"/>
    <x v="6"/>
    <x v="7"/>
    <x v="7"/>
    <x v="7"/>
    <x v="7"/>
    <n v="3044644134.8899999"/>
    <n v="3251244194.4200001"/>
    <n v="206600059.52999899"/>
    <n v="6.7856882570436596"/>
    <n v="25.9986179644904"/>
    <n v="26.235695908497501"/>
  </r>
  <r>
    <x v="0"/>
    <x v="0"/>
    <x v="0"/>
    <x v="7"/>
    <x v="7"/>
    <x v="7"/>
    <x v="7"/>
    <x v="7"/>
    <x v="7"/>
    <n v="100190452.06"/>
    <n v="95024742.409999996"/>
    <n v="-5165709.6499999799"/>
    <n v="-5.1558901509960702"/>
    <n v="0.85553948881833497"/>
    <n v="0.76679575466241201"/>
  </r>
  <r>
    <x v="0"/>
    <x v="0"/>
    <x v="0"/>
    <x v="8"/>
    <x v="8"/>
    <x v="7"/>
    <x v="7"/>
    <x v="7"/>
    <x v="7"/>
    <n v="2934033185.6700001"/>
    <n v="2920908688.3499999"/>
    <n v="-13124497.3200006"/>
    <n v="-0.44731932086185999"/>
    <n v="25.054096475589301"/>
    <n v="23.570075805305599"/>
  </r>
  <r>
    <x v="0"/>
    <x v="0"/>
    <x v="0"/>
    <x v="0"/>
    <x v="0"/>
    <x v="7"/>
    <x v="7"/>
    <x v="7"/>
    <x v="7"/>
    <n v="177896949.43000001"/>
    <n v="134798343.59999999"/>
    <n v="-43098605.830000103"/>
    <n v="-24.226725622947701"/>
    <n v="1.51908552210682"/>
    <n v="1.08774614891382"/>
  </r>
  <r>
    <x v="0"/>
    <x v="0"/>
    <x v="0"/>
    <x v="2"/>
    <x v="2"/>
    <x v="7"/>
    <x v="7"/>
    <x v="7"/>
    <x v="7"/>
    <n v="221584599.53999999"/>
    <n v="192828540.56"/>
    <n v="-28756058.98"/>
    <n v="-12.977462801880799"/>
    <n v="1.8921401303483401"/>
    <n v="1.55601691232363"/>
  </r>
  <r>
    <x v="0"/>
    <x v="0"/>
    <x v="0"/>
    <x v="1"/>
    <x v="1"/>
    <x v="7"/>
    <x v="7"/>
    <x v="7"/>
    <x v="7"/>
    <n v="36414696.090000004"/>
    <n v="30206891.43"/>
    <n v="-6207804.6600000001"/>
    <n v="-17.047525660127"/>
    <n v="0.31094989430386699"/>
    <n v="0.24375247459376301"/>
  </r>
  <r>
    <x v="0"/>
    <x v="0"/>
    <x v="0"/>
    <x v="3"/>
    <x v="3"/>
    <x v="7"/>
    <x v="7"/>
    <x v="7"/>
    <x v="7"/>
    <n v="2571266650.1999998"/>
    <n v="2586683898.4000001"/>
    <n v="15417248.200000299"/>
    <n v="0.59959740849130105"/>
    <n v="21.9563851674245"/>
    <n v="20.873071387963101"/>
  </r>
  <r>
    <x v="0"/>
    <x v="0"/>
    <x v="0"/>
    <x v="5"/>
    <x v="5"/>
    <x v="7"/>
    <x v="7"/>
    <x v="7"/>
    <x v="7"/>
    <n v="570945987.91999996"/>
    <n v="724848905.67999995"/>
    <n v="153902917.75999999"/>
    <n v="26.955775330111301"/>
    <n v="4.87538311889673"/>
    <n v="5.8491193930206098"/>
  </r>
  <r>
    <x v="0"/>
    <x v="0"/>
    <x v="0"/>
    <x v="4"/>
    <x v="4"/>
    <x v="7"/>
    <x v="7"/>
    <x v="7"/>
    <x v="7"/>
    <n v="64461956.93"/>
    <n v="48388195.719999999"/>
    <n v="-16073761.210000001"/>
    <n v="-24.935267211100498"/>
    <n v="0.55044915504617897"/>
    <n v="0.390465284228597"/>
  </r>
  <r>
    <x v="0"/>
    <x v="0"/>
    <x v="0"/>
    <x v="4"/>
    <x v="4"/>
    <x v="8"/>
    <x v="8"/>
    <x v="8"/>
    <x v="8"/>
    <n v="89276472.459999993"/>
    <n v="62819300.340000004"/>
    <n v="-26457172.120000001"/>
    <n v="-29.635100257634001"/>
    <n v="0.83220205058275998"/>
    <n v="0.51176636784039098"/>
  </r>
  <r>
    <x v="0"/>
    <x v="0"/>
    <x v="0"/>
    <x v="5"/>
    <x v="5"/>
    <x v="8"/>
    <x v="8"/>
    <x v="8"/>
    <x v="8"/>
    <n v="699281944.48000002"/>
    <n v="648161568.17999995"/>
    <n v="-51120376.300000198"/>
    <n v="-7.3104098716597496"/>
    <n v="6.5184460373083501"/>
    <n v="5.2803404324132099"/>
  </r>
  <r>
    <x v="0"/>
    <x v="0"/>
    <x v="0"/>
    <x v="3"/>
    <x v="3"/>
    <x v="8"/>
    <x v="8"/>
    <x v="8"/>
    <x v="8"/>
    <n v="2339858967.1100001"/>
    <n v="2951527903.9299998"/>
    <n v="611668936.82000005"/>
    <n v="26.141273701443801"/>
    <n v="21.811294474878"/>
    <n v="24.045041998215599"/>
  </r>
  <r>
    <x v="0"/>
    <x v="0"/>
    <x v="0"/>
    <x v="1"/>
    <x v="1"/>
    <x v="8"/>
    <x v="8"/>
    <x v="8"/>
    <x v="8"/>
    <n v="56147804.359999999"/>
    <n v="21967772.289999999"/>
    <n v="-34180032.07"/>
    <n v="-60.8751000321395"/>
    <n v="0.52338893592650804"/>
    <n v="0.17896358242690499"/>
  </r>
  <r>
    <x v="0"/>
    <x v="0"/>
    <x v="0"/>
    <x v="2"/>
    <x v="2"/>
    <x v="8"/>
    <x v="8"/>
    <x v="8"/>
    <x v="8"/>
    <n v="174163568.75999999"/>
    <n v="254266821.44999999"/>
    <n v="80103252.689999998"/>
    <n v="45.993116275874797"/>
    <n v="1.6234879701796301"/>
    <n v="2.0714208367731701"/>
  </r>
  <r>
    <x v="0"/>
    <x v="0"/>
    <x v="0"/>
    <x v="0"/>
    <x v="0"/>
    <x v="8"/>
    <x v="8"/>
    <x v="8"/>
    <x v="8"/>
    <n v="106444388.39"/>
    <n v="145589858.83000001"/>
    <n v="39145470.439999998"/>
    <n v="36.775513516575003"/>
    <n v="0.99223497356344503"/>
    <n v="1.18606849876648"/>
  </r>
  <r>
    <x v="0"/>
    <x v="0"/>
    <x v="0"/>
    <x v="8"/>
    <x v="8"/>
    <x v="8"/>
    <x v="8"/>
    <x v="8"/>
    <x v="8"/>
    <n v="2426470710.6300001"/>
    <n v="2630399838.27"/>
    <n v="203929127.639999"/>
    <n v="8.4043515030540803"/>
    <n v="22.618656914004301"/>
    <n v="21.428926522797202"/>
  </r>
  <r>
    <x v="0"/>
    <x v="0"/>
    <x v="0"/>
    <x v="7"/>
    <x v="7"/>
    <x v="8"/>
    <x v="8"/>
    <x v="8"/>
    <x v="8"/>
    <n v="141848873.19999999"/>
    <n v="124465728.95999999"/>
    <n v="-17383144.239999998"/>
    <n v="-12.254693215286"/>
    <n v="1.3222624046081599"/>
    <n v="1.01397776934339"/>
  </r>
  <r>
    <x v="0"/>
    <x v="0"/>
    <x v="0"/>
    <x v="6"/>
    <x v="6"/>
    <x v="8"/>
    <x v="8"/>
    <x v="8"/>
    <x v="8"/>
    <n v="2846243028.9000001"/>
    <n v="3307004195.3000002"/>
    <n v="460761166.40000099"/>
    <n v="16.188398591460899"/>
    <n v="26.5316182398305"/>
    <n v="26.940980181276799"/>
  </r>
  <r>
    <x v="0"/>
    <x v="0"/>
    <x v="0"/>
    <x v="10"/>
    <x v="10"/>
    <x v="8"/>
    <x v="8"/>
    <x v="8"/>
    <x v="8"/>
    <n v="175664758.56999999"/>
    <n v="111101150.09"/>
    <n v="-64563608.479999997"/>
    <n v="-36.753876534815802"/>
    <n v="1.6374815028962799"/>
    <n v="0.90510132613249505"/>
  </r>
  <r>
    <x v="0"/>
    <x v="0"/>
    <x v="0"/>
    <x v="9"/>
    <x v="9"/>
    <x v="8"/>
    <x v="8"/>
    <x v="8"/>
    <x v="8"/>
    <n v="1672339507.03"/>
    <n v="2017691697.8800001"/>
    <n v="345352190.85000098"/>
    <n v="20.650842092664"/>
    <n v="15.588926496221999"/>
    <n v="16.437412484014299"/>
  </r>
  <r>
    <x v="0"/>
    <x v="0"/>
    <x v="0"/>
    <x v="10"/>
    <x v="10"/>
    <x v="9"/>
    <x v="9"/>
    <x v="9"/>
    <x v="9"/>
    <n v="136472289.36000001"/>
    <n v="145942597.63999999"/>
    <n v="9470308.2799999695"/>
    <n v="6.93936353263501"/>
    <n v="1.2266544673192501"/>
    <n v="1.1633017899528"/>
  </r>
  <r>
    <x v="0"/>
    <x v="0"/>
    <x v="0"/>
    <x v="7"/>
    <x v="7"/>
    <x v="9"/>
    <x v="9"/>
    <x v="9"/>
    <x v="9"/>
    <n v="118999327.34"/>
    <n v="183834974.34"/>
    <n v="64835647"/>
    <n v="54.484044951577097"/>
    <n v="1.0696021674007401"/>
    <n v="1.46534019651461"/>
  </r>
  <r>
    <x v="0"/>
    <x v="0"/>
    <x v="0"/>
    <x v="9"/>
    <x v="9"/>
    <x v="9"/>
    <x v="9"/>
    <x v="9"/>
    <x v="9"/>
    <n v="1743361048.95"/>
    <n v="1941224900.1099999"/>
    <n v="197863851.16"/>
    <n v="11.3495624603504"/>
    <n v="15.669859638712101"/>
    <n v="15.473415147572901"/>
  </r>
  <r>
    <x v="0"/>
    <x v="0"/>
    <x v="0"/>
    <x v="8"/>
    <x v="8"/>
    <x v="9"/>
    <x v="9"/>
    <x v="9"/>
    <x v="9"/>
    <n v="2389135893.7600002"/>
    <n v="2645208053.3400002"/>
    <n v="256072159.58000001"/>
    <n v="10.718191470347699"/>
    <n v="21.474280462774001"/>
    <n v="21.084832756221999"/>
  </r>
  <r>
    <x v="0"/>
    <x v="0"/>
    <x v="0"/>
    <x v="1"/>
    <x v="1"/>
    <x v="9"/>
    <x v="9"/>
    <x v="9"/>
    <x v="9"/>
    <n v="104141266.95999999"/>
    <n v="65300160.020000003"/>
    <n v="-38841106.939999998"/>
    <n v="-37.296556949819497"/>
    <n v="0.93605339917608998"/>
    <n v="0.52050459745037703"/>
  </r>
  <r>
    <x v="0"/>
    <x v="0"/>
    <x v="0"/>
    <x v="0"/>
    <x v="0"/>
    <x v="9"/>
    <x v="9"/>
    <x v="9"/>
    <x v="9"/>
    <n v="111299686.02"/>
    <n v="148808570.33000001"/>
    <n v="37508884.310000002"/>
    <n v="33.7007997518159"/>
    <n v="1.00039544810098"/>
    <n v="1.18614632755969"/>
  </r>
  <r>
    <x v="0"/>
    <x v="0"/>
    <x v="0"/>
    <x v="3"/>
    <x v="3"/>
    <x v="9"/>
    <x v="9"/>
    <x v="9"/>
    <x v="9"/>
    <n v="2908095258.1900001"/>
    <n v="3255110295.1500001"/>
    <n v="347015036.95999998"/>
    <n v="11.932725930579799"/>
    <n v="26.138845157339698"/>
    <n v="25.946335710581799"/>
  </r>
  <r>
    <x v="0"/>
    <x v="0"/>
    <x v="0"/>
    <x v="2"/>
    <x v="2"/>
    <x v="9"/>
    <x v="9"/>
    <x v="9"/>
    <x v="9"/>
    <n v="201307061.72999999"/>
    <n v="235630417.62"/>
    <n v="34323355.890000001"/>
    <n v="17.050249303243898"/>
    <n v="1.8094091315683101"/>
    <n v="1.87819931272448"/>
  </r>
  <r>
    <x v="0"/>
    <x v="0"/>
    <x v="0"/>
    <x v="4"/>
    <x v="4"/>
    <x v="9"/>
    <x v="9"/>
    <x v="9"/>
    <x v="9"/>
    <n v="52147814.439999998"/>
    <n v="90606233.689999998"/>
    <n v="38458419.25"/>
    <n v="73.748861122932198"/>
    <n v="0.46872042554384202"/>
    <n v="0.72221815656904798"/>
  </r>
  <r>
    <x v="0"/>
    <x v="0"/>
    <x v="0"/>
    <x v="6"/>
    <x v="6"/>
    <x v="9"/>
    <x v="9"/>
    <x v="9"/>
    <x v="9"/>
    <n v="2804322354.8800001"/>
    <n v="3124068134.4400001"/>
    <n v="319745779.56000102"/>
    <n v="11.401891048780101"/>
    <n v="25.206102722748401"/>
    <n v="24.901804623851"/>
  </r>
  <r>
    <x v="0"/>
    <x v="0"/>
    <x v="0"/>
    <x v="5"/>
    <x v="5"/>
    <x v="9"/>
    <x v="9"/>
    <x v="9"/>
    <x v="9"/>
    <n v="556287015.23000002"/>
    <n v="709814797.73000002"/>
    <n v="153527782.5"/>
    <n v="27.5986636927923"/>
    <n v="5.0000769793166198"/>
    <n v="5.6579013810014596"/>
  </r>
  <r>
    <x v="0"/>
    <x v="0"/>
    <x v="0"/>
    <x v="5"/>
    <x v="5"/>
    <x v="10"/>
    <x v="10"/>
    <x v="10"/>
    <x v="10"/>
    <n v="742068565.92999995"/>
    <n v="762361245.08000004"/>
    <n v="20292679.149999902"/>
    <n v="2.7346097222927099"/>
    <n v="5.65729994421973"/>
    <n v="5.5150527069472401"/>
  </r>
  <r>
    <x v="0"/>
    <x v="0"/>
    <x v="0"/>
    <x v="4"/>
    <x v="4"/>
    <x v="10"/>
    <x v="10"/>
    <x v="10"/>
    <x v="10"/>
    <n v="52608086.869999997"/>
    <n v="74387779.709999993"/>
    <n v="21779692.84"/>
    <n v="41.399895217288297"/>
    <n v="0.40106769182732399"/>
    <n v="0.538134025701136"/>
  </r>
  <r>
    <x v="0"/>
    <x v="0"/>
    <x v="0"/>
    <x v="3"/>
    <x v="3"/>
    <x v="10"/>
    <x v="10"/>
    <x v="10"/>
    <x v="10"/>
    <n v="4377574625.21"/>
    <n v="3999381175.3899999"/>
    <n v="-378193449.82000101"/>
    <n v="-8.6393375830082704"/>
    <n v="33.373267404179899"/>
    <n v="28.932213068010601"/>
  </r>
  <r>
    <x v="0"/>
    <x v="0"/>
    <x v="0"/>
    <x v="2"/>
    <x v="2"/>
    <x v="10"/>
    <x v="10"/>
    <x v="10"/>
    <x v="10"/>
    <n v="245326871.08000001"/>
    <n v="246281495.72"/>
    <n v="954624.64000007499"/>
    <n v="0.38912355413719701"/>
    <n v="1.8702957621403999"/>
    <n v="1.78164280832385"/>
  </r>
  <r>
    <x v="0"/>
    <x v="0"/>
    <x v="0"/>
    <x v="0"/>
    <x v="0"/>
    <x v="10"/>
    <x v="10"/>
    <x v="10"/>
    <x v="10"/>
    <n v="95709599.689999998"/>
    <n v="184356973.19999999"/>
    <n v="88647373.510000005"/>
    <n v="92.621193482289897"/>
    <n v="0.72966021988675001"/>
    <n v="1.3336701342741599"/>
  </r>
  <r>
    <x v="0"/>
    <x v="0"/>
    <x v="0"/>
    <x v="1"/>
    <x v="1"/>
    <x v="10"/>
    <x v="10"/>
    <x v="10"/>
    <x v="10"/>
    <n v="69133360.689999998"/>
    <n v="121226111.75"/>
    <n v="52092751.060000002"/>
    <n v="75.351104792356907"/>
    <n v="0.52705123964535705"/>
    <n v="0.87697059638619002"/>
  </r>
  <r>
    <x v="0"/>
    <x v="0"/>
    <x v="0"/>
    <x v="8"/>
    <x v="8"/>
    <x v="10"/>
    <x v="10"/>
    <x v="10"/>
    <x v="10"/>
    <n v="2504590059.9499998"/>
    <n v="3035460093.75"/>
    <n v="530870033.80000001"/>
    <n v="21.1958851984982"/>
    <n v="19.094215625062599"/>
    <n v="21.959041746815899"/>
  </r>
  <r>
    <x v="0"/>
    <x v="0"/>
    <x v="0"/>
    <x v="9"/>
    <x v="9"/>
    <x v="10"/>
    <x v="10"/>
    <x v="10"/>
    <x v="10"/>
    <n v="1708452094.53"/>
    <n v="2122952632.1400001"/>
    <n v="414500537.61000001"/>
    <n v="24.261759456827502"/>
    <n v="13.0247073961065"/>
    <n v="15.3578054185793"/>
  </r>
  <r>
    <x v="0"/>
    <x v="0"/>
    <x v="0"/>
    <x v="6"/>
    <x v="6"/>
    <x v="10"/>
    <x v="10"/>
    <x v="10"/>
    <x v="10"/>
    <n v="3008795800.48"/>
    <n v="2933064054.6399999"/>
    <n v="-75731745.8400006"/>
    <n v="-2.5170118167513702"/>
    <n v="22.938123369895902"/>
    <n v="21.218291142927299"/>
  </r>
  <r>
    <x v="0"/>
    <x v="0"/>
    <x v="0"/>
    <x v="7"/>
    <x v="7"/>
    <x v="10"/>
    <x v="10"/>
    <x v="10"/>
    <x v="10"/>
    <n v="159133766.80000001"/>
    <n v="141028149.09"/>
    <n v="-18105617.710000001"/>
    <n v="-11.377608960111701"/>
    <n v="1.2131863433843899"/>
    <n v="1.02022194912721"/>
  </r>
  <r>
    <x v="0"/>
    <x v="0"/>
    <x v="0"/>
    <x v="10"/>
    <x v="10"/>
    <x v="10"/>
    <x v="10"/>
    <x v="10"/>
    <x v="10"/>
    <n v="153616576.91"/>
    <n v="202781508.94"/>
    <n v="49164932.030000001"/>
    <n v="32.004965231587299"/>
    <n v="1.17112500365114"/>
    <n v="1.46695640290718"/>
  </r>
  <r>
    <x v="0"/>
    <x v="0"/>
    <x v="0"/>
    <x v="10"/>
    <x v="10"/>
    <x v="11"/>
    <x v="11"/>
    <x v="11"/>
    <x v="11"/>
    <n v="119877608.77"/>
    <n v="178519757.43000001"/>
    <n v="58642148.659999996"/>
    <n v="48.918350358916598"/>
    <n v="1.0606907976808799"/>
    <n v="1.38875712994713"/>
  </r>
  <r>
    <x v="0"/>
    <x v="0"/>
    <x v="0"/>
    <x v="7"/>
    <x v="7"/>
    <x v="11"/>
    <x v="11"/>
    <x v="11"/>
    <x v="11"/>
    <n v="126696594.95"/>
    <n v="162252218.19"/>
    <n v="35555623.240000099"/>
    <n v="28.0635981211901"/>
    <n v="1.1210259675666601"/>
    <n v="1.26220720947066"/>
  </r>
  <r>
    <x v="0"/>
    <x v="0"/>
    <x v="0"/>
    <x v="6"/>
    <x v="6"/>
    <x v="11"/>
    <x v="11"/>
    <x v="11"/>
    <x v="11"/>
    <n v="2389671898.73"/>
    <n v="2678270193.1900001"/>
    <n v="288598294.45999998"/>
    <n v="12.0769003733683"/>
    <n v="21.144090364053199"/>
    <n v="20.835043024164701"/>
  </r>
  <r>
    <x v="0"/>
    <x v="0"/>
    <x v="0"/>
    <x v="9"/>
    <x v="9"/>
    <x v="11"/>
    <x v="11"/>
    <x v="11"/>
    <x v="11"/>
    <n v="1666342792.98"/>
    <n v="1807313328.77"/>
    <n v="140970535.78999901"/>
    <n v="8.4598761061579193"/>
    <n v="14.743991679771099"/>
    <n v="14.059616187648"/>
  </r>
  <r>
    <x v="0"/>
    <x v="0"/>
    <x v="0"/>
    <x v="8"/>
    <x v="8"/>
    <x v="11"/>
    <x v="11"/>
    <x v="11"/>
    <x v="11"/>
    <n v="2303390481.4400001"/>
    <n v="2672194982.6399999"/>
    <n v="368804501.19999999"/>
    <n v="16.011375586193999"/>
    <n v="20.380662512352"/>
    <n v="20.787782193830299"/>
  </r>
  <r>
    <x v="0"/>
    <x v="0"/>
    <x v="0"/>
    <x v="1"/>
    <x v="1"/>
    <x v="11"/>
    <x v="11"/>
    <x v="11"/>
    <x v="11"/>
    <n v="61951107.850000001"/>
    <n v="30421674.989999998"/>
    <n v="-31529432.859999999"/>
    <n v="-50.894058160091497"/>
    <n v="0.548150490127854"/>
    <n v="0.23665906035001699"/>
  </r>
  <r>
    <x v="0"/>
    <x v="0"/>
    <x v="0"/>
    <x v="0"/>
    <x v="0"/>
    <x v="11"/>
    <x v="11"/>
    <x v="11"/>
    <x v="11"/>
    <n v="100326650.81999999"/>
    <n v="143308716.13999999"/>
    <n v="42982065.32"/>
    <n v="42.842121179860598"/>
    <n v="0.88770168490003898"/>
    <n v="1.1148401957751599"/>
  </r>
  <r>
    <x v="0"/>
    <x v="0"/>
    <x v="0"/>
    <x v="2"/>
    <x v="2"/>
    <x v="11"/>
    <x v="11"/>
    <x v="11"/>
    <x v="11"/>
    <n v="275007818.23000002"/>
    <n v="204348332.97999999"/>
    <n v="-70659485.25"/>
    <n v="-25.693627804757401"/>
    <n v="2.4333006395424199"/>
    <n v="1.5896851334792099"/>
  </r>
  <r>
    <x v="0"/>
    <x v="0"/>
    <x v="0"/>
    <x v="3"/>
    <x v="3"/>
    <x v="11"/>
    <x v="11"/>
    <x v="11"/>
    <x v="11"/>
    <n v="3538654049.79"/>
    <n v="4033020490.2199998"/>
    <n v="494366440.43000001"/>
    <n v="13.970465421996799"/>
    <n v="31.310415892510999"/>
    <n v="31.374039723373901"/>
  </r>
  <r>
    <x v="0"/>
    <x v="0"/>
    <x v="0"/>
    <x v="4"/>
    <x v="4"/>
    <x v="11"/>
    <x v="11"/>
    <x v="11"/>
    <x v="11"/>
    <n v="68322357.150000006"/>
    <n v="155209357.91"/>
    <n v="86887000.760000005"/>
    <n v="127.172135717217"/>
    <n v="0.60452403287349399"/>
    <n v="1.2074187503674401"/>
  </r>
  <r>
    <x v="0"/>
    <x v="0"/>
    <x v="0"/>
    <x v="5"/>
    <x v="5"/>
    <x v="11"/>
    <x v="11"/>
    <x v="11"/>
    <x v="11"/>
    <n v="651601648.77999997"/>
    <n v="789782956.60000002"/>
    <n v="138181307.81999999"/>
    <n v="21.206408559388699"/>
    <n v="5.7654459386213297"/>
    <n v="6.1439513915934603"/>
  </r>
  <r>
    <x v="0"/>
    <x v="0"/>
    <x v="0"/>
    <x v="5"/>
    <x v="5"/>
    <x v="12"/>
    <x v="12"/>
    <x v="12"/>
    <x v="12"/>
    <n v="738857053.54999995"/>
    <n v="748501122.04999995"/>
    <n v="9644068.5000002403"/>
    <n v="1.30526851623913"/>
    <n v="6.5093646291953604"/>
    <n v="5.9115603521003504"/>
  </r>
  <r>
    <x v="0"/>
    <x v="0"/>
    <x v="0"/>
    <x v="4"/>
    <x v="4"/>
    <x v="12"/>
    <x v="12"/>
    <x v="12"/>
    <x v="12"/>
    <n v="79969462.400000006"/>
    <n v="63354787.859999999"/>
    <n v="-16614674.539999999"/>
    <n v="-20.776273894270901"/>
    <n v="0.70453464233877305"/>
    <n v="0.50036752250036898"/>
  </r>
  <r>
    <x v="0"/>
    <x v="0"/>
    <x v="0"/>
    <x v="3"/>
    <x v="3"/>
    <x v="12"/>
    <x v="12"/>
    <x v="12"/>
    <x v="12"/>
    <n v="2760325031.8299999"/>
    <n v="3369149354.5700002"/>
    <n v="608824322.74000001"/>
    <n v="22.056254814903799"/>
    <n v="24.3185905053566"/>
    <n v="26.6090846867829"/>
  </r>
  <r>
    <x v="0"/>
    <x v="0"/>
    <x v="0"/>
    <x v="2"/>
    <x v="2"/>
    <x v="12"/>
    <x v="12"/>
    <x v="12"/>
    <x v="12"/>
    <n v="271012293.91000003"/>
    <n v="285681248.87"/>
    <n v="14668954.960000001"/>
    <n v="5.4126529643232404"/>
    <n v="2.3876307759109299"/>
    <n v="2.2562717601986302"/>
  </r>
  <r>
    <x v="0"/>
    <x v="0"/>
    <x v="0"/>
    <x v="1"/>
    <x v="1"/>
    <x v="12"/>
    <x v="12"/>
    <x v="12"/>
    <x v="12"/>
    <n v="32955306.620000001"/>
    <n v="41859877.280000001"/>
    <n v="8904570.6600000001"/>
    <n v="27.020142044729099"/>
    <n v="0.290337767266099"/>
    <n v="0.33060363382555402"/>
  </r>
  <r>
    <x v="0"/>
    <x v="0"/>
    <x v="0"/>
    <x v="0"/>
    <x v="0"/>
    <x v="12"/>
    <x v="12"/>
    <x v="12"/>
    <x v="12"/>
    <n v="103023383.86"/>
    <n v="145984639.63"/>
    <n v="42961255.770000003"/>
    <n v="41.700489889150496"/>
    <n v="0.907640750881616"/>
    <n v="1.1529668857259501"/>
  </r>
  <r>
    <x v="0"/>
    <x v="0"/>
    <x v="0"/>
    <x v="8"/>
    <x v="8"/>
    <x v="12"/>
    <x v="12"/>
    <x v="12"/>
    <x v="12"/>
    <n v="2520916412.5700002"/>
    <n v="2622971356.0900002"/>
    <n v="102054943.52"/>
    <n v="4.0483271484578296"/>
    <n v="22.209389556881"/>
    <n v="20.715872049582199"/>
  </r>
  <r>
    <x v="0"/>
    <x v="0"/>
    <x v="0"/>
    <x v="6"/>
    <x v="6"/>
    <x v="12"/>
    <x v="12"/>
    <x v="12"/>
    <x v="12"/>
    <n v="2895435342.6300001"/>
    <n v="2984446025.1100001"/>
    <n v="89010682.480000496"/>
    <n v="3.0741726872460502"/>
    <n v="25.508918558577999"/>
    <n v="23.570749963211401"/>
  </r>
  <r>
    <x v="0"/>
    <x v="0"/>
    <x v="0"/>
    <x v="7"/>
    <x v="7"/>
    <x v="12"/>
    <x v="12"/>
    <x v="12"/>
    <x v="12"/>
    <n v="128255561.03"/>
    <n v="131523616.65000001"/>
    <n v="3268055.6199999601"/>
    <n v="2.5480810295902399"/>
    <n v="1.1299373924293099"/>
    <n v="1.03875568739768"/>
  </r>
  <r>
    <x v="0"/>
    <x v="0"/>
    <x v="0"/>
    <x v="10"/>
    <x v="10"/>
    <x v="12"/>
    <x v="12"/>
    <x v="12"/>
    <x v="12"/>
    <n v="131372102.68000001"/>
    <n v="180488959.94"/>
    <n v="49116857.259999998"/>
    <n v="37.387585536055802"/>
    <n v="1.1573942677267099"/>
    <n v="1.42547732814468"/>
  </r>
  <r>
    <x v="0"/>
    <x v="0"/>
    <x v="0"/>
    <x v="9"/>
    <x v="9"/>
    <x v="12"/>
    <x v="12"/>
    <x v="12"/>
    <x v="12"/>
    <n v="1688556581.1400001"/>
    <n v="2087689700.9100001"/>
    <n v="399133119.76999998"/>
    <n v="23.637533040233201"/>
    <n v="14.8762611534356"/>
    <n v="16.488290130530199"/>
  </r>
  <r>
    <x v="0"/>
    <x v="1"/>
    <x v="0"/>
    <x v="11"/>
    <x v="11"/>
    <x v="1"/>
    <x v="1"/>
    <x v="1"/>
    <x v="1"/>
    <n v="2053516463.5"/>
    <n v="2422933721.1700001"/>
    <n v="369417257.669999"/>
    <n v="17.989495786187501"/>
    <n v="14.5670819076177"/>
    <n v="16.6401000154566"/>
  </r>
  <r>
    <x v="0"/>
    <x v="1"/>
    <x v="0"/>
    <x v="11"/>
    <x v="11"/>
    <x v="9"/>
    <x v="9"/>
    <x v="9"/>
    <x v="9"/>
    <n v="1879833338.3099999"/>
    <n v="2087167497.75"/>
    <n v="207334159.44"/>
    <n v="11.0293904898185"/>
    <n v="16.896514106031301"/>
    <n v="16.636716937525701"/>
  </r>
  <r>
    <x v="0"/>
    <x v="1"/>
    <x v="0"/>
    <x v="11"/>
    <x v="11"/>
    <x v="5"/>
    <x v="5"/>
    <x v="5"/>
    <x v="5"/>
    <n v="2550823794.0599999"/>
    <n v="2485280806.1399999"/>
    <n v="-65542987.919999801"/>
    <n v="-2.56948316354219"/>
    <n v="20.414402076117799"/>
    <n v="16.402987209791"/>
  </r>
  <r>
    <x v="0"/>
    <x v="1"/>
    <x v="0"/>
    <x v="11"/>
    <x v="11"/>
    <x v="4"/>
    <x v="4"/>
    <x v="4"/>
    <x v="4"/>
    <n v="1572265037.6300001"/>
    <n v="2312070700.8600001"/>
    <n v="739805663.23000002"/>
    <n v="47.053495786255503"/>
    <n v="14.0776994643974"/>
    <n v="19.1539725021943"/>
  </r>
  <r>
    <x v="0"/>
    <x v="1"/>
    <x v="0"/>
    <x v="11"/>
    <x v="11"/>
    <x v="3"/>
    <x v="3"/>
    <x v="3"/>
    <x v="3"/>
    <n v="1896659071.78"/>
    <n v="2358910196.2800002"/>
    <n v="462251124.5"/>
    <n v="24.371861626464099"/>
    <n v="16.857510663858498"/>
    <n v="18.983613053725801"/>
  </r>
  <r>
    <x v="0"/>
    <x v="1"/>
    <x v="0"/>
    <x v="11"/>
    <x v="11"/>
    <x v="10"/>
    <x v="10"/>
    <x v="10"/>
    <x v="10"/>
    <n v="1862068671.4400001"/>
    <n v="2325734141.0799999"/>
    <n v="463665469.63999897"/>
    <n v="24.900556931739299"/>
    <n v="14.1958323997577"/>
    <n v="16.824761821486401"/>
  </r>
  <r>
    <x v="0"/>
    <x v="1"/>
    <x v="0"/>
    <x v="11"/>
    <x v="11"/>
    <x v="11"/>
    <x v="11"/>
    <x v="11"/>
    <x v="11"/>
    <n v="1786220401.75"/>
    <n v="1985833086.2"/>
    <n v="199612684.44999999"/>
    <n v="11.1751430145146"/>
    <n v="15.804682477451999"/>
    <n v="15.448373317595101"/>
  </r>
  <r>
    <x v="0"/>
    <x v="1"/>
    <x v="0"/>
    <x v="11"/>
    <x v="11"/>
    <x v="2"/>
    <x v="2"/>
    <x v="2"/>
    <x v="2"/>
    <n v="2158886550.0100002"/>
    <n v="2545741362.9000001"/>
    <n v="386854812.88999897"/>
    <n v="17.919182130631501"/>
    <n v="15.8597017354572"/>
    <n v="18.611638082578999"/>
  </r>
  <r>
    <x v="0"/>
    <x v="1"/>
    <x v="0"/>
    <x v="11"/>
    <x v="11"/>
    <x v="12"/>
    <x v="12"/>
    <x v="12"/>
    <x v="12"/>
    <n v="1819928683.8199999"/>
    <n v="2268178660.8499999"/>
    <n v="448249977.02999997"/>
    <n v="24.630084739866302"/>
    <n v="16.033655421162301"/>
    <n v="17.913767458674901"/>
  </r>
  <r>
    <x v="0"/>
    <x v="1"/>
    <x v="0"/>
    <x v="11"/>
    <x v="11"/>
    <x v="0"/>
    <x v="0"/>
    <x v="0"/>
    <x v="0"/>
    <n v="23361802480.119999"/>
    <n v="27734220356.439999"/>
    <n v="4372417876.3199997"/>
    <n v="18.716098126592598"/>
    <n v="16.384391898872"/>
    <n v="17.782255429461401"/>
  </r>
  <r>
    <x v="0"/>
    <x v="1"/>
    <x v="0"/>
    <x v="11"/>
    <x v="11"/>
    <x v="6"/>
    <x v="6"/>
    <x v="6"/>
    <x v="6"/>
    <n v="1944242575.73"/>
    <n v="2406064703.0599999"/>
    <n v="461822127.330001"/>
    <n v="23.7533182893396"/>
    <n v="18.293766284981601"/>
    <n v="20.875631202719099"/>
  </r>
  <r>
    <x v="0"/>
    <x v="1"/>
    <x v="0"/>
    <x v="11"/>
    <x v="11"/>
    <x v="7"/>
    <x v="7"/>
    <x v="7"/>
    <x v="7"/>
    <n v="1989353626.49"/>
    <n v="2407512632.1799998"/>
    <n v="418159005.69"/>
    <n v="21.019842833463301"/>
    <n v="16.987353082975499"/>
    <n v="19.427260930490899"/>
  </r>
  <r>
    <x v="0"/>
    <x v="1"/>
    <x v="0"/>
    <x v="11"/>
    <x v="11"/>
    <x v="8"/>
    <x v="8"/>
    <x v="8"/>
    <x v="8"/>
    <n v="1848004265.5999999"/>
    <n v="2128792847.97"/>
    <n v="280788582.37"/>
    <n v="15.1941522861602"/>
    <n v="17.226407999118301"/>
    <n v="17.342513810146801"/>
  </r>
  <r>
    <x v="0"/>
    <x v="1"/>
    <x v="0"/>
    <x v="12"/>
    <x v="12"/>
    <x v="1"/>
    <x v="1"/>
    <x v="1"/>
    <x v="1"/>
    <n v="12043448711.290001"/>
    <n v="12137878527.07"/>
    <n v="94429815.779999495"/>
    <n v="0.78407620643974996"/>
    <n v="85.432918092382295"/>
    <n v="83.359899984543304"/>
  </r>
  <r>
    <x v="0"/>
    <x v="1"/>
    <x v="0"/>
    <x v="12"/>
    <x v="12"/>
    <x v="9"/>
    <x v="9"/>
    <x v="9"/>
    <x v="9"/>
    <n v="9245735678.5499992"/>
    <n v="10458381636.66"/>
    <n v="1212645958.1099999"/>
    <n v="13.1157324876086"/>
    <n v="83.103485893968696"/>
    <n v="83.363283062474395"/>
  </r>
  <r>
    <x v="0"/>
    <x v="1"/>
    <x v="0"/>
    <x v="12"/>
    <x v="12"/>
    <x v="5"/>
    <x v="5"/>
    <x v="5"/>
    <x v="5"/>
    <n v="9944392987.4500008"/>
    <n v="12666110671.24"/>
    <n v="2721717683.79"/>
    <n v="27.3693697264866"/>
    <n v="79.585597923882204"/>
    <n v="83.597012790209106"/>
  </r>
  <r>
    <x v="0"/>
    <x v="1"/>
    <x v="0"/>
    <x v="12"/>
    <x v="12"/>
    <x v="4"/>
    <x v="4"/>
    <x v="4"/>
    <x v="4"/>
    <n v="9596214880.6000004"/>
    <n v="9758901524.8500004"/>
    <n v="162686644.250002"/>
    <n v="1.69532098097234"/>
    <n v="85.922300535602602"/>
    <n v="80.846027497805693"/>
  </r>
  <r>
    <x v="0"/>
    <x v="1"/>
    <x v="0"/>
    <x v="12"/>
    <x v="12"/>
    <x v="3"/>
    <x v="3"/>
    <x v="3"/>
    <x v="3"/>
    <n v="9354462814.4799995"/>
    <n v="10067123718.360001"/>
    <n v="712660903.88"/>
    <n v="7.6184054393466001"/>
    <n v="83.142489336141594"/>
    <n v="81.016386946274096"/>
  </r>
  <r>
    <x v="0"/>
    <x v="1"/>
    <x v="0"/>
    <x v="12"/>
    <x v="12"/>
    <x v="10"/>
    <x v="10"/>
    <x v="10"/>
    <x v="10"/>
    <n v="11254940736.700001"/>
    <n v="11497547078.33"/>
    <n v="242606341.63"/>
    <n v="2.1555541455577099"/>
    <n v="85.804167600242394"/>
    <n v="83.175238178513496"/>
  </r>
  <r>
    <x v="0"/>
    <x v="1"/>
    <x v="0"/>
    <x v="12"/>
    <x v="12"/>
    <x v="11"/>
    <x v="11"/>
    <x v="11"/>
    <x v="11"/>
    <n v="9515622607.7399998"/>
    <n v="10868808922.860001"/>
    <n v="1353186315.1199999"/>
    <n v="14.2206807783583"/>
    <n v="84.195317522547995"/>
    <n v="84.551626682404802"/>
  </r>
  <r>
    <x v="0"/>
    <x v="1"/>
    <x v="0"/>
    <x v="12"/>
    <x v="12"/>
    <x v="2"/>
    <x v="2"/>
    <x v="2"/>
    <x v="2"/>
    <n v="11453516671.82"/>
    <n v="11132481647.91"/>
    <n v="-321035023.91000003"/>
    <n v="-2.8029384608123702"/>
    <n v="84.140298264542807"/>
    <n v="81.388361917420994"/>
  </r>
  <r>
    <x v="0"/>
    <x v="1"/>
    <x v="0"/>
    <x v="12"/>
    <x v="12"/>
    <x v="12"/>
    <x v="12"/>
    <x v="12"/>
    <x v="12"/>
    <n v="9530749848.3999996"/>
    <n v="10393472028.110001"/>
    <n v="862722179.71000004"/>
    <n v="9.0519863959584708"/>
    <n v="83.966344578837607"/>
    <n v="82.086232541325103"/>
  </r>
  <r>
    <x v="0"/>
    <x v="1"/>
    <x v="0"/>
    <x v="12"/>
    <x v="12"/>
    <x v="0"/>
    <x v="0"/>
    <x v="0"/>
    <x v="0"/>
    <n v="119223913390.89999"/>
    <n v="128231486392.38"/>
    <n v="9007573001.4799595"/>
    <n v="7.5551730733303399"/>
    <n v="83.615608101128103"/>
    <n v="82.2177445705384"/>
  </r>
  <r>
    <x v="0"/>
    <x v="1"/>
    <x v="0"/>
    <x v="12"/>
    <x v="12"/>
    <x v="6"/>
    <x v="6"/>
    <x v="6"/>
    <x v="6"/>
    <n v="8683654082.8500004"/>
    <n v="9119645248.8700008"/>
    <n v="435991166.01999998"/>
    <n v="5.0208260469641601"/>
    <n v="81.706233715018399"/>
    <n v="79.124368797280894"/>
  </r>
  <r>
    <x v="0"/>
    <x v="1"/>
    <x v="0"/>
    <x v="12"/>
    <x v="12"/>
    <x v="7"/>
    <x v="7"/>
    <x v="7"/>
    <x v="7"/>
    <n v="9721438612.7299995"/>
    <n v="9984932400.5699997"/>
    <n v="263493787.83999899"/>
    <n v="2.710440278818"/>
    <n v="83.012646917024497"/>
    <n v="80.572739069509097"/>
  </r>
  <r>
    <x v="0"/>
    <x v="1"/>
    <x v="0"/>
    <x v="12"/>
    <x v="12"/>
    <x v="8"/>
    <x v="8"/>
    <x v="8"/>
    <x v="8"/>
    <n v="8879735758.2900009"/>
    <n v="10146202987.549999"/>
    <n v="1266467229.26"/>
    <n v="14.2624427543088"/>
    <n v="82.773592000881706"/>
    <n v="82.657486189853202"/>
  </r>
  <r>
    <x v="0"/>
    <x v="1"/>
    <x v="0"/>
    <x v="13"/>
    <x v="13"/>
    <x v="9"/>
    <x v="9"/>
    <x v="9"/>
    <x v="9"/>
    <n v="11125569016.860001"/>
    <n v="12545549134.41"/>
    <n v="1419980117.5499799"/>
    <n v="12.7632134176518"/>
    <n v="100"/>
    <n v="100"/>
  </r>
  <r>
    <x v="0"/>
    <x v="1"/>
    <x v="0"/>
    <x v="13"/>
    <x v="13"/>
    <x v="5"/>
    <x v="5"/>
    <x v="5"/>
    <x v="5"/>
    <n v="12495216781.51"/>
    <n v="15151391477.379999"/>
    <n v="2656174695.8699999"/>
    <n v="21.2575319205387"/>
    <n v="100"/>
    <n v="100"/>
  </r>
  <r>
    <x v="0"/>
    <x v="1"/>
    <x v="0"/>
    <x v="13"/>
    <x v="13"/>
    <x v="4"/>
    <x v="4"/>
    <x v="4"/>
    <x v="4"/>
    <n v="11168479918.23"/>
    <n v="12070972225.709999"/>
    <n v="902492307.48001099"/>
    <n v="8.0807085125962299"/>
    <n v="100"/>
    <n v="100"/>
  </r>
  <r>
    <x v="0"/>
    <x v="1"/>
    <x v="0"/>
    <x v="13"/>
    <x v="13"/>
    <x v="3"/>
    <x v="3"/>
    <x v="3"/>
    <x v="3"/>
    <n v="11251121886.26"/>
    <n v="12426033914.639999"/>
    <n v="1174912028.3800099"/>
    <n v="10.442621102654901"/>
    <n v="100"/>
    <n v="100"/>
  </r>
  <r>
    <x v="0"/>
    <x v="1"/>
    <x v="0"/>
    <x v="13"/>
    <x v="13"/>
    <x v="10"/>
    <x v="10"/>
    <x v="10"/>
    <x v="10"/>
    <n v="13117009408.139999"/>
    <n v="13823281219.41"/>
    <n v="706271811.26999497"/>
    <n v="5.3843966204042299"/>
    <n v="100"/>
    <n v="100"/>
  </r>
  <r>
    <x v="0"/>
    <x v="1"/>
    <x v="0"/>
    <x v="13"/>
    <x v="13"/>
    <x v="6"/>
    <x v="6"/>
    <x v="6"/>
    <x v="6"/>
    <n v="10627896658.58"/>
    <n v="11525709951.93"/>
    <n v="897813293.35000396"/>
    <n v="8.4477043971366701"/>
    <n v="100"/>
    <n v="100"/>
  </r>
  <r>
    <x v="0"/>
    <x v="1"/>
    <x v="0"/>
    <x v="13"/>
    <x v="13"/>
    <x v="8"/>
    <x v="8"/>
    <x v="8"/>
    <x v="8"/>
    <n v="10727740023.889999"/>
    <n v="12274995835.52"/>
    <n v="1547255811.6300001"/>
    <n v="14.422942839632199"/>
    <n v="100"/>
    <n v="99.999999999999901"/>
  </r>
  <r>
    <x v="0"/>
    <x v="1"/>
    <x v="0"/>
    <x v="13"/>
    <x v="13"/>
    <x v="0"/>
    <x v="0"/>
    <x v="0"/>
    <x v="0"/>
    <n v="142585715871.01999"/>
    <n v="155965706748.82001"/>
    <n v="13379990877.799999"/>
    <n v="9.3838227735962594"/>
    <n v="99.999999999999901"/>
    <n v="99.999999999999901"/>
  </r>
  <r>
    <x v="0"/>
    <x v="1"/>
    <x v="0"/>
    <x v="13"/>
    <x v="13"/>
    <x v="1"/>
    <x v="1"/>
    <x v="1"/>
    <x v="1"/>
    <n v="14096965174.790001"/>
    <n v="14560812248.24"/>
    <n v="463847073.45001203"/>
    <n v="3.29040376917099"/>
    <n v="100"/>
    <n v="99.999999999999901"/>
  </r>
  <r>
    <x v="0"/>
    <x v="1"/>
    <x v="0"/>
    <x v="13"/>
    <x v="13"/>
    <x v="11"/>
    <x v="11"/>
    <x v="11"/>
    <x v="11"/>
    <n v="11301843009.49"/>
    <n v="12854642009.059999"/>
    <n v="1552798999.5699899"/>
    <n v="13.739343205051799"/>
    <n v="100"/>
    <n v="100"/>
  </r>
  <r>
    <x v="0"/>
    <x v="1"/>
    <x v="0"/>
    <x v="13"/>
    <x v="13"/>
    <x v="2"/>
    <x v="2"/>
    <x v="2"/>
    <x v="2"/>
    <n v="13612403221.83"/>
    <n v="13678223010.809999"/>
    <n v="65819788.980003402"/>
    <n v="0.48352805825241202"/>
    <n v="100"/>
    <n v="100"/>
  </r>
  <r>
    <x v="0"/>
    <x v="1"/>
    <x v="0"/>
    <x v="13"/>
    <x v="13"/>
    <x v="12"/>
    <x v="12"/>
    <x v="12"/>
    <x v="12"/>
    <n v="11350678532.219999"/>
    <n v="12661650688.959999"/>
    <n v="1310972156.73999"/>
    <n v="11.5497250055903"/>
    <n v="100"/>
    <n v="100"/>
  </r>
  <r>
    <x v="0"/>
    <x v="1"/>
    <x v="0"/>
    <x v="13"/>
    <x v="13"/>
    <x v="7"/>
    <x v="7"/>
    <x v="7"/>
    <x v="7"/>
    <n v="11710792239.219999"/>
    <n v="12392445032.75"/>
    <n v="681652793.52999496"/>
    <n v="5.8207231381589004"/>
    <n v="100"/>
    <n v="1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n v="4002233003.5500002"/>
    <x v="0"/>
    <n v="27.49"/>
    <n v="27.49"/>
    <x v="0"/>
    <x v="0"/>
    <x v="0"/>
  </r>
  <r>
    <x v="0"/>
    <x v="0"/>
    <x v="1"/>
    <n v="2054362396.01"/>
    <x v="1"/>
    <n v="14.11"/>
    <n v="41.6"/>
    <x v="0"/>
    <x v="0"/>
    <x v="0"/>
  </r>
  <r>
    <x v="0"/>
    <x v="0"/>
    <x v="2"/>
    <n v="1959548995.29"/>
    <x v="2"/>
    <n v="13.46"/>
    <n v="55.06"/>
    <x v="0"/>
    <x v="0"/>
    <x v="0"/>
  </r>
  <r>
    <x v="0"/>
    <x v="0"/>
    <x v="3"/>
    <n v="1629704456.3499999"/>
    <x v="3"/>
    <n v="11.19"/>
    <n v="66.25"/>
    <x v="0"/>
    <x v="0"/>
    <x v="0"/>
  </r>
  <r>
    <x v="0"/>
    <x v="0"/>
    <x v="4"/>
    <n v="1307694217.9100001"/>
    <x v="4"/>
    <n v="8.98"/>
    <n v="75.23"/>
    <x v="0"/>
    <x v="0"/>
    <x v="0"/>
  </r>
  <r>
    <x v="0"/>
    <x v="0"/>
    <x v="5"/>
    <n v="719060624.11000001"/>
    <x v="5"/>
    <n v="4.9400000000000004"/>
    <n v="80.17"/>
    <x v="0"/>
    <x v="0"/>
    <x v="0"/>
  </r>
  <r>
    <x v="0"/>
    <x v="0"/>
    <x v="6"/>
    <n v="702041341.99000001"/>
    <x v="6"/>
    <n v="4.82"/>
    <n v="84.99"/>
    <x v="0"/>
    <x v="0"/>
    <x v="0"/>
  </r>
  <r>
    <x v="0"/>
    <x v="0"/>
    <x v="7"/>
    <n v="396182952.38"/>
    <x v="7"/>
    <n v="2.72"/>
    <n v="87.71"/>
    <x v="0"/>
    <x v="0"/>
    <x v="0"/>
  </r>
  <r>
    <x v="0"/>
    <x v="0"/>
    <x v="8"/>
    <n v="311969465.91000003"/>
    <x v="8"/>
    <n v="2.14"/>
    <n v="89.85"/>
    <x v="0"/>
    <x v="0"/>
    <x v="0"/>
  </r>
  <r>
    <x v="0"/>
    <x v="0"/>
    <x v="9"/>
    <n v="184698226.84"/>
    <x v="9"/>
    <n v="1.27"/>
    <n v="91.12"/>
    <x v="0"/>
    <x v="0"/>
    <x v="0"/>
  </r>
  <r>
    <x v="0"/>
    <x v="0"/>
    <x v="10"/>
    <n v="128601722.13"/>
    <x v="10"/>
    <n v="0.88"/>
    <n v="92"/>
    <x v="0"/>
    <x v="0"/>
    <x v="0"/>
  </r>
  <r>
    <x v="0"/>
    <x v="0"/>
    <x v="11"/>
    <n v="123175907.94"/>
    <x v="11"/>
    <n v="0.85"/>
    <n v="92.85"/>
    <x v="0"/>
    <x v="0"/>
    <x v="0"/>
  </r>
  <r>
    <x v="0"/>
    <x v="0"/>
    <x v="12"/>
    <n v="118523447.04000001"/>
    <x v="12"/>
    <n v="0.81"/>
    <n v="93.66"/>
    <x v="0"/>
    <x v="0"/>
    <x v="0"/>
  </r>
  <r>
    <x v="0"/>
    <x v="0"/>
    <x v="13"/>
    <n v="107897484.64"/>
    <x v="13"/>
    <n v="0.74"/>
    <n v="94.4"/>
    <x v="0"/>
    <x v="0"/>
    <x v="0"/>
  </r>
  <r>
    <x v="0"/>
    <x v="0"/>
    <x v="14"/>
    <n v="105695559.31"/>
    <x v="14"/>
    <n v="0.73"/>
    <n v="95.13"/>
    <x v="0"/>
    <x v="0"/>
    <x v="0"/>
  </r>
  <r>
    <x v="0"/>
    <x v="0"/>
    <x v="15"/>
    <n v="103372737.08"/>
    <x v="15"/>
    <n v="0.71"/>
    <n v="95.84"/>
    <x v="0"/>
    <x v="0"/>
    <x v="0"/>
  </r>
  <r>
    <x v="0"/>
    <x v="0"/>
    <x v="16"/>
    <n v="100708895.2"/>
    <x v="16"/>
    <n v="0.69"/>
    <n v="96.53"/>
    <x v="0"/>
    <x v="0"/>
    <x v="0"/>
  </r>
  <r>
    <x v="0"/>
    <x v="0"/>
    <x v="17"/>
    <n v="66008683.039999999"/>
    <x v="17"/>
    <n v="0.45"/>
    <n v="96.98"/>
    <x v="0"/>
    <x v="0"/>
    <x v="0"/>
  </r>
  <r>
    <x v="0"/>
    <x v="0"/>
    <x v="18"/>
    <n v="64359896.619999997"/>
    <x v="18"/>
    <n v="0.44"/>
    <n v="97.42"/>
    <x v="0"/>
    <x v="0"/>
    <x v="0"/>
  </r>
  <r>
    <x v="0"/>
    <x v="0"/>
    <x v="19"/>
    <n v="59585205.539999999"/>
    <x v="19"/>
    <n v="0.41"/>
    <n v="97.83"/>
    <x v="0"/>
    <x v="0"/>
    <x v="0"/>
  </r>
  <r>
    <x v="0"/>
    <x v="0"/>
    <x v="20"/>
    <n v="59235536.979999997"/>
    <x v="20"/>
    <n v="0.41"/>
    <n v="98.24"/>
    <x v="0"/>
    <x v="0"/>
    <x v="0"/>
  </r>
  <r>
    <x v="0"/>
    <x v="0"/>
    <x v="21"/>
    <n v="49481262.890000001"/>
    <x v="21"/>
    <n v="0.34"/>
    <n v="98.58"/>
    <x v="0"/>
    <x v="0"/>
    <x v="0"/>
  </r>
  <r>
    <x v="0"/>
    <x v="0"/>
    <x v="22"/>
    <n v="40007954.909999996"/>
    <x v="22"/>
    <n v="0.27"/>
    <n v="98.85"/>
    <x v="0"/>
    <x v="0"/>
    <x v="0"/>
  </r>
  <r>
    <x v="0"/>
    <x v="0"/>
    <x v="23"/>
    <n v="38384467.289999999"/>
    <x v="23"/>
    <n v="0.26"/>
    <n v="99.11"/>
    <x v="0"/>
    <x v="0"/>
    <x v="0"/>
  </r>
  <r>
    <x v="0"/>
    <x v="0"/>
    <x v="24"/>
    <n v="29057360.140000001"/>
    <x v="24"/>
    <n v="0.2"/>
    <n v="99.31"/>
    <x v="0"/>
    <x v="0"/>
    <x v="0"/>
  </r>
  <r>
    <x v="0"/>
    <x v="0"/>
    <x v="25"/>
    <n v="28081917.219999999"/>
    <x v="25"/>
    <n v="0.19"/>
    <n v="99.5"/>
    <x v="0"/>
    <x v="0"/>
    <x v="0"/>
  </r>
  <r>
    <x v="0"/>
    <x v="0"/>
    <x v="26"/>
    <n v="26903060.93"/>
    <x v="26"/>
    <n v="0.18"/>
    <n v="99.68"/>
    <x v="0"/>
    <x v="0"/>
    <x v="0"/>
  </r>
  <r>
    <x v="0"/>
    <x v="0"/>
    <x v="27"/>
    <n v="14900966.050000001"/>
    <x v="27"/>
    <n v="0.1"/>
    <n v="99.78"/>
    <x v="0"/>
    <x v="0"/>
    <x v="0"/>
  </r>
  <r>
    <x v="0"/>
    <x v="0"/>
    <x v="28"/>
    <n v="10628792.539999999"/>
    <x v="28"/>
    <n v="7.0000000000000007E-2"/>
    <n v="99.85"/>
    <x v="0"/>
    <x v="0"/>
    <x v="0"/>
  </r>
  <r>
    <x v="0"/>
    <x v="0"/>
    <x v="29"/>
    <n v="7704402.4299999997"/>
    <x v="29"/>
    <n v="0.05"/>
    <n v="99.9"/>
    <x v="0"/>
    <x v="0"/>
    <x v="0"/>
  </r>
  <r>
    <x v="0"/>
    <x v="0"/>
    <x v="30"/>
    <n v="6144525.5800000001"/>
    <x v="30"/>
    <n v="0.04"/>
    <n v="99.94"/>
    <x v="0"/>
    <x v="0"/>
    <x v="0"/>
  </r>
  <r>
    <x v="0"/>
    <x v="0"/>
    <x v="31"/>
    <n v="3378134.84"/>
    <x v="31"/>
    <n v="0.02"/>
    <n v="99.96"/>
    <x v="0"/>
    <x v="0"/>
    <x v="0"/>
  </r>
  <r>
    <x v="0"/>
    <x v="0"/>
    <x v="32"/>
    <n v="1478647.56"/>
    <x v="32"/>
    <n v="0.01"/>
    <n v="99.97"/>
    <x v="0"/>
    <x v="0"/>
    <x v="0"/>
  </r>
  <r>
    <x v="0"/>
    <x v="0"/>
    <x v="33"/>
    <n v="0"/>
    <x v="33"/>
    <n v="0"/>
    <n v="99.97"/>
    <x v="0"/>
    <x v="0"/>
    <x v="0"/>
  </r>
  <r>
    <x v="0"/>
    <x v="0"/>
    <x v="34"/>
    <n v="14560812248.24"/>
    <x v="34"/>
    <n v="100"/>
    <n v="999"/>
    <x v="0"/>
    <x v="0"/>
    <x v="0"/>
  </r>
  <r>
    <x v="1"/>
    <x v="1"/>
    <x v="0"/>
    <n v="2188978962.4200001"/>
    <x v="0"/>
    <n v="18.13"/>
    <n v="18.13"/>
    <x v="0"/>
    <x v="0"/>
    <x v="0"/>
  </r>
  <r>
    <x v="1"/>
    <x v="1"/>
    <x v="1"/>
    <n v="2138549869.23"/>
    <x v="1"/>
    <n v="17.72"/>
    <n v="35.85"/>
    <x v="0"/>
    <x v="0"/>
    <x v="0"/>
  </r>
  <r>
    <x v="1"/>
    <x v="1"/>
    <x v="2"/>
    <n v="1791465093.29"/>
    <x v="2"/>
    <n v="14.84"/>
    <n v="50.69"/>
    <x v="0"/>
    <x v="0"/>
    <x v="0"/>
  </r>
  <r>
    <x v="1"/>
    <x v="1"/>
    <x v="3"/>
    <n v="1273841554.5"/>
    <x v="3"/>
    <n v="10.55"/>
    <n v="61.24"/>
    <x v="0"/>
    <x v="0"/>
    <x v="0"/>
  </r>
  <r>
    <x v="1"/>
    <x v="1"/>
    <x v="4"/>
    <n v="1065349110.72"/>
    <x v="4"/>
    <n v="8.83"/>
    <n v="70.069999999999993"/>
    <x v="0"/>
    <x v="0"/>
    <x v="0"/>
  </r>
  <r>
    <x v="1"/>
    <x v="1"/>
    <x v="6"/>
    <n v="755252539.38999999"/>
    <x v="5"/>
    <n v="6.26"/>
    <n v="76.33"/>
    <x v="0"/>
    <x v="0"/>
    <x v="0"/>
  </r>
  <r>
    <x v="1"/>
    <x v="1"/>
    <x v="5"/>
    <n v="639972741.26999998"/>
    <x v="6"/>
    <n v="5.3"/>
    <n v="81.63"/>
    <x v="0"/>
    <x v="0"/>
    <x v="0"/>
  </r>
  <r>
    <x v="1"/>
    <x v="1"/>
    <x v="7"/>
    <n v="352781188.55000001"/>
    <x v="7"/>
    <n v="2.92"/>
    <n v="84.55"/>
    <x v="0"/>
    <x v="0"/>
    <x v="0"/>
  </r>
  <r>
    <x v="1"/>
    <x v="1"/>
    <x v="8"/>
    <n v="337960976.25"/>
    <x v="8"/>
    <n v="2.8"/>
    <n v="87.35"/>
    <x v="0"/>
    <x v="0"/>
    <x v="0"/>
  </r>
  <r>
    <x v="1"/>
    <x v="1"/>
    <x v="9"/>
    <n v="202777149.28999999"/>
    <x v="9"/>
    <n v="1.68"/>
    <n v="89.03"/>
    <x v="0"/>
    <x v="0"/>
    <x v="0"/>
  </r>
  <r>
    <x v="1"/>
    <x v="1"/>
    <x v="11"/>
    <n v="147438597.00999999"/>
    <x v="10"/>
    <n v="1.22"/>
    <n v="90.25"/>
    <x v="0"/>
    <x v="0"/>
    <x v="0"/>
  </r>
  <r>
    <x v="1"/>
    <x v="1"/>
    <x v="12"/>
    <n v="127676602.42"/>
    <x v="11"/>
    <n v="1.06"/>
    <n v="91.31"/>
    <x v="0"/>
    <x v="0"/>
    <x v="0"/>
  </r>
  <r>
    <x v="2"/>
    <x v="2"/>
    <x v="0"/>
    <n v="31521672890.040001"/>
    <x v="0"/>
    <n v="20.21"/>
    <n v="20.21"/>
    <x v="0"/>
    <x v="0"/>
    <x v="0"/>
  </r>
  <r>
    <x v="2"/>
    <x v="2"/>
    <x v="2"/>
    <n v="26579941521.700001"/>
    <x v="1"/>
    <n v="17.04"/>
    <n v="37.25"/>
    <x v="0"/>
    <x v="0"/>
    <x v="0"/>
  </r>
  <r>
    <x v="2"/>
    <x v="2"/>
    <x v="1"/>
    <n v="24610762082.5"/>
    <x v="2"/>
    <n v="15.78"/>
    <n v="53.03"/>
    <x v="0"/>
    <x v="0"/>
    <x v="0"/>
  </r>
  <r>
    <x v="2"/>
    <x v="2"/>
    <x v="3"/>
    <n v="15785754327.540001"/>
    <x v="3"/>
    <n v="10.119999999999999"/>
    <n v="63.15"/>
    <x v="0"/>
    <x v="0"/>
    <x v="0"/>
  </r>
  <r>
    <x v="2"/>
    <x v="2"/>
    <x v="4"/>
    <n v="13762735307.360001"/>
    <x v="4"/>
    <n v="8.82"/>
    <n v="71.97"/>
    <x v="0"/>
    <x v="0"/>
    <x v="0"/>
  </r>
  <r>
    <x v="2"/>
    <x v="2"/>
    <x v="6"/>
    <n v="9112182987.4899998"/>
    <x v="5"/>
    <n v="5.84"/>
    <n v="77.81"/>
    <x v="0"/>
    <x v="0"/>
    <x v="0"/>
  </r>
  <r>
    <x v="2"/>
    <x v="2"/>
    <x v="5"/>
    <n v="8619419420.0200005"/>
    <x v="6"/>
    <n v="5.53"/>
    <n v="83.34"/>
    <x v="0"/>
    <x v="0"/>
    <x v="0"/>
  </r>
  <r>
    <x v="2"/>
    <x v="2"/>
    <x v="7"/>
    <n v="4359351913.8800001"/>
    <x v="7"/>
    <n v="2.8"/>
    <n v="86.14"/>
    <x v="0"/>
    <x v="0"/>
    <x v="0"/>
  </r>
  <r>
    <x v="2"/>
    <x v="2"/>
    <x v="8"/>
    <n v="3847786970.6999998"/>
    <x v="8"/>
    <n v="2.4700000000000002"/>
    <n v="88.61"/>
    <x v="0"/>
    <x v="0"/>
    <x v="0"/>
  </r>
  <r>
    <x v="2"/>
    <x v="2"/>
    <x v="9"/>
    <n v="2266662058.46"/>
    <x v="9"/>
    <n v="1.45"/>
    <n v="90.06"/>
    <x v="0"/>
    <x v="0"/>
    <x v="0"/>
  </r>
  <r>
    <x v="2"/>
    <x v="2"/>
    <x v="11"/>
    <n v="1732938408.3599999"/>
    <x v="10"/>
    <n v="1.1100000000000001"/>
    <n v="91.17"/>
    <x v="0"/>
    <x v="0"/>
    <x v="0"/>
  </r>
  <r>
    <x v="2"/>
    <x v="2"/>
    <x v="12"/>
    <n v="1373813059.75"/>
    <x v="11"/>
    <n v="0.88"/>
    <n v="92.05"/>
    <x v="0"/>
    <x v="0"/>
    <x v="0"/>
  </r>
  <r>
    <x v="2"/>
    <x v="2"/>
    <x v="14"/>
    <n v="1357626421.8900001"/>
    <x v="12"/>
    <n v="0.87"/>
    <n v="92.92"/>
    <x v="0"/>
    <x v="0"/>
    <x v="0"/>
  </r>
  <r>
    <x v="2"/>
    <x v="2"/>
    <x v="16"/>
    <n v="1282205867.1900001"/>
    <x v="13"/>
    <n v="0.82"/>
    <n v="93.74"/>
    <x v="0"/>
    <x v="0"/>
    <x v="0"/>
  </r>
  <r>
    <x v="2"/>
    <x v="2"/>
    <x v="13"/>
    <n v="1189139420.6300001"/>
    <x v="14"/>
    <n v="0.76"/>
    <n v="94.5"/>
    <x v="0"/>
    <x v="0"/>
    <x v="0"/>
  </r>
  <r>
    <x v="2"/>
    <x v="2"/>
    <x v="10"/>
    <n v="1162311903"/>
    <x v="15"/>
    <n v="0.75"/>
    <n v="95.25"/>
    <x v="0"/>
    <x v="0"/>
    <x v="0"/>
  </r>
  <r>
    <x v="2"/>
    <x v="2"/>
    <x v="15"/>
    <n v="981967225.12"/>
    <x v="16"/>
    <n v="0.63"/>
    <n v="95.88"/>
    <x v="0"/>
    <x v="0"/>
    <x v="0"/>
  </r>
  <r>
    <x v="2"/>
    <x v="2"/>
    <x v="17"/>
    <n v="803288432.12"/>
    <x v="17"/>
    <n v="0.52"/>
    <n v="96.4"/>
    <x v="0"/>
    <x v="0"/>
    <x v="0"/>
  </r>
  <r>
    <x v="2"/>
    <x v="2"/>
    <x v="19"/>
    <n v="786175783.32000005"/>
    <x v="18"/>
    <n v="0.5"/>
    <n v="96.9"/>
    <x v="0"/>
    <x v="0"/>
    <x v="0"/>
  </r>
  <r>
    <x v="2"/>
    <x v="2"/>
    <x v="18"/>
    <n v="762911649.49000001"/>
    <x v="19"/>
    <n v="0.49"/>
    <n v="97.39"/>
    <x v="0"/>
    <x v="0"/>
    <x v="0"/>
  </r>
  <r>
    <x v="2"/>
    <x v="2"/>
    <x v="21"/>
    <n v="728976267.25999999"/>
    <x v="20"/>
    <n v="0.47"/>
    <n v="97.86"/>
    <x v="0"/>
    <x v="0"/>
    <x v="0"/>
  </r>
  <r>
    <x v="2"/>
    <x v="2"/>
    <x v="20"/>
    <n v="724838604.26999998"/>
    <x v="21"/>
    <n v="0.46"/>
    <n v="98.32"/>
    <x v="0"/>
    <x v="0"/>
    <x v="0"/>
  </r>
  <r>
    <x v="2"/>
    <x v="2"/>
    <x v="25"/>
    <n v="586592868.23000002"/>
    <x v="22"/>
    <n v="0.38"/>
    <n v="98.7"/>
    <x v="0"/>
    <x v="0"/>
    <x v="0"/>
  </r>
  <r>
    <x v="2"/>
    <x v="2"/>
    <x v="23"/>
    <n v="436511200.18000001"/>
    <x v="23"/>
    <n v="0.28000000000000003"/>
    <n v="98.98"/>
    <x v="0"/>
    <x v="0"/>
    <x v="0"/>
  </r>
  <r>
    <x v="2"/>
    <x v="2"/>
    <x v="22"/>
    <n v="427034740.47000003"/>
    <x v="24"/>
    <n v="0.27"/>
    <n v="99.25"/>
    <x v="0"/>
    <x v="0"/>
    <x v="0"/>
  </r>
  <r>
    <x v="2"/>
    <x v="2"/>
    <x v="24"/>
    <n v="319910439.94"/>
    <x v="25"/>
    <n v="0.21"/>
    <n v="99.46"/>
    <x v="0"/>
    <x v="0"/>
    <x v="0"/>
  </r>
  <r>
    <x v="2"/>
    <x v="2"/>
    <x v="26"/>
    <n v="293401219.88999999"/>
    <x v="26"/>
    <n v="0.19"/>
    <n v="99.65"/>
    <x v="0"/>
    <x v="0"/>
    <x v="0"/>
  </r>
  <r>
    <x v="2"/>
    <x v="2"/>
    <x v="27"/>
    <n v="209208611.62"/>
    <x v="27"/>
    <n v="0.13"/>
    <n v="99.78"/>
    <x v="0"/>
    <x v="0"/>
    <x v="0"/>
  </r>
  <r>
    <x v="2"/>
    <x v="2"/>
    <x v="28"/>
    <n v="114692944.23999999"/>
    <x v="28"/>
    <n v="7.0000000000000007E-2"/>
    <n v="99.85"/>
    <x v="0"/>
    <x v="0"/>
    <x v="0"/>
  </r>
  <r>
    <x v="2"/>
    <x v="2"/>
    <x v="29"/>
    <n v="98775602.200000003"/>
    <x v="29"/>
    <n v="0.06"/>
    <n v="99.91"/>
    <x v="0"/>
    <x v="0"/>
    <x v="0"/>
  </r>
  <r>
    <x v="2"/>
    <x v="2"/>
    <x v="30"/>
    <n v="73322382.340000004"/>
    <x v="30"/>
    <n v="0.05"/>
    <n v="99.96"/>
    <x v="0"/>
    <x v="0"/>
    <x v="0"/>
  </r>
  <r>
    <x v="2"/>
    <x v="2"/>
    <x v="31"/>
    <n v="45502234.340000004"/>
    <x v="31"/>
    <n v="0.03"/>
    <n v="99.99"/>
    <x v="0"/>
    <x v="0"/>
    <x v="0"/>
  </r>
  <r>
    <x v="2"/>
    <x v="2"/>
    <x v="32"/>
    <n v="8291983.2800000003"/>
    <x v="32"/>
    <n v="0.01"/>
    <n v="100"/>
    <x v="0"/>
    <x v="0"/>
    <x v="0"/>
  </r>
  <r>
    <x v="2"/>
    <x v="2"/>
    <x v="35"/>
    <n v="0"/>
    <x v="33"/>
    <n v="0"/>
    <n v="100"/>
    <x v="0"/>
    <x v="0"/>
    <x v="0"/>
  </r>
  <r>
    <x v="2"/>
    <x v="2"/>
    <x v="33"/>
    <n v="0"/>
    <x v="35"/>
    <n v="0"/>
    <n v="100"/>
    <x v="0"/>
    <x v="0"/>
    <x v="0"/>
  </r>
  <r>
    <x v="2"/>
    <x v="2"/>
    <x v="34"/>
    <n v="155965706748.82001"/>
    <x v="34"/>
    <n v="100"/>
    <n v="999"/>
    <x v="0"/>
    <x v="0"/>
    <x v="0"/>
  </r>
  <r>
    <x v="3"/>
    <x v="3"/>
    <x v="0"/>
    <n v="2544732660.1799998"/>
    <x v="0"/>
    <n v="18.600000000000001"/>
    <n v="18.600000000000001"/>
    <x v="0"/>
    <x v="0"/>
    <x v="0"/>
  </r>
  <r>
    <x v="3"/>
    <x v="3"/>
    <x v="1"/>
    <n v="2372458815.6599998"/>
    <x v="1"/>
    <n v="17.34"/>
    <n v="35.94"/>
    <x v="0"/>
    <x v="0"/>
    <x v="0"/>
  </r>
  <r>
    <x v="3"/>
    <x v="3"/>
    <x v="2"/>
    <n v="2119618963.3800001"/>
    <x v="2"/>
    <n v="15.5"/>
    <n v="51.44"/>
    <x v="0"/>
    <x v="0"/>
    <x v="0"/>
  </r>
  <r>
    <x v="3"/>
    <x v="3"/>
    <x v="3"/>
    <n v="1292169043.6600001"/>
    <x v="3"/>
    <n v="9.4499999999999993"/>
    <n v="60.89"/>
    <x v="0"/>
    <x v="0"/>
    <x v="0"/>
  </r>
  <r>
    <x v="3"/>
    <x v="3"/>
    <x v="4"/>
    <n v="1216740337.77"/>
    <x v="4"/>
    <n v="8.9"/>
    <n v="69.790000000000006"/>
    <x v="0"/>
    <x v="0"/>
    <x v="0"/>
  </r>
  <r>
    <x v="3"/>
    <x v="3"/>
    <x v="6"/>
    <n v="965685078.50999999"/>
    <x v="5"/>
    <n v="7.06"/>
    <n v="76.849999999999994"/>
    <x v="0"/>
    <x v="0"/>
    <x v="0"/>
  </r>
  <r>
    <x v="1"/>
    <x v="1"/>
    <x v="14"/>
    <n v="122721504.19"/>
    <x v="12"/>
    <n v="1.02"/>
    <n v="92.33"/>
    <x v="0"/>
    <x v="0"/>
    <x v="0"/>
  </r>
  <r>
    <x v="1"/>
    <x v="1"/>
    <x v="13"/>
    <n v="106765772.08"/>
    <x v="13"/>
    <n v="0.88"/>
    <n v="93.21"/>
    <x v="0"/>
    <x v="0"/>
    <x v="0"/>
  </r>
  <r>
    <x v="1"/>
    <x v="1"/>
    <x v="10"/>
    <n v="94920140.840000004"/>
    <x v="14"/>
    <n v="0.79"/>
    <n v="94"/>
    <x v="0"/>
    <x v="0"/>
    <x v="0"/>
  </r>
  <r>
    <x v="1"/>
    <x v="1"/>
    <x v="16"/>
    <n v="92760968.459999993"/>
    <x v="15"/>
    <n v="0.77"/>
    <n v="94.77"/>
    <x v="0"/>
    <x v="0"/>
    <x v="0"/>
  </r>
  <r>
    <x v="1"/>
    <x v="1"/>
    <x v="15"/>
    <n v="90690413.069999993"/>
    <x v="16"/>
    <n v="0.75"/>
    <n v="95.52"/>
    <x v="0"/>
    <x v="0"/>
    <x v="0"/>
  </r>
  <r>
    <x v="1"/>
    <x v="1"/>
    <x v="20"/>
    <n v="79467318.920000002"/>
    <x v="17"/>
    <n v="0.66"/>
    <n v="96.18"/>
    <x v="0"/>
    <x v="0"/>
    <x v="0"/>
  </r>
  <r>
    <x v="1"/>
    <x v="1"/>
    <x v="18"/>
    <n v="66708094.890000001"/>
    <x v="18"/>
    <n v="0.55000000000000004"/>
    <n v="96.73"/>
    <x v="0"/>
    <x v="0"/>
    <x v="0"/>
  </r>
  <r>
    <x v="1"/>
    <x v="1"/>
    <x v="19"/>
    <n v="63205484.840000004"/>
    <x v="19"/>
    <n v="0.52"/>
    <n v="97.25"/>
    <x v="0"/>
    <x v="0"/>
    <x v="0"/>
  </r>
  <r>
    <x v="1"/>
    <x v="1"/>
    <x v="21"/>
    <n v="60299897.049999997"/>
    <x v="20"/>
    <n v="0.5"/>
    <n v="97.75"/>
    <x v="0"/>
    <x v="0"/>
    <x v="0"/>
  </r>
  <r>
    <x v="1"/>
    <x v="1"/>
    <x v="17"/>
    <n v="56442436.329999998"/>
    <x v="21"/>
    <n v="0.47"/>
    <n v="98.22"/>
    <x v="0"/>
    <x v="0"/>
    <x v="0"/>
  </r>
  <r>
    <x v="1"/>
    <x v="1"/>
    <x v="24"/>
    <n v="50678929.909999996"/>
    <x v="22"/>
    <n v="0.42"/>
    <n v="98.64"/>
    <x v="0"/>
    <x v="0"/>
    <x v="0"/>
  </r>
  <r>
    <x v="1"/>
    <x v="1"/>
    <x v="23"/>
    <n v="39707027.859999999"/>
    <x v="23"/>
    <n v="0.33"/>
    <n v="98.97"/>
    <x v="0"/>
    <x v="0"/>
    <x v="0"/>
  </r>
  <r>
    <x v="1"/>
    <x v="1"/>
    <x v="22"/>
    <n v="33251186.140000001"/>
    <x v="24"/>
    <n v="0.28000000000000003"/>
    <n v="99.25"/>
    <x v="0"/>
    <x v="0"/>
    <x v="0"/>
  </r>
  <r>
    <x v="1"/>
    <x v="1"/>
    <x v="25"/>
    <n v="28140332.859999999"/>
    <x v="25"/>
    <n v="0.23"/>
    <n v="99.48"/>
    <x v="0"/>
    <x v="0"/>
    <x v="0"/>
  </r>
  <r>
    <x v="1"/>
    <x v="1"/>
    <x v="26"/>
    <n v="21854566.640000001"/>
    <x v="26"/>
    <n v="0.18"/>
    <n v="99.66"/>
    <x v="0"/>
    <x v="0"/>
    <x v="0"/>
  </r>
  <r>
    <x v="1"/>
    <x v="1"/>
    <x v="27"/>
    <n v="14768052.550000001"/>
    <x v="27"/>
    <n v="0.12"/>
    <n v="99.78"/>
    <x v="0"/>
    <x v="0"/>
    <x v="0"/>
  </r>
  <r>
    <x v="1"/>
    <x v="1"/>
    <x v="28"/>
    <n v="10148455.01"/>
    <x v="28"/>
    <n v="0.08"/>
    <n v="99.86"/>
    <x v="0"/>
    <x v="0"/>
    <x v="0"/>
  </r>
  <r>
    <x v="1"/>
    <x v="1"/>
    <x v="30"/>
    <n v="6989725.6600000001"/>
    <x v="29"/>
    <n v="0.06"/>
    <n v="99.92"/>
    <x v="0"/>
    <x v="0"/>
    <x v="0"/>
  </r>
  <r>
    <x v="1"/>
    <x v="1"/>
    <x v="29"/>
    <n v="6395884.04"/>
    <x v="30"/>
    <n v="0.05"/>
    <n v="99.97"/>
    <x v="0"/>
    <x v="0"/>
    <x v="0"/>
  </r>
  <r>
    <x v="1"/>
    <x v="1"/>
    <x v="31"/>
    <n v="2795284.97"/>
    <x v="31"/>
    <n v="0.02"/>
    <n v="99.99"/>
    <x v="0"/>
    <x v="0"/>
    <x v="0"/>
  </r>
  <r>
    <x v="1"/>
    <x v="1"/>
    <x v="32"/>
    <n v="216365.06"/>
    <x v="32"/>
    <n v="0"/>
    <n v="99.99"/>
    <x v="0"/>
    <x v="0"/>
    <x v="0"/>
  </r>
  <r>
    <x v="1"/>
    <x v="1"/>
    <x v="33"/>
    <n v="0"/>
    <x v="33"/>
    <n v="0"/>
    <n v="99.99"/>
    <x v="0"/>
    <x v="0"/>
    <x v="0"/>
  </r>
  <r>
    <x v="1"/>
    <x v="1"/>
    <x v="34"/>
    <n v="12070972225.709999"/>
    <x v="34"/>
    <n v="100"/>
    <n v="999"/>
    <x v="0"/>
    <x v="0"/>
    <x v="0"/>
  </r>
  <r>
    <x v="4"/>
    <x v="4"/>
    <x v="0"/>
    <n v="3276600276.6500001"/>
    <x v="0"/>
    <n v="21.63"/>
    <n v="21.63"/>
    <x v="0"/>
    <x v="0"/>
    <x v="0"/>
  </r>
  <r>
    <x v="4"/>
    <x v="4"/>
    <x v="2"/>
    <n v="3159711352.96"/>
    <x v="1"/>
    <n v="20.85"/>
    <n v="42.48"/>
    <x v="0"/>
    <x v="0"/>
    <x v="0"/>
  </r>
  <r>
    <x v="4"/>
    <x v="4"/>
    <x v="1"/>
    <n v="2284713425.0100002"/>
    <x v="2"/>
    <n v="15.08"/>
    <n v="57.56"/>
    <x v="0"/>
    <x v="0"/>
    <x v="0"/>
  </r>
  <r>
    <x v="4"/>
    <x v="4"/>
    <x v="3"/>
    <n v="1190867980.6400001"/>
    <x v="3"/>
    <n v="7.86"/>
    <n v="65.42"/>
    <x v="0"/>
    <x v="0"/>
    <x v="0"/>
  </r>
  <r>
    <x v="4"/>
    <x v="4"/>
    <x v="4"/>
    <n v="1102185549.2"/>
    <x v="4"/>
    <n v="7.27"/>
    <n v="72.69"/>
    <x v="0"/>
    <x v="0"/>
    <x v="0"/>
  </r>
  <r>
    <x v="4"/>
    <x v="4"/>
    <x v="5"/>
    <n v="760479315.59000003"/>
    <x v="5"/>
    <n v="5.0199999999999996"/>
    <n v="77.709999999999994"/>
    <x v="0"/>
    <x v="0"/>
    <x v="0"/>
  </r>
  <r>
    <x v="4"/>
    <x v="4"/>
    <x v="6"/>
    <n v="727293968.78999996"/>
    <x v="6"/>
    <n v="4.8"/>
    <n v="82.51"/>
    <x v="0"/>
    <x v="0"/>
    <x v="0"/>
  </r>
  <r>
    <x v="4"/>
    <x v="4"/>
    <x v="7"/>
    <n v="475665100.17000002"/>
    <x v="7"/>
    <n v="3.14"/>
    <n v="85.65"/>
    <x v="0"/>
    <x v="0"/>
    <x v="0"/>
  </r>
  <r>
    <x v="4"/>
    <x v="4"/>
    <x v="8"/>
    <n v="383474486.18000001"/>
    <x v="8"/>
    <n v="2.5299999999999998"/>
    <n v="88.18"/>
    <x v="0"/>
    <x v="0"/>
    <x v="0"/>
  </r>
  <r>
    <x v="4"/>
    <x v="4"/>
    <x v="9"/>
    <n v="236153291.69999999"/>
    <x v="9"/>
    <n v="1.56"/>
    <n v="89.74"/>
    <x v="0"/>
    <x v="0"/>
    <x v="0"/>
  </r>
  <r>
    <x v="4"/>
    <x v="4"/>
    <x v="11"/>
    <n v="181524913.61000001"/>
    <x v="10"/>
    <n v="1.2"/>
    <n v="90.94"/>
    <x v="0"/>
    <x v="0"/>
    <x v="0"/>
  </r>
  <r>
    <x v="4"/>
    <x v="4"/>
    <x v="14"/>
    <n v="178622093.02000001"/>
    <x v="11"/>
    <n v="1.18"/>
    <n v="92.12"/>
    <x v="0"/>
    <x v="0"/>
    <x v="0"/>
  </r>
  <r>
    <x v="4"/>
    <x v="4"/>
    <x v="16"/>
    <n v="141719244.88999999"/>
    <x v="12"/>
    <n v="0.94"/>
    <n v="93.06"/>
    <x v="0"/>
    <x v="0"/>
    <x v="0"/>
  </r>
  <r>
    <x v="4"/>
    <x v="4"/>
    <x v="12"/>
    <n v="139473075.87"/>
    <x v="13"/>
    <n v="0.92"/>
    <n v="93.98"/>
    <x v="0"/>
    <x v="0"/>
    <x v="0"/>
  </r>
  <r>
    <x v="4"/>
    <x v="4"/>
    <x v="13"/>
    <n v="111256101.05"/>
    <x v="14"/>
    <n v="0.73"/>
    <n v="94.71"/>
    <x v="0"/>
    <x v="0"/>
    <x v="0"/>
  </r>
  <r>
    <x v="4"/>
    <x v="4"/>
    <x v="15"/>
    <n v="96827060.810000002"/>
    <x v="15"/>
    <n v="0.64"/>
    <n v="95.35"/>
    <x v="0"/>
    <x v="0"/>
    <x v="0"/>
  </r>
  <r>
    <x v="4"/>
    <x v="4"/>
    <x v="17"/>
    <n v="87755713.299999997"/>
    <x v="16"/>
    <n v="0.57999999999999996"/>
    <n v="95.93"/>
    <x v="0"/>
    <x v="0"/>
    <x v="0"/>
  </r>
  <r>
    <x v="4"/>
    <x v="4"/>
    <x v="10"/>
    <n v="87628789.049999997"/>
    <x v="17"/>
    <n v="0.57999999999999996"/>
    <n v="96.51"/>
    <x v="0"/>
    <x v="0"/>
    <x v="0"/>
  </r>
  <r>
    <x v="4"/>
    <x v="4"/>
    <x v="19"/>
    <n v="85669037.950000003"/>
    <x v="18"/>
    <n v="0.56999999999999995"/>
    <n v="97.08"/>
    <x v="0"/>
    <x v="0"/>
    <x v="0"/>
  </r>
  <r>
    <x v="4"/>
    <x v="4"/>
    <x v="21"/>
    <n v="74968438.989999995"/>
    <x v="19"/>
    <n v="0.49"/>
    <n v="97.57"/>
    <x v="0"/>
    <x v="0"/>
    <x v="0"/>
  </r>
  <r>
    <x v="4"/>
    <x v="4"/>
    <x v="18"/>
    <n v="69725628.150000006"/>
    <x v="20"/>
    <n v="0.46"/>
    <n v="98.03"/>
    <x v="0"/>
    <x v="0"/>
    <x v="0"/>
  </r>
  <r>
    <x v="4"/>
    <x v="4"/>
    <x v="25"/>
    <n v="60189732.229999997"/>
    <x v="21"/>
    <n v="0.4"/>
    <n v="98.43"/>
    <x v="0"/>
    <x v="0"/>
    <x v="0"/>
  </r>
  <r>
    <x v="4"/>
    <x v="4"/>
    <x v="20"/>
    <n v="51145777.899999999"/>
    <x v="22"/>
    <n v="0.34"/>
    <n v="98.77"/>
    <x v="0"/>
    <x v="0"/>
    <x v="0"/>
  </r>
  <r>
    <x v="3"/>
    <x v="3"/>
    <x v="5"/>
    <n v="777460623.63999999"/>
    <x v="6"/>
    <n v="5.68"/>
    <n v="82.53"/>
    <x v="0"/>
    <x v="0"/>
    <x v="0"/>
  </r>
  <r>
    <x v="3"/>
    <x v="3"/>
    <x v="7"/>
    <n v="410776104.83999997"/>
    <x v="7"/>
    <n v="3"/>
    <n v="85.53"/>
    <x v="0"/>
    <x v="0"/>
    <x v="0"/>
  </r>
  <r>
    <x v="3"/>
    <x v="3"/>
    <x v="8"/>
    <n v="334697867.74000001"/>
    <x v="8"/>
    <n v="2.4500000000000002"/>
    <n v="87.98"/>
    <x v="0"/>
    <x v="0"/>
    <x v="0"/>
  </r>
  <r>
    <x v="3"/>
    <x v="3"/>
    <x v="9"/>
    <n v="213195797.52000001"/>
    <x v="9"/>
    <n v="1.56"/>
    <n v="89.54"/>
    <x v="0"/>
    <x v="0"/>
    <x v="0"/>
  </r>
  <r>
    <x v="3"/>
    <x v="3"/>
    <x v="14"/>
    <n v="144252989.81"/>
    <x v="10"/>
    <n v="1.05"/>
    <n v="90.59"/>
    <x v="0"/>
    <x v="0"/>
    <x v="0"/>
  </r>
  <r>
    <x v="3"/>
    <x v="3"/>
    <x v="11"/>
    <n v="140980749.24000001"/>
    <x v="11"/>
    <n v="1.03"/>
    <n v="91.62"/>
    <x v="0"/>
    <x v="0"/>
    <x v="0"/>
  </r>
  <r>
    <x v="3"/>
    <x v="3"/>
    <x v="12"/>
    <n v="127845951.98999999"/>
    <x v="12"/>
    <n v="0.93"/>
    <n v="92.55"/>
    <x v="0"/>
    <x v="0"/>
    <x v="0"/>
  </r>
  <r>
    <x v="3"/>
    <x v="3"/>
    <x v="13"/>
    <n v="118865490.48999999"/>
    <x v="13"/>
    <n v="0.87"/>
    <n v="93.42"/>
    <x v="0"/>
    <x v="0"/>
    <x v="0"/>
  </r>
  <r>
    <x v="3"/>
    <x v="3"/>
    <x v="16"/>
    <n v="118246386.34"/>
    <x v="14"/>
    <n v="0.86"/>
    <n v="94.28"/>
    <x v="0"/>
    <x v="0"/>
    <x v="0"/>
  </r>
  <r>
    <x v="3"/>
    <x v="3"/>
    <x v="15"/>
    <n v="91474219.200000003"/>
    <x v="15"/>
    <n v="0.67"/>
    <n v="94.95"/>
    <x v="0"/>
    <x v="0"/>
    <x v="0"/>
  </r>
  <r>
    <x v="3"/>
    <x v="3"/>
    <x v="18"/>
    <n v="87495319.939999998"/>
    <x v="16"/>
    <n v="0.64"/>
    <n v="95.59"/>
    <x v="0"/>
    <x v="0"/>
    <x v="0"/>
  </r>
  <r>
    <x v="3"/>
    <x v="3"/>
    <x v="10"/>
    <n v="75700242.120000005"/>
    <x v="17"/>
    <n v="0.55000000000000004"/>
    <n v="96.14"/>
    <x v="0"/>
    <x v="0"/>
    <x v="0"/>
  </r>
  <r>
    <x v="3"/>
    <x v="3"/>
    <x v="17"/>
    <n v="75498546.659999996"/>
    <x v="18"/>
    <n v="0.55000000000000004"/>
    <n v="96.69"/>
    <x v="0"/>
    <x v="0"/>
    <x v="0"/>
  </r>
  <r>
    <x v="3"/>
    <x v="3"/>
    <x v="19"/>
    <n v="70623385.480000004"/>
    <x v="19"/>
    <n v="0.52"/>
    <n v="97.21"/>
    <x v="0"/>
    <x v="0"/>
    <x v="0"/>
  </r>
  <r>
    <x v="3"/>
    <x v="3"/>
    <x v="20"/>
    <n v="70420524.310000002"/>
    <x v="20"/>
    <n v="0.51"/>
    <n v="97.72"/>
    <x v="0"/>
    <x v="0"/>
    <x v="0"/>
  </r>
  <r>
    <x v="3"/>
    <x v="3"/>
    <x v="25"/>
    <n v="64179726.659999996"/>
    <x v="21"/>
    <n v="0.47"/>
    <n v="98.19"/>
    <x v="0"/>
    <x v="0"/>
    <x v="0"/>
  </r>
  <r>
    <x v="3"/>
    <x v="3"/>
    <x v="21"/>
    <n v="63933534.090000004"/>
    <x v="22"/>
    <n v="0.47"/>
    <n v="98.66"/>
    <x v="0"/>
    <x v="0"/>
    <x v="0"/>
  </r>
  <r>
    <x v="3"/>
    <x v="3"/>
    <x v="23"/>
    <n v="40648914.600000001"/>
    <x v="23"/>
    <n v="0.3"/>
    <n v="98.96"/>
    <x v="0"/>
    <x v="0"/>
    <x v="0"/>
  </r>
  <r>
    <x v="3"/>
    <x v="3"/>
    <x v="22"/>
    <n v="34823353.810000002"/>
    <x v="24"/>
    <n v="0.25"/>
    <n v="99.21"/>
    <x v="0"/>
    <x v="0"/>
    <x v="0"/>
  </r>
  <r>
    <x v="3"/>
    <x v="3"/>
    <x v="26"/>
    <n v="34777396.100000001"/>
    <x v="25"/>
    <n v="0.25"/>
    <n v="99.46"/>
    <x v="0"/>
    <x v="0"/>
    <x v="0"/>
  </r>
  <r>
    <x v="3"/>
    <x v="3"/>
    <x v="24"/>
    <n v="23060282.02"/>
    <x v="26"/>
    <n v="0.17"/>
    <n v="99.63"/>
    <x v="0"/>
    <x v="0"/>
    <x v="0"/>
  </r>
  <r>
    <x v="3"/>
    <x v="3"/>
    <x v="27"/>
    <n v="17850046.989999998"/>
    <x v="27"/>
    <n v="0.13"/>
    <n v="99.76"/>
    <x v="0"/>
    <x v="0"/>
    <x v="0"/>
  </r>
  <r>
    <x v="3"/>
    <x v="3"/>
    <x v="28"/>
    <n v="11327312.75"/>
    <x v="28"/>
    <n v="0.08"/>
    <n v="99.84"/>
    <x v="0"/>
    <x v="0"/>
    <x v="0"/>
  </r>
  <r>
    <x v="3"/>
    <x v="3"/>
    <x v="29"/>
    <n v="8717773.3000000007"/>
    <x v="29"/>
    <n v="0.06"/>
    <n v="99.9"/>
    <x v="0"/>
    <x v="0"/>
    <x v="0"/>
  </r>
  <r>
    <x v="3"/>
    <x v="3"/>
    <x v="30"/>
    <n v="5841239.2400000002"/>
    <x v="30"/>
    <n v="0.04"/>
    <n v="99.94"/>
    <x v="0"/>
    <x v="0"/>
    <x v="0"/>
  </r>
  <r>
    <x v="3"/>
    <x v="3"/>
    <x v="31"/>
    <n v="3861859.02"/>
    <x v="31"/>
    <n v="0.03"/>
    <n v="99.97"/>
    <x v="0"/>
    <x v="0"/>
    <x v="0"/>
  </r>
  <r>
    <x v="3"/>
    <x v="3"/>
    <x v="32"/>
    <n v="262473.75"/>
    <x v="32"/>
    <n v="0"/>
    <n v="99.97"/>
    <x v="0"/>
    <x v="0"/>
    <x v="0"/>
  </r>
  <r>
    <x v="3"/>
    <x v="3"/>
    <x v="33"/>
    <n v="0"/>
    <x v="33"/>
    <n v="0"/>
    <n v="99.97"/>
    <x v="0"/>
    <x v="0"/>
    <x v="0"/>
  </r>
  <r>
    <x v="3"/>
    <x v="3"/>
    <x v="34"/>
    <n v="13678223010.809999"/>
    <x v="34"/>
    <n v="100"/>
    <n v="999"/>
    <x v="0"/>
    <x v="0"/>
    <x v="0"/>
  </r>
  <r>
    <x v="5"/>
    <x v="5"/>
    <x v="0"/>
    <n v="2542796493.5900002"/>
    <x v="0"/>
    <n v="20.46"/>
    <n v="20.46"/>
    <x v="0"/>
    <x v="0"/>
    <x v="0"/>
  </r>
  <r>
    <x v="5"/>
    <x v="5"/>
    <x v="1"/>
    <n v="2021964878.75"/>
    <x v="1"/>
    <n v="16.27"/>
    <n v="36.729999999999997"/>
    <x v="0"/>
    <x v="0"/>
    <x v="0"/>
  </r>
  <r>
    <x v="5"/>
    <x v="5"/>
    <x v="2"/>
    <n v="1848497552.5799999"/>
    <x v="2"/>
    <n v="14.88"/>
    <n v="51.61"/>
    <x v="0"/>
    <x v="0"/>
    <x v="0"/>
  </r>
  <r>
    <x v="5"/>
    <x v="5"/>
    <x v="3"/>
    <n v="1099257337.4400001"/>
    <x v="3"/>
    <n v="8.85"/>
    <n v="60.46"/>
    <x v="0"/>
    <x v="0"/>
    <x v="0"/>
  </r>
  <r>
    <x v="5"/>
    <x v="5"/>
    <x v="4"/>
    <n v="1097886095.0999999"/>
    <x v="4"/>
    <n v="8.84"/>
    <n v="69.3"/>
    <x v="0"/>
    <x v="0"/>
    <x v="0"/>
  </r>
  <r>
    <x v="5"/>
    <x v="5"/>
    <x v="6"/>
    <n v="960905531.25"/>
    <x v="5"/>
    <n v="7.73"/>
    <n v="77.03"/>
    <x v="0"/>
    <x v="0"/>
    <x v="0"/>
  </r>
  <r>
    <x v="5"/>
    <x v="5"/>
    <x v="5"/>
    <n v="761201941.10000002"/>
    <x v="6"/>
    <n v="6.13"/>
    <n v="83.16"/>
    <x v="0"/>
    <x v="0"/>
    <x v="0"/>
  </r>
  <r>
    <x v="5"/>
    <x v="5"/>
    <x v="7"/>
    <n v="316220537.43000001"/>
    <x v="7"/>
    <n v="2.54"/>
    <n v="85.7"/>
    <x v="0"/>
    <x v="0"/>
    <x v="0"/>
  </r>
  <r>
    <x v="5"/>
    <x v="5"/>
    <x v="8"/>
    <n v="264294773.66999999"/>
    <x v="8"/>
    <n v="2.13"/>
    <n v="87.83"/>
    <x v="0"/>
    <x v="0"/>
    <x v="0"/>
  </r>
  <r>
    <x v="5"/>
    <x v="5"/>
    <x v="9"/>
    <n v="191301128.09"/>
    <x v="9"/>
    <n v="1.54"/>
    <n v="89.37"/>
    <x v="0"/>
    <x v="0"/>
    <x v="0"/>
  </r>
  <r>
    <x v="5"/>
    <x v="5"/>
    <x v="14"/>
    <n v="152742858.43000001"/>
    <x v="10"/>
    <n v="1.23"/>
    <n v="90.6"/>
    <x v="0"/>
    <x v="0"/>
    <x v="0"/>
  </r>
  <r>
    <x v="5"/>
    <x v="5"/>
    <x v="11"/>
    <n v="132015317.67"/>
    <x v="11"/>
    <n v="1.06"/>
    <n v="91.66"/>
    <x v="0"/>
    <x v="0"/>
    <x v="0"/>
  </r>
  <r>
    <x v="5"/>
    <x v="5"/>
    <x v="12"/>
    <n v="116879454.47"/>
    <x v="12"/>
    <n v="0.94"/>
    <n v="92.6"/>
    <x v="0"/>
    <x v="0"/>
    <x v="0"/>
  </r>
  <r>
    <x v="5"/>
    <x v="5"/>
    <x v="16"/>
    <n v="105386732.84"/>
    <x v="13"/>
    <n v="0.85"/>
    <n v="93.45"/>
    <x v="0"/>
    <x v="0"/>
    <x v="0"/>
  </r>
  <r>
    <x v="5"/>
    <x v="5"/>
    <x v="13"/>
    <n v="101451282.2"/>
    <x v="14"/>
    <n v="0.82"/>
    <n v="94.27"/>
    <x v="0"/>
    <x v="0"/>
    <x v="0"/>
  </r>
  <r>
    <x v="5"/>
    <x v="5"/>
    <x v="10"/>
    <n v="94401398.489999995"/>
    <x v="15"/>
    <n v="0.76"/>
    <n v="95.03"/>
    <x v="0"/>
    <x v="0"/>
    <x v="0"/>
  </r>
  <r>
    <x v="5"/>
    <x v="5"/>
    <x v="15"/>
    <n v="79697337.939999998"/>
    <x v="16"/>
    <n v="0.64"/>
    <n v="95.67"/>
    <x v="0"/>
    <x v="0"/>
    <x v="0"/>
  </r>
  <r>
    <x v="5"/>
    <x v="5"/>
    <x v="20"/>
    <n v="68260632.930000007"/>
    <x v="17"/>
    <n v="0.55000000000000004"/>
    <n v="96.22"/>
    <x v="0"/>
    <x v="0"/>
    <x v="0"/>
  </r>
  <r>
    <x v="4"/>
    <x v="4"/>
    <x v="22"/>
    <n v="47720727"/>
    <x v="23"/>
    <n v="0.31"/>
    <n v="99.08"/>
    <x v="0"/>
    <x v="0"/>
    <x v="0"/>
  </r>
  <r>
    <x v="4"/>
    <x v="4"/>
    <x v="23"/>
    <n v="36380059.409999996"/>
    <x v="24"/>
    <n v="0.24"/>
    <n v="99.32"/>
    <x v="0"/>
    <x v="0"/>
    <x v="0"/>
  </r>
  <r>
    <x v="4"/>
    <x v="4"/>
    <x v="24"/>
    <n v="27112702.57"/>
    <x v="25"/>
    <n v="0.18"/>
    <n v="99.5"/>
    <x v="0"/>
    <x v="0"/>
    <x v="0"/>
  </r>
  <r>
    <x v="4"/>
    <x v="4"/>
    <x v="26"/>
    <n v="23519067.32"/>
    <x v="26"/>
    <n v="0.16"/>
    <n v="99.66"/>
    <x v="0"/>
    <x v="0"/>
    <x v="0"/>
  </r>
  <r>
    <x v="4"/>
    <x v="4"/>
    <x v="27"/>
    <n v="21189610.489999998"/>
    <x v="27"/>
    <n v="0.14000000000000001"/>
    <n v="99.8"/>
    <x v="0"/>
    <x v="0"/>
    <x v="0"/>
  </r>
  <r>
    <x v="4"/>
    <x v="4"/>
    <x v="29"/>
    <n v="12347891.5"/>
    <x v="28"/>
    <n v="0.08"/>
    <n v="99.88"/>
    <x v="0"/>
    <x v="0"/>
    <x v="0"/>
  </r>
  <r>
    <x v="4"/>
    <x v="4"/>
    <x v="30"/>
    <n v="8131097.7300000004"/>
    <x v="29"/>
    <n v="0.05"/>
    <n v="99.93"/>
    <x v="0"/>
    <x v="0"/>
    <x v="0"/>
  </r>
  <r>
    <x v="4"/>
    <x v="4"/>
    <x v="28"/>
    <n v="6208983.1100000003"/>
    <x v="30"/>
    <n v="0.04"/>
    <n v="99.97"/>
    <x v="0"/>
    <x v="0"/>
    <x v="0"/>
  </r>
  <r>
    <x v="4"/>
    <x v="4"/>
    <x v="31"/>
    <n v="4615316.54"/>
    <x v="31"/>
    <n v="0.03"/>
    <n v="100"/>
    <x v="0"/>
    <x v="0"/>
    <x v="0"/>
  </r>
  <r>
    <x v="4"/>
    <x v="4"/>
    <x v="32"/>
    <n v="515668"/>
    <x v="32"/>
    <n v="0"/>
    <n v="100"/>
    <x v="0"/>
    <x v="0"/>
    <x v="0"/>
  </r>
  <r>
    <x v="4"/>
    <x v="4"/>
    <x v="33"/>
    <n v="0"/>
    <x v="33"/>
    <n v="0"/>
    <n v="100"/>
    <x v="0"/>
    <x v="0"/>
    <x v="0"/>
  </r>
  <r>
    <x v="4"/>
    <x v="4"/>
    <x v="34"/>
    <n v="15151391477.379999"/>
    <x v="34"/>
    <n v="100"/>
    <n v="999"/>
    <x v="0"/>
    <x v="0"/>
    <x v="0"/>
  </r>
  <r>
    <x v="6"/>
    <x v="6"/>
    <x v="2"/>
    <n v="2285628258.48"/>
    <x v="0"/>
    <n v="18.62"/>
    <n v="18.62"/>
    <x v="0"/>
    <x v="0"/>
    <x v="0"/>
  </r>
  <r>
    <x v="6"/>
    <x v="6"/>
    <x v="0"/>
    <n v="2263760248.4200001"/>
    <x v="1"/>
    <n v="18.440000000000001"/>
    <n v="37.06"/>
    <x v="0"/>
    <x v="0"/>
    <x v="0"/>
  </r>
  <r>
    <x v="6"/>
    <x v="6"/>
    <x v="1"/>
    <n v="2027026168.8499999"/>
    <x v="2"/>
    <n v="16.510000000000002"/>
    <n v="53.57"/>
    <x v="0"/>
    <x v="0"/>
    <x v="0"/>
  </r>
  <r>
    <x v="6"/>
    <x v="6"/>
    <x v="4"/>
    <n v="1277271547.6700001"/>
    <x v="3"/>
    <n v="10.41"/>
    <n v="63.98"/>
    <x v="0"/>
    <x v="0"/>
    <x v="0"/>
  </r>
  <r>
    <x v="6"/>
    <x v="6"/>
    <x v="3"/>
    <n v="1058683075.3"/>
    <x v="4"/>
    <n v="8.6199999999999992"/>
    <n v="72.599999999999994"/>
    <x v="0"/>
    <x v="0"/>
    <x v="0"/>
  </r>
  <r>
    <x v="6"/>
    <x v="6"/>
    <x v="5"/>
    <n v="765035624.15999997"/>
    <x v="5"/>
    <n v="6.23"/>
    <n v="78.83"/>
    <x v="0"/>
    <x v="0"/>
    <x v="0"/>
  </r>
  <r>
    <x v="6"/>
    <x v="6"/>
    <x v="6"/>
    <n v="684777211.77999997"/>
    <x v="6"/>
    <n v="5.58"/>
    <n v="84.41"/>
    <x v="0"/>
    <x v="0"/>
    <x v="0"/>
  </r>
  <r>
    <x v="6"/>
    <x v="6"/>
    <x v="7"/>
    <n v="410033610.33999997"/>
    <x v="7"/>
    <n v="3.34"/>
    <n v="87.75"/>
    <x v="0"/>
    <x v="0"/>
    <x v="0"/>
  </r>
  <r>
    <x v="6"/>
    <x v="6"/>
    <x v="8"/>
    <n v="207157870.5"/>
    <x v="8"/>
    <n v="1.69"/>
    <n v="89.44"/>
    <x v="0"/>
    <x v="0"/>
    <x v="0"/>
  </r>
  <r>
    <x v="6"/>
    <x v="6"/>
    <x v="9"/>
    <n v="170887690.53999999"/>
    <x v="9"/>
    <n v="1.39"/>
    <n v="90.83"/>
    <x v="0"/>
    <x v="0"/>
    <x v="0"/>
  </r>
  <r>
    <x v="6"/>
    <x v="6"/>
    <x v="11"/>
    <n v="135597824.41999999"/>
    <x v="10"/>
    <n v="1.1000000000000001"/>
    <n v="91.93"/>
    <x v="0"/>
    <x v="0"/>
    <x v="0"/>
  </r>
  <r>
    <x v="6"/>
    <x v="6"/>
    <x v="12"/>
    <n v="105394833.93000001"/>
    <x v="11"/>
    <n v="0.86"/>
    <n v="92.79"/>
    <x v="0"/>
    <x v="0"/>
    <x v="0"/>
  </r>
  <r>
    <x v="6"/>
    <x v="6"/>
    <x v="16"/>
    <n v="96044872.340000004"/>
    <x v="12"/>
    <n v="0.78"/>
    <n v="93.57"/>
    <x v="0"/>
    <x v="0"/>
    <x v="0"/>
  </r>
  <r>
    <x v="6"/>
    <x v="6"/>
    <x v="13"/>
    <n v="91521650.439999998"/>
    <x v="13"/>
    <n v="0.75"/>
    <n v="94.32"/>
    <x v="0"/>
    <x v="0"/>
    <x v="0"/>
  </r>
  <r>
    <x v="6"/>
    <x v="6"/>
    <x v="14"/>
    <n v="81618402.719999999"/>
    <x v="14"/>
    <n v="0.66"/>
    <n v="94.98"/>
    <x v="0"/>
    <x v="0"/>
    <x v="0"/>
  </r>
  <r>
    <x v="6"/>
    <x v="6"/>
    <x v="21"/>
    <n v="70612667.75"/>
    <x v="15"/>
    <n v="0.57999999999999996"/>
    <n v="95.56"/>
    <x v="0"/>
    <x v="0"/>
    <x v="0"/>
  </r>
  <r>
    <x v="6"/>
    <x v="6"/>
    <x v="15"/>
    <n v="69989349.870000005"/>
    <x v="16"/>
    <n v="0.56999999999999995"/>
    <n v="96.13"/>
    <x v="0"/>
    <x v="0"/>
    <x v="0"/>
  </r>
  <r>
    <x v="6"/>
    <x v="6"/>
    <x v="19"/>
    <n v="64815566.799999997"/>
    <x v="17"/>
    <n v="0.53"/>
    <n v="96.66"/>
    <x v="0"/>
    <x v="0"/>
    <x v="0"/>
  </r>
  <r>
    <x v="6"/>
    <x v="6"/>
    <x v="17"/>
    <n v="64328160.149999999"/>
    <x v="18"/>
    <n v="0.52"/>
    <n v="97.18"/>
    <x v="0"/>
    <x v="0"/>
    <x v="0"/>
  </r>
  <r>
    <x v="6"/>
    <x v="6"/>
    <x v="10"/>
    <n v="62980455.530000001"/>
    <x v="19"/>
    <n v="0.51"/>
    <n v="97.69"/>
    <x v="0"/>
    <x v="0"/>
    <x v="0"/>
  </r>
  <r>
    <x v="6"/>
    <x v="6"/>
    <x v="20"/>
    <n v="57117494.490000002"/>
    <x v="20"/>
    <n v="0.47"/>
    <n v="98.16"/>
    <x v="0"/>
    <x v="0"/>
    <x v="0"/>
  </r>
  <r>
    <x v="6"/>
    <x v="6"/>
    <x v="18"/>
    <n v="54728457.619999997"/>
    <x v="21"/>
    <n v="0.45"/>
    <n v="98.61"/>
    <x v="0"/>
    <x v="0"/>
    <x v="0"/>
  </r>
  <r>
    <x v="6"/>
    <x v="6"/>
    <x v="23"/>
    <n v="34518981.950000003"/>
    <x v="22"/>
    <n v="0.28000000000000003"/>
    <n v="98.89"/>
    <x v="0"/>
    <x v="0"/>
    <x v="0"/>
  </r>
  <r>
    <x v="6"/>
    <x v="6"/>
    <x v="22"/>
    <n v="29661471.510000002"/>
    <x v="23"/>
    <n v="0.24"/>
    <n v="99.13"/>
    <x v="0"/>
    <x v="0"/>
    <x v="0"/>
  </r>
  <r>
    <x v="6"/>
    <x v="6"/>
    <x v="26"/>
    <n v="24697393.02"/>
    <x v="24"/>
    <n v="0.2"/>
    <n v="99.33"/>
    <x v="0"/>
    <x v="0"/>
    <x v="0"/>
  </r>
  <r>
    <x v="6"/>
    <x v="6"/>
    <x v="25"/>
    <n v="24202346.649999999"/>
    <x v="25"/>
    <n v="0.2"/>
    <n v="99.53"/>
    <x v="0"/>
    <x v="0"/>
    <x v="0"/>
  </r>
  <r>
    <x v="6"/>
    <x v="6"/>
    <x v="24"/>
    <n v="19957441.34"/>
    <x v="26"/>
    <n v="0.16"/>
    <n v="99.69"/>
    <x v="0"/>
    <x v="0"/>
    <x v="0"/>
  </r>
  <r>
    <x v="6"/>
    <x v="6"/>
    <x v="27"/>
    <n v="9280245.0999999996"/>
    <x v="27"/>
    <n v="0.08"/>
    <n v="99.77"/>
    <x v="0"/>
    <x v="0"/>
    <x v="0"/>
  </r>
  <r>
    <x v="6"/>
    <x v="6"/>
    <x v="29"/>
    <n v="9181990.0500000007"/>
    <x v="28"/>
    <n v="7.0000000000000007E-2"/>
    <n v="99.84"/>
    <x v="0"/>
    <x v="0"/>
    <x v="0"/>
  </r>
  <r>
    <x v="6"/>
    <x v="6"/>
    <x v="28"/>
    <n v="8787827.6999999993"/>
    <x v="29"/>
    <n v="7.0000000000000007E-2"/>
    <n v="99.91"/>
    <x v="0"/>
    <x v="0"/>
    <x v="0"/>
  </r>
  <r>
    <x v="6"/>
    <x v="6"/>
    <x v="30"/>
    <n v="5252901.97"/>
    <x v="30"/>
    <n v="0.04"/>
    <n v="99.95"/>
    <x v="0"/>
    <x v="0"/>
    <x v="0"/>
  </r>
  <r>
    <x v="6"/>
    <x v="6"/>
    <x v="31"/>
    <n v="3709376.06"/>
    <x v="31"/>
    <n v="0.03"/>
    <n v="99.98"/>
    <x v="0"/>
    <x v="0"/>
    <x v="0"/>
  </r>
  <r>
    <x v="6"/>
    <x v="6"/>
    <x v="32"/>
    <n v="734818.07"/>
    <x v="32"/>
    <n v="0.01"/>
    <n v="99.99"/>
    <x v="0"/>
    <x v="0"/>
    <x v="0"/>
  </r>
  <r>
    <x v="6"/>
    <x v="6"/>
    <x v="33"/>
    <n v="0"/>
    <x v="33"/>
    <n v="0"/>
    <n v="99.99"/>
    <x v="0"/>
    <x v="0"/>
    <x v="0"/>
  </r>
  <r>
    <x v="6"/>
    <x v="6"/>
    <x v="34"/>
    <n v="12274995835.52"/>
    <x v="34"/>
    <n v="100"/>
    <n v="999"/>
    <x v="0"/>
    <x v="0"/>
    <x v="0"/>
  </r>
  <r>
    <x v="7"/>
    <x v="7"/>
    <x v="0"/>
    <n v="2545699200.8499999"/>
    <x v="0"/>
    <n v="20.29"/>
    <n v="20.29"/>
    <x v="0"/>
    <x v="0"/>
    <x v="0"/>
  </r>
  <r>
    <x v="7"/>
    <x v="7"/>
    <x v="2"/>
    <n v="2060635076.1199999"/>
    <x v="1"/>
    <n v="16.43"/>
    <n v="36.72"/>
    <x v="0"/>
    <x v="0"/>
    <x v="0"/>
  </r>
  <r>
    <x v="7"/>
    <x v="7"/>
    <x v="1"/>
    <n v="1871427754.6700001"/>
    <x v="2"/>
    <n v="14.92"/>
    <n v="51.64"/>
    <x v="0"/>
    <x v="0"/>
    <x v="0"/>
  </r>
  <r>
    <x v="7"/>
    <x v="7"/>
    <x v="4"/>
    <n v="1291750162.21"/>
    <x v="3"/>
    <n v="10.3"/>
    <n v="61.94"/>
    <x v="0"/>
    <x v="0"/>
    <x v="0"/>
  </r>
  <r>
    <x v="7"/>
    <x v="7"/>
    <x v="3"/>
    <n v="1242947420.1099999"/>
    <x v="4"/>
    <n v="9.91"/>
    <n v="71.849999999999994"/>
    <x v="0"/>
    <x v="0"/>
    <x v="0"/>
  </r>
  <r>
    <x v="7"/>
    <x v="7"/>
    <x v="6"/>
    <n v="782032587.30999994"/>
    <x v="5"/>
    <n v="6.23"/>
    <n v="78.08"/>
    <x v="0"/>
    <x v="0"/>
    <x v="0"/>
  </r>
  <r>
    <x v="7"/>
    <x v="7"/>
    <x v="5"/>
    <n v="661495858.47000003"/>
    <x v="6"/>
    <n v="5.27"/>
    <n v="83.35"/>
    <x v="0"/>
    <x v="0"/>
    <x v="0"/>
  </r>
  <r>
    <x v="7"/>
    <x v="7"/>
    <x v="7"/>
    <n v="355740102.88"/>
    <x v="7"/>
    <n v="2.84"/>
    <n v="86.19"/>
    <x v="0"/>
    <x v="0"/>
    <x v="0"/>
  </r>
  <r>
    <x v="7"/>
    <x v="7"/>
    <x v="8"/>
    <n v="295477712.73000002"/>
    <x v="8"/>
    <n v="2.36"/>
    <n v="88.55"/>
    <x v="0"/>
    <x v="0"/>
    <x v="0"/>
  </r>
  <r>
    <x v="7"/>
    <x v="7"/>
    <x v="9"/>
    <n v="179835453.28999999"/>
    <x v="9"/>
    <n v="1.43"/>
    <n v="89.98"/>
    <x v="0"/>
    <x v="0"/>
    <x v="0"/>
  </r>
  <r>
    <x v="7"/>
    <x v="7"/>
    <x v="11"/>
    <n v="144492166.24000001"/>
    <x v="10"/>
    <n v="1.1499999999999999"/>
    <n v="91.13"/>
    <x v="0"/>
    <x v="0"/>
    <x v="0"/>
  </r>
  <r>
    <x v="7"/>
    <x v="7"/>
    <x v="12"/>
    <n v="111018132.42"/>
    <x v="11"/>
    <n v="0.88"/>
    <n v="92.01"/>
    <x v="0"/>
    <x v="0"/>
    <x v="0"/>
  </r>
  <r>
    <x v="7"/>
    <x v="7"/>
    <x v="10"/>
    <n v="102607965.70999999"/>
    <x v="12"/>
    <n v="0.82"/>
    <n v="92.83"/>
    <x v="0"/>
    <x v="0"/>
    <x v="0"/>
  </r>
  <r>
    <x v="7"/>
    <x v="7"/>
    <x v="16"/>
    <n v="102242373.66"/>
    <x v="13"/>
    <n v="0.81"/>
    <n v="93.64"/>
    <x v="0"/>
    <x v="0"/>
    <x v="0"/>
  </r>
  <r>
    <x v="7"/>
    <x v="7"/>
    <x v="13"/>
    <n v="93544343.269999996"/>
    <x v="14"/>
    <n v="0.75"/>
    <n v="94.39"/>
    <x v="0"/>
    <x v="0"/>
    <x v="0"/>
  </r>
  <r>
    <x v="7"/>
    <x v="7"/>
    <x v="14"/>
    <n v="89190302.730000004"/>
    <x v="15"/>
    <n v="0.71"/>
    <n v="95.1"/>
    <x v="0"/>
    <x v="0"/>
    <x v="0"/>
  </r>
  <r>
    <x v="7"/>
    <x v="7"/>
    <x v="15"/>
    <n v="71777495.170000002"/>
    <x v="16"/>
    <n v="0.56999999999999995"/>
    <n v="95.67"/>
    <x v="0"/>
    <x v="0"/>
    <x v="0"/>
  </r>
  <r>
    <x v="7"/>
    <x v="7"/>
    <x v="19"/>
    <n v="67495209.590000004"/>
    <x v="17"/>
    <n v="0.54"/>
    <n v="96.21"/>
    <x v="0"/>
    <x v="0"/>
    <x v="0"/>
  </r>
  <r>
    <x v="7"/>
    <x v="7"/>
    <x v="25"/>
    <n v="67162426.590000004"/>
    <x v="18"/>
    <n v="0.54"/>
    <n v="96.75"/>
    <x v="0"/>
    <x v="0"/>
    <x v="0"/>
  </r>
  <r>
    <x v="7"/>
    <x v="7"/>
    <x v="17"/>
    <n v="65342846.32"/>
    <x v="19"/>
    <n v="0.52"/>
    <n v="97.27"/>
    <x v="0"/>
    <x v="0"/>
    <x v="0"/>
  </r>
  <r>
    <x v="7"/>
    <x v="7"/>
    <x v="21"/>
    <n v="62331059.969999999"/>
    <x v="20"/>
    <n v="0.5"/>
    <n v="97.77"/>
    <x v="0"/>
    <x v="0"/>
    <x v="0"/>
  </r>
  <r>
    <x v="7"/>
    <x v="7"/>
    <x v="20"/>
    <n v="61207125.280000001"/>
    <x v="21"/>
    <n v="0.49"/>
    <n v="98.26"/>
    <x v="0"/>
    <x v="0"/>
    <x v="0"/>
  </r>
  <r>
    <x v="7"/>
    <x v="7"/>
    <x v="18"/>
    <n v="60586971.369999997"/>
    <x v="22"/>
    <n v="0.48"/>
    <n v="98.74"/>
    <x v="0"/>
    <x v="0"/>
    <x v="0"/>
  </r>
  <r>
    <x v="7"/>
    <x v="7"/>
    <x v="22"/>
    <n v="37139519.990000002"/>
    <x v="23"/>
    <n v="0.3"/>
    <n v="99.04"/>
    <x v="0"/>
    <x v="0"/>
    <x v="0"/>
  </r>
  <r>
    <x v="7"/>
    <x v="7"/>
    <x v="23"/>
    <n v="34859059.380000003"/>
    <x v="24"/>
    <n v="0.28000000000000003"/>
    <n v="99.32"/>
    <x v="0"/>
    <x v="0"/>
    <x v="0"/>
  </r>
  <r>
    <x v="7"/>
    <x v="7"/>
    <x v="26"/>
    <n v="22458798.82"/>
    <x v="25"/>
    <n v="0.18"/>
    <n v="99.5"/>
    <x v="0"/>
    <x v="0"/>
    <x v="0"/>
  </r>
  <r>
    <x v="7"/>
    <x v="7"/>
    <x v="24"/>
    <n v="19173802.359999999"/>
    <x v="26"/>
    <n v="0.15"/>
    <n v="99.65"/>
    <x v="0"/>
    <x v="0"/>
    <x v="0"/>
  </r>
  <r>
    <x v="7"/>
    <x v="7"/>
    <x v="27"/>
    <n v="18834662"/>
    <x v="27"/>
    <n v="0.15"/>
    <n v="99.8"/>
    <x v="0"/>
    <x v="0"/>
    <x v="0"/>
  </r>
  <r>
    <x v="7"/>
    <x v="7"/>
    <x v="28"/>
    <n v="9176116.8000000007"/>
    <x v="28"/>
    <n v="7.0000000000000007E-2"/>
    <n v="99.87"/>
    <x v="0"/>
    <x v="0"/>
    <x v="0"/>
  </r>
  <r>
    <x v="7"/>
    <x v="7"/>
    <x v="29"/>
    <n v="7890397.1100000003"/>
    <x v="29"/>
    <n v="0.06"/>
    <n v="99.93"/>
    <x v="0"/>
    <x v="0"/>
    <x v="0"/>
  </r>
  <r>
    <x v="7"/>
    <x v="7"/>
    <x v="30"/>
    <n v="5455634.4699999997"/>
    <x v="30"/>
    <n v="0.04"/>
    <n v="99.97"/>
    <x v="0"/>
    <x v="0"/>
    <x v="0"/>
  </r>
  <r>
    <x v="7"/>
    <x v="7"/>
    <x v="31"/>
    <n v="3628034.94"/>
    <x v="31"/>
    <n v="0.03"/>
    <n v="100"/>
    <x v="0"/>
    <x v="0"/>
    <x v="0"/>
  </r>
  <r>
    <x v="7"/>
    <x v="7"/>
    <x v="32"/>
    <n v="893361.58"/>
    <x v="32"/>
    <n v="0.01"/>
    <n v="100.01"/>
    <x v="0"/>
    <x v="0"/>
    <x v="0"/>
  </r>
  <r>
    <x v="7"/>
    <x v="7"/>
    <x v="33"/>
    <n v="0"/>
    <x v="33"/>
    <n v="0"/>
    <n v="100.01"/>
    <x v="0"/>
    <x v="0"/>
    <x v="0"/>
  </r>
  <r>
    <x v="7"/>
    <x v="7"/>
    <x v="34"/>
    <n v="12545549134.41"/>
    <x v="34"/>
    <n v="100"/>
    <n v="999"/>
    <x v="0"/>
    <x v="0"/>
    <x v="0"/>
  </r>
  <r>
    <x v="8"/>
    <x v="8"/>
    <x v="2"/>
    <n v="2799386331.0700002"/>
    <x v="0"/>
    <n v="21.78"/>
    <n v="21.78"/>
    <x v="0"/>
    <x v="0"/>
    <x v="0"/>
  </r>
  <r>
    <x v="8"/>
    <x v="8"/>
    <x v="0"/>
    <n v="2463095182.9299998"/>
    <x v="1"/>
    <n v="19.16"/>
    <n v="40.94"/>
    <x v="0"/>
    <x v="0"/>
    <x v="0"/>
  </r>
  <r>
    <x v="8"/>
    <x v="8"/>
    <x v="1"/>
    <n v="1818638158.8099999"/>
    <x v="2"/>
    <n v="14.15"/>
    <n v="55.09"/>
    <x v="0"/>
    <x v="0"/>
    <x v="0"/>
  </r>
  <r>
    <x v="8"/>
    <x v="8"/>
    <x v="3"/>
    <n v="1717333304.9400001"/>
    <x v="3"/>
    <n v="13.36"/>
    <n v="68.45"/>
    <x v="0"/>
    <x v="0"/>
    <x v="0"/>
  </r>
  <r>
    <x v="8"/>
    <x v="8"/>
    <x v="4"/>
    <n v="936977050.71000004"/>
    <x v="4"/>
    <n v="7.29"/>
    <n v="75.739999999999995"/>
    <x v="0"/>
    <x v="0"/>
    <x v="0"/>
  </r>
  <r>
    <x v="8"/>
    <x v="8"/>
    <x v="5"/>
    <n v="648983253.28999996"/>
    <x v="5"/>
    <n v="5.05"/>
    <n v="80.790000000000006"/>
    <x v="0"/>
    <x v="0"/>
    <x v="0"/>
  </r>
  <r>
    <x v="8"/>
    <x v="8"/>
    <x v="6"/>
    <n v="646571861.70000005"/>
    <x v="6"/>
    <n v="5.03"/>
    <n v="85.82"/>
    <x v="0"/>
    <x v="0"/>
    <x v="0"/>
  </r>
  <r>
    <x v="8"/>
    <x v="8"/>
    <x v="7"/>
    <n v="293158652.54000002"/>
    <x v="7"/>
    <n v="2.2799999999999998"/>
    <n v="88.1"/>
    <x v="0"/>
    <x v="0"/>
    <x v="0"/>
  </r>
  <r>
    <x v="8"/>
    <x v="8"/>
    <x v="8"/>
    <n v="284548719.50999999"/>
    <x v="8"/>
    <n v="2.21"/>
    <n v="90.31"/>
    <x v="0"/>
    <x v="0"/>
    <x v="0"/>
  </r>
  <r>
    <x v="8"/>
    <x v="8"/>
    <x v="9"/>
    <n v="168628290.03"/>
    <x v="9"/>
    <n v="1.31"/>
    <n v="91.62"/>
    <x v="0"/>
    <x v="0"/>
    <x v="0"/>
  </r>
  <r>
    <x v="8"/>
    <x v="8"/>
    <x v="11"/>
    <n v="131961491.63"/>
    <x v="10"/>
    <n v="1.03"/>
    <n v="92.65"/>
    <x v="0"/>
    <x v="0"/>
    <x v="0"/>
  </r>
  <r>
    <x v="8"/>
    <x v="8"/>
    <x v="12"/>
    <n v="94602634.849999994"/>
    <x v="11"/>
    <n v="0.74"/>
    <n v="93.39"/>
    <x v="0"/>
    <x v="0"/>
    <x v="0"/>
  </r>
  <r>
    <x v="8"/>
    <x v="8"/>
    <x v="16"/>
    <n v="94138803.310000002"/>
    <x v="12"/>
    <n v="0.73"/>
    <n v="94.12"/>
    <x v="0"/>
    <x v="0"/>
    <x v="0"/>
  </r>
  <r>
    <x v="8"/>
    <x v="8"/>
    <x v="13"/>
    <n v="85528880.709999993"/>
    <x v="13"/>
    <n v="0.67"/>
    <n v="94.79"/>
    <x v="0"/>
    <x v="0"/>
    <x v="0"/>
  </r>
  <r>
    <x v="8"/>
    <x v="8"/>
    <x v="14"/>
    <n v="82933395.469999999"/>
    <x v="14"/>
    <n v="0.65"/>
    <n v="95.44"/>
    <x v="0"/>
    <x v="0"/>
    <x v="0"/>
  </r>
  <r>
    <x v="8"/>
    <x v="8"/>
    <x v="15"/>
    <n v="69261817.390000001"/>
    <x v="15"/>
    <n v="0.54"/>
    <n v="95.98"/>
    <x v="0"/>
    <x v="0"/>
    <x v="0"/>
  </r>
  <r>
    <x v="8"/>
    <x v="8"/>
    <x v="17"/>
    <n v="60246234.710000001"/>
    <x v="16"/>
    <n v="0.47"/>
    <n v="96.45"/>
    <x v="0"/>
    <x v="0"/>
    <x v="0"/>
  </r>
  <r>
    <x v="8"/>
    <x v="8"/>
    <x v="18"/>
    <n v="56550441.380000003"/>
    <x v="17"/>
    <n v="0.44"/>
    <n v="96.89"/>
    <x v="0"/>
    <x v="0"/>
    <x v="0"/>
  </r>
  <r>
    <x v="8"/>
    <x v="8"/>
    <x v="10"/>
    <n v="54342875.719999999"/>
    <x v="18"/>
    <n v="0.42"/>
    <n v="97.31"/>
    <x v="0"/>
    <x v="0"/>
    <x v="0"/>
  </r>
  <r>
    <x v="8"/>
    <x v="8"/>
    <x v="20"/>
    <n v="53869613.560000002"/>
    <x v="19"/>
    <n v="0.42"/>
    <n v="97.73"/>
    <x v="0"/>
    <x v="0"/>
    <x v="0"/>
  </r>
  <r>
    <x v="8"/>
    <x v="8"/>
    <x v="19"/>
    <n v="52073944.810000002"/>
    <x v="20"/>
    <n v="0.41"/>
    <n v="98.14"/>
    <x v="0"/>
    <x v="0"/>
    <x v="0"/>
  </r>
  <r>
    <x v="8"/>
    <x v="8"/>
    <x v="21"/>
    <n v="49767929.850000001"/>
    <x v="21"/>
    <n v="0.39"/>
    <n v="98.53"/>
    <x v="0"/>
    <x v="0"/>
    <x v="0"/>
  </r>
  <r>
    <x v="8"/>
    <x v="8"/>
    <x v="23"/>
    <n v="33348080.390000001"/>
    <x v="22"/>
    <n v="0.26"/>
    <n v="98.79"/>
    <x v="0"/>
    <x v="0"/>
    <x v="0"/>
  </r>
  <r>
    <x v="8"/>
    <x v="8"/>
    <x v="25"/>
    <n v="33093477.719999999"/>
    <x v="23"/>
    <n v="0.26"/>
    <n v="99.05"/>
    <x v="0"/>
    <x v="0"/>
    <x v="0"/>
  </r>
  <r>
    <x v="8"/>
    <x v="8"/>
    <x v="22"/>
    <n v="27286887.539999999"/>
    <x v="24"/>
    <n v="0.21"/>
    <n v="99.26"/>
    <x v="0"/>
    <x v="0"/>
    <x v="0"/>
  </r>
  <r>
    <x v="8"/>
    <x v="8"/>
    <x v="27"/>
    <n v="25692765.16"/>
    <x v="25"/>
    <n v="0.2"/>
    <n v="99.46"/>
    <x v="0"/>
    <x v="0"/>
    <x v="0"/>
  </r>
  <r>
    <x v="8"/>
    <x v="8"/>
    <x v="26"/>
    <n v="25607229.989999998"/>
    <x v="26"/>
    <n v="0.2"/>
    <n v="99.66"/>
    <x v="0"/>
    <x v="0"/>
    <x v="0"/>
  </r>
  <r>
    <x v="8"/>
    <x v="8"/>
    <x v="24"/>
    <n v="20492174.579999998"/>
    <x v="27"/>
    <n v="0.16"/>
    <n v="99.82"/>
    <x v="0"/>
    <x v="0"/>
    <x v="0"/>
  </r>
  <r>
    <x v="8"/>
    <x v="8"/>
    <x v="28"/>
    <n v="9781545.7100000009"/>
    <x v="28"/>
    <n v="0.08"/>
    <n v="99.9"/>
    <x v="0"/>
    <x v="0"/>
    <x v="0"/>
  </r>
  <r>
    <x v="8"/>
    <x v="8"/>
    <x v="29"/>
    <n v="7219906.6299999999"/>
    <x v="29"/>
    <n v="0.06"/>
    <n v="99.96"/>
    <x v="0"/>
    <x v="0"/>
    <x v="0"/>
  </r>
  <r>
    <x v="8"/>
    <x v="8"/>
    <x v="30"/>
    <n v="4859204.17"/>
    <x v="30"/>
    <n v="0.04"/>
    <n v="100"/>
    <x v="0"/>
    <x v="0"/>
    <x v="0"/>
  </r>
  <r>
    <x v="8"/>
    <x v="8"/>
    <x v="31"/>
    <n v="3500594.31"/>
    <x v="31"/>
    <n v="0.03"/>
    <n v="100.03"/>
    <x v="0"/>
    <x v="0"/>
    <x v="0"/>
  </r>
  <r>
    <x v="8"/>
    <x v="8"/>
    <x v="32"/>
    <n v="1161273.94"/>
    <x v="32"/>
    <n v="0.01"/>
    <n v="100.04"/>
    <x v="0"/>
    <x v="0"/>
    <x v="0"/>
  </r>
  <r>
    <x v="8"/>
    <x v="8"/>
    <x v="33"/>
    <n v="0"/>
    <x v="33"/>
    <n v="0"/>
    <n v="100.04"/>
    <x v="0"/>
    <x v="0"/>
    <x v="0"/>
  </r>
  <r>
    <x v="8"/>
    <x v="8"/>
    <x v="34"/>
    <n v="12854642009.059999"/>
    <x v="34"/>
    <n v="100"/>
    <n v="999"/>
    <x v="0"/>
    <x v="0"/>
    <x v="0"/>
  </r>
  <r>
    <x v="9"/>
    <x v="9"/>
    <x v="0"/>
    <n v="2619114487.71"/>
    <x v="0"/>
    <n v="20.69"/>
    <n v="20.69"/>
    <x v="0"/>
    <x v="0"/>
    <x v="0"/>
  </r>
  <r>
    <x v="9"/>
    <x v="9"/>
    <x v="2"/>
    <n v="2156983537.54"/>
    <x v="1"/>
    <n v="17.04"/>
    <n v="37.729999999999997"/>
    <x v="0"/>
    <x v="0"/>
    <x v="0"/>
  </r>
  <r>
    <x v="9"/>
    <x v="9"/>
    <x v="1"/>
    <n v="1914200742.75"/>
    <x v="2"/>
    <n v="15.12"/>
    <n v="52.85"/>
    <x v="0"/>
    <x v="0"/>
    <x v="0"/>
  </r>
  <r>
    <x v="9"/>
    <x v="9"/>
    <x v="3"/>
    <n v="1366266725.3599999"/>
    <x v="3"/>
    <n v="10.79"/>
    <n v="63.64"/>
    <x v="0"/>
    <x v="0"/>
    <x v="0"/>
  </r>
  <r>
    <x v="9"/>
    <x v="9"/>
    <x v="4"/>
    <n v="1195900129.5899999"/>
    <x v="4"/>
    <n v="9.4499999999999993"/>
    <n v="73.09"/>
    <x v="0"/>
    <x v="0"/>
    <x v="0"/>
  </r>
  <r>
    <x v="9"/>
    <x v="9"/>
    <x v="6"/>
    <n v="724001830.91999996"/>
    <x v="5"/>
    <n v="5.72"/>
    <n v="78.81"/>
    <x v="0"/>
    <x v="0"/>
    <x v="0"/>
  </r>
  <r>
    <x v="9"/>
    <x v="9"/>
    <x v="5"/>
    <n v="679569932.38"/>
    <x v="6"/>
    <n v="5.37"/>
    <n v="84.18"/>
    <x v="0"/>
    <x v="0"/>
    <x v="0"/>
  </r>
  <r>
    <x v="9"/>
    <x v="9"/>
    <x v="8"/>
    <n v="334651148.98000002"/>
    <x v="7"/>
    <n v="2.64"/>
    <n v="86.82"/>
    <x v="0"/>
    <x v="0"/>
    <x v="0"/>
  </r>
  <r>
    <x v="9"/>
    <x v="9"/>
    <x v="7"/>
    <n v="298875310.37"/>
    <x v="8"/>
    <n v="2.36"/>
    <n v="89.18"/>
    <x v="0"/>
    <x v="0"/>
    <x v="0"/>
  </r>
  <r>
    <x v="9"/>
    <x v="9"/>
    <x v="9"/>
    <n v="172743756.71000001"/>
    <x v="9"/>
    <n v="1.36"/>
    <n v="90.54"/>
    <x v="0"/>
    <x v="0"/>
    <x v="0"/>
  </r>
  <r>
    <x v="9"/>
    <x v="9"/>
    <x v="11"/>
    <n v="143164870.69"/>
    <x v="10"/>
    <n v="1.1299999999999999"/>
    <n v="91.67"/>
    <x v="0"/>
    <x v="0"/>
    <x v="0"/>
  </r>
  <r>
    <x v="9"/>
    <x v="9"/>
    <x v="14"/>
    <n v="110298441.8"/>
    <x v="11"/>
    <n v="0.87"/>
    <n v="92.54"/>
    <x v="0"/>
    <x v="0"/>
    <x v="0"/>
  </r>
  <r>
    <x v="9"/>
    <x v="9"/>
    <x v="16"/>
    <n v="107632862.08"/>
    <x v="12"/>
    <n v="0.85"/>
    <n v="93.39"/>
    <x v="0"/>
    <x v="0"/>
    <x v="0"/>
  </r>
  <r>
    <x v="9"/>
    <x v="9"/>
    <x v="12"/>
    <n v="96045639.219999999"/>
    <x v="13"/>
    <n v="0.76"/>
    <n v="94.15"/>
    <x v="0"/>
    <x v="0"/>
    <x v="0"/>
  </r>
  <r>
    <x v="9"/>
    <x v="9"/>
    <x v="10"/>
    <n v="88070809.519999996"/>
    <x v="14"/>
    <n v="0.7"/>
    <n v="94.85"/>
    <x v="0"/>
    <x v="0"/>
    <x v="0"/>
  </r>
  <r>
    <x v="9"/>
    <x v="9"/>
    <x v="13"/>
    <n v="84308676.989999995"/>
    <x v="15"/>
    <n v="0.67"/>
    <n v="95.52"/>
    <x v="0"/>
    <x v="0"/>
    <x v="0"/>
  </r>
  <r>
    <x v="9"/>
    <x v="9"/>
    <x v="15"/>
    <n v="75092729.450000003"/>
    <x v="16"/>
    <n v="0.59"/>
    <n v="96.11"/>
    <x v="0"/>
    <x v="0"/>
    <x v="0"/>
  </r>
  <r>
    <x v="9"/>
    <x v="9"/>
    <x v="19"/>
    <n v="62160841.899999999"/>
    <x v="17"/>
    <n v="0.49"/>
    <n v="96.6"/>
    <x v="0"/>
    <x v="0"/>
    <x v="0"/>
  </r>
  <r>
    <x v="9"/>
    <x v="9"/>
    <x v="17"/>
    <n v="60955467.369999997"/>
    <x v="18"/>
    <n v="0.48"/>
    <n v="97.08"/>
    <x v="0"/>
    <x v="0"/>
    <x v="0"/>
  </r>
  <r>
    <x v="9"/>
    <x v="9"/>
    <x v="20"/>
    <n v="60752930.32"/>
    <x v="19"/>
    <n v="0.48"/>
    <n v="97.56"/>
    <x v="0"/>
    <x v="0"/>
    <x v="0"/>
  </r>
  <r>
    <x v="9"/>
    <x v="9"/>
    <x v="18"/>
    <n v="60119946.649999999"/>
    <x v="20"/>
    <n v="0.47"/>
    <n v="98.03"/>
    <x v="0"/>
    <x v="0"/>
    <x v="0"/>
  </r>
  <r>
    <x v="9"/>
    <x v="9"/>
    <x v="21"/>
    <n v="58791646.259999998"/>
    <x v="21"/>
    <n v="0.46"/>
    <n v="98.49"/>
    <x v="0"/>
    <x v="0"/>
    <x v="0"/>
  </r>
  <r>
    <x v="9"/>
    <x v="9"/>
    <x v="25"/>
    <n v="44033414.189999998"/>
    <x v="22"/>
    <n v="0.35"/>
    <n v="98.84"/>
    <x v="0"/>
    <x v="0"/>
    <x v="0"/>
  </r>
  <r>
    <x v="9"/>
    <x v="9"/>
    <x v="23"/>
    <n v="35428050.93"/>
    <x v="23"/>
    <n v="0.28000000000000003"/>
    <n v="99.12"/>
    <x v="0"/>
    <x v="0"/>
    <x v="0"/>
  </r>
  <r>
    <x v="9"/>
    <x v="9"/>
    <x v="22"/>
    <n v="26312133.379999999"/>
    <x v="24"/>
    <n v="0.21"/>
    <n v="99.33"/>
    <x v="0"/>
    <x v="0"/>
    <x v="0"/>
  </r>
  <r>
    <x v="9"/>
    <x v="9"/>
    <x v="26"/>
    <n v="23426167.039999999"/>
    <x v="25"/>
    <n v="0.19"/>
    <n v="99.52"/>
    <x v="0"/>
    <x v="0"/>
    <x v="0"/>
  </r>
  <r>
    <x v="9"/>
    <x v="9"/>
    <x v="27"/>
    <n v="21116260.989999998"/>
    <x v="26"/>
    <n v="0.17"/>
    <n v="99.69"/>
    <x v="0"/>
    <x v="0"/>
    <x v="0"/>
  </r>
  <r>
    <x v="9"/>
    <x v="9"/>
    <x v="24"/>
    <n v="16214896.33"/>
    <x v="27"/>
    <n v="0.13"/>
    <n v="99.82"/>
    <x v="0"/>
    <x v="0"/>
    <x v="0"/>
  </r>
  <r>
    <x v="9"/>
    <x v="9"/>
    <x v="28"/>
    <n v="10375970.43"/>
    <x v="28"/>
    <n v="0.08"/>
    <n v="99.9"/>
    <x v="0"/>
    <x v="0"/>
    <x v="0"/>
  </r>
  <r>
    <x v="9"/>
    <x v="9"/>
    <x v="30"/>
    <n v="5176109.4400000004"/>
    <x v="29"/>
    <n v="0.04"/>
    <n v="99.94"/>
    <x v="0"/>
    <x v="0"/>
    <x v="0"/>
  </r>
  <r>
    <x v="9"/>
    <x v="9"/>
    <x v="29"/>
    <n v="4381539.96"/>
    <x v="30"/>
    <n v="0.03"/>
    <n v="99.97"/>
    <x v="0"/>
    <x v="0"/>
    <x v="0"/>
  </r>
  <r>
    <x v="9"/>
    <x v="9"/>
    <x v="31"/>
    <n v="4356030.5199999996"/>
    <x v="31"/>
    <n v="0.03"/>
    <n v="100"/>
    <x v="0"/>
    <x v="0"/>
    <x v="0"/>
  </r>
  <r>
    <x v="9"/>
    <x v="9"/>
    <x v="32"/>
    <n v="1127651.19"/>
    <x v="32"/>
    <n v="0.01"/>
    <n v="100.01"/>
    <x v="0"/>
    <x v="0"/>
    <x v="0"/>
  </r>
  <r>
    <x v="9"/>
    <x v="9"/>
    <x v="33"/>
    <n v="0"/>
    <x v="33"/>
    <n v="0"/>
    <n v="100.01"/>
    <x v="0"/>
    <x v="0"/>
    <x v="0"/>
  </r>
  <r>
    <x v="9"/>
    <x v="9"/>
    <x v="34"/>
    <n v="12661650688.959999"/>
    <x v="34"/>
    <n v="100"/>
    <n v="999"/>
    <x v="0"/>
    <x v="0"/>
    <x v="0"/>
  </r>
  <r>
    <x v="5"/>
    <x v="5"/>
    <x v="17"/>
    <n v="67105054.299999997"/>
    <x v="18"/>
    <n v="0.54"/>
    <n v="96.76"/>
    <x v="0"/>
    <x v="0"/>
    <x v="0"/>
  </r>
  <r>
    <x v="5"/>
    <x v="5"/>
    <x v="21"/>
    <n v="62060885.32"/>
    <x v="19"/>
    <n v="0.5"/>
    <n v="97.26"/>
    <x v="0"/>
    <x v="0"/>
    <x v="0"/>
  </r>
  <r>
    <x v="5"/>
    <x v="5"/>
    <x v="19"/>
    <n v="56872825.990000002"/>
    <x v="20"/>
    <n v="0.46"/>
    <n v="97.72"/>
    <x v="0"/>
    <x v="0"/>
    <x v="0"/>
  </r>
  <r>
    <x v="5"/>
    <x v="5"/>
    <x v="25"/>
    <n v="52987066.799999997"/>
    <x v="21"/>
    <n v="0.43"/>
    <n v="98.15"/>
    <x v="0"/>
    <x v="0"/>
    <x v="0"/>
  </r>
  <r>
    <x v="5"/>
    <x v="5"/>
    <x v="18"/>
    <n v="52899214.259999998"/>
    <x v="22"/>
    <n v="0.43"/>
    <n v="98.58"/>
    <x v="0"/>
    <x v="0"/>
    <x v="0"/>
  </r>
  <r>
    <x v="5"/>
    <x v="5"/>
    <x v="24"/>
    <n v="38424361.359999999"/>
    <x v="23"/>
    <n v="0.31"/>
    <n v="98.89"/>
    <x v="0"/>
    <x v="0"/>
    <x v="0"/>
  </r>
  <r>
    <x v="5"/>
    <x v="5"/>
    <x v="23"/>
    <n v="34724085.579999998"/>
    <x v="24"/>
    <n v="0.28000000000000003"/>
    <n v="99.17"/>
    <x v="0"/>
    <x v="0"/>
    <x v="0"/>
  </r>
  <r>
    <x v="5"/>
    <x v="5"/>
    <x v="22"/>
    <n v="33432705.510000002"/>
    <x v="25"/>
    <n v="0.27"/>
    <n v="99.44"/>
    <x v="0"/>
    <x v="0"/>
    <x v="0"/>
  </r>
  <r>
    <x v="5"/>
    <x v="5"/>
    <x v="26"/>
    <n v="26409996.469999999"/>
    <x v="26"/>
    <n v="0.21"/>
    <n v="99.65"/>
    <x v="0"/>
    <x v="0"/>
    <x v="0"/>
  </r>
  <r>
    <x v="5"/>
    <x v="5"/>
    <x v="27"/>
    <n v="17436732.170000002"/>
    <x v="27"/>
    <n v="0.14000000000000001"/>
    <n v="99.79"/>
    <x v="0"/>
    <x v="0"/>
    <x v="0"/>
  </r>
  <r>
    <x v="5"/>
    <x v="5"/>
    <x v="28"/>
    <n v="9405833.3900000006"/>
    <x v="28"/>
    <n v="0.08"/>
    <n v="99.87"/>
    <x v="0"/>
    <x v="0"/>
    <x v="0"/>
  </r>
  <r>
    <x v="5"/>
    <x v="5"/>
    <x v="29"/>
    <n v="8381924.4699999997"/>
    <x v="29"/>
    <n v="7.0000000000000007E-2"/>
    <n v="99.94"/>
    <x v="0"/>
    <x v="0"/>
    <x v="0"/>
  </r>
  <r>
    <x v="5"/>
    <x v="5"/>
    <x v="30"/>
    <n v="7333553.4900000002"/>
    <x v="30"/>
    <n v="0.06"/>
    <n v="100"/>
    <x v="0"/>
    <x v="0"/>
    <x v="0"/>
  </r>
  <r>
    <x v="5"/>
    <x v="5"/>
    <x v="31"/>
    <n v="3078190.31"/>
    <x v="31"/>
    <n v="0.02"/>
    <n v="100.02"/>
    <x v="0"/>
    <x v="0"/>
    <x v="0"/>
  </r>
  <r>
    <x v="5"/>
    <x v="5"/>
    <x v="32"/>
    <n v="320201.25"/>
    <x v="32"/>
    <n v="0"/>
    <n v="100.02"/>
    <x v="0"/>
    <x v="0"/>
    <x v="0"/>
  </r>
  <r>
    <x v="5"/>
    <x v="5"/>
    <x v="35"/>
    <n v="0"/>
    <x v="33"/>
    <n v="0"/>
    <n v="100.02"/>
    <x v="0"/>
    <x v="0"/>
    <x v="0"/>
  </r>
  <r>
    <x v="5"/>
    <x v="5"/>
    <x v="33"/>
    <n v="0"/>
    <x v="35"/>
    <n v="0"/>
    <n v="100.02"/>
    <x v="0"/>
    <x v="0"/>
    <x v="0"/>
  </r>
  <r>
    <x v="5"/>
    <x v="5"/>
    <x v="34"/>
    <n v="12426033914.639999"/>
    <x v="34"/>
    <n v="100"/>
    <n v="999"/>
    <x v="0"/>
    <x v="0"/>
    <x v="0"/>
  </r>
  <r>
    <x v="10"/>
    <x v="10"/>
    <x v="0"/>
    <n v="2072478871.02"/>
    <x v="0"/>
    <n v="17.98"/>
    <n v="17.98"/>
    <x v="0"/>
    <x v="0"/>
    <x v="0"/>
  </r>
  <r>
    <x v="10"/>
    <x v="10"/>
    <x v="1"/>
    <n v="1959054290.7"/>
    <x v="1"/>
    <n v="17"/>
    <n v="34.979999999999997"/>
    <x v="0"/>
    <x v="0"/>
    <x v="0"/>
  </r>
  <r>
    <x v="10"/>
    <x v="10"/>
    <x v="2"/>
    <n v="1877425972.74"/>
    <x v="2"/>
    <n v="16.29"/>
    <n v="51.27"/>
    <x v="0"/>
    <x v="0"/>
    <x v="0"/>
  </r>
  <r>
    <x v="10"/>
    <x v="10"/>
    <x v="3"/>
    <n v="1192393673.74"/>
    <x v="3"/>
    <n v="10.35"/>
    <n v="61.62"/>
    <x v="0"/>
    <x v="0"/>
    <x v="0"/>
  </r>
  <r>
    <x v="10"/>
    <x v="10"/>
    <x v="4"/>
    <n v="953352064.03999996"/>
    <x v="4"/>
    <n v="8.27"/>
    <n v="69.89"/>
    <x v="0"/>
    <x v="0"/>
    <x v="0"/>
  </r>
  <r>
    <x v="10"/>
    <x v="10"/>
    <x v="5"/>
    <n v="738445073.61000001"/>
    <x v="5"/>
    <n v="6.41"/>
    <n v="76.3"/>
    <x v="0"/>
    <x v="0"/>
    <x v="0"/>
  </r>
  <r>
    <x v="10"/>
    <x v="10"/>
    <x v="6"/>
    <n v="632654554.78999996"/>
    <x v="6"/>
    <n v="5.49"/>
    <n v="81.790000000000006"/>
    <x v="0"/>
    <x v="0"/>
    <x v="0"/>
  </r>
  <r>
    <x v="10"/>
    <x v="10"/>
    <x v="8"/>
    <n v="358180957.63999999"/>
    <x v="7"/>
    <n v="3.11"/>
    <n v="84.9"/>
    <x v="0"/>
    <x v="0"/>
    <x v="0"/>
  </r>
  <r>
    <x v="10"/>
    <x v="10"/>
    <x v="7"/>
    <n v="355960306.58999997"/>
    <x v="8"/>
    <n v="3.09"/>
    <n v="87.99"/>
    <x v="0"/>
    <x v="0"/>
    <x v="0"/>
  </r>
  <r>
    <x v="10"/>
    <x v="10"/>
    <x v="9"/>
    <n v="166147508.96000001"/>
    <x v="9"/>
    <n v="1.44"/>
    <n v="89.43"/>
    <x v="0"/>
    <x v="0"/>
    <x v="0"/>
  </r>
  <r>
    <x v="10"/>
    <x v="10"/>
    <x v="10"/>
    <n v="144025838.81999999"/>
    <x v="10"/>
    <n v="1.25"/>
    <n v="90.68"/>
    <x v="0"/>
    <x v="0"/>
    <x v="0"/>
  </r>
  <r>
    <x v="10"/>
    <x v="10"/>
    <x v="11"/>
    <n v="128694437.65000001"/>
    <x v="11"/>
    <n v="1.1200000000000001"/>
    <n v="91.8"/>
    <x v="0"/>
    <x v="0"/>
    <x v="0"/>
  </r>
  <r>
    <x v="10"/>
    <x v="10"/>
    <x v="12"/>
    <n v="104708804.18000001"/>
    <x v="12"/>
    <n v="0.91"/>
    <n v="92.71"/>
    <x v="0"/>
    <x v="0"/>
    <x v="0"/>
  </r>
  <r>
    <x v="10"/>
    <x v="10"/>
    <x v="16"/>
    <n v="102855886.22"/>
    <x v="13"/>
    <n v="0.89"/>
    <n v="93.6"/>
    <x v="0"/>
    <x v="0"/>
    <x v="0"/>
  </r>
  <r>
    <x v="10"/>
    <x v="10"/>
    <x v="14"/>
    <n v="91598692.299999997"/>
    <x v="14"/>
    <n v="0.79"/>
    <n v="94.39"/>
    <x v="0"/>
    <x v="0"/>
    <x v="0"/>
  </r>
  <r>
    <x v="10"/>
    <x v="10"/>
    <x v="13"/>
    <n v="88868093.269999996"/>
    <x v="15"/>
    <n v="0.77"/>
    <n v="95.16"/>
    <x v="0"/>
    <x v="0"/>
    <x v="0"/>
  </r>
  <r>
    <x v="10"/>
    <x v="10"/>
    <x v="15"/>
    <n v="71799700.959999993"/>
    <x v="16"/>
    <n v="0.62"/>
    <n v="95.78"/>
    <x v="0"/>
    <x v="0"/>
    <x v="0"/>
  </r>
  <r>
    <x v="10"/>
    <x v="10"/>
    <x v="19"/>
    <n v="69832005.599999994"/>
    <x v="17"/>
    <n v="0.61"/>
    <n v="96.39"/>
    <x v="0"/>
    <x v="0"/>
    <x v="0"/>
  </r>
  <r>
    <x v="10"/>
    <x v="10"/>
    <x v="18"/>
    <n v="64336212.960000001"/>
    <x v="18"/>
    <n v="0.56000000000000005"/>
    <n v="96.95"/>
    <x v="0"/>
    <x v="0"/>
    <x v="0"/>
  </r>
  <r>
    <x v="10"/>
    <x v="10"/>
    <x v="17"/>
    <n v="61724052.719999999"/>
    <x v="19"/>
    <n v="0.54"/>
    <n v="97.49"/>
    <x v="0"/>
    <x v="0"/>
    <x v="0"/>
  </r>
  <r>
    <x v="10"/>
    <x v="10"/>
    <x v="20"/>
    <n v="53029506.560000002"/>
    <x v="20"/>
    <n v="0.46"/>
    <n v="97.95"/>
    <x v="0"/>
    <x v="0"/>
    <x v="0"/>
  </r>
  <r>
    <x v="10"/>
    <x v="10"/>
    <x v="21"/>
    <n v="53027756.240000002"/>
    <x v="21"/>
    <n v="0.46"/>
    <n v="98.41"/>
    <x v="0"/>
    <x v="0"/>
    <x v="0"/>
  </r>
  <r>
    <x v="10"/>
    <x v="10"/>
    <x v="22"/>
    <n v="36858937.270000003"/>
    <x v="22"/>
    <n v="0.32"/>
    <n v="98.73"/>
    <x v="0"/>
    <x v="0"/>
    <x v="0"/>
  </r>
  <r>
    <x v="10"/>
    <x v="10"/>
    <x v="23"/>
    <n v="34744852.689999998"/>
    <x v="23"/>
    <n v="0.3"/>
    <n v="99.03"/>
    <x v="0"/>
    <x v="0"/>
    <x v="0"/>
  </r>
  <r>
    <x v="10"/>
    <x v="10"/>
    <x v="25"/>
    <n v="28054637.77"/>
    <x v="24"/>
    <n v="0.24"/>
    <n v="99.27"/>
    <x v="0"/>
    <x v="0"/>
    <x v="0"/>
  </r>
  <r>
    <x v="10"/>
    <x v="10"/>
    <x v="26"/>
    <n v="23519067.32"/>
    <x v="25"/>
    <n v="0.2"/>
    <n v="99.47"/>
    <x v="0"/>
    <x v="0"/>
    <x v="0"/>
  </r>
  <r>
    <x v="10"/>
    <x v="10"/>
    <x v="24"/>
    <n v="23205557.640000001"/>
    <x v="26"/>
    <n v="0.2"/>
    <n v="99.67"/>
    <x v="0"/>
    <x v="0"/>
    <x v="0"/>
  </r>
  <r>
    <x v="10"/>
    <x v="10"/>
    <x v="27"/>
    <n v="11597228.640000001"/>
    <x v="27"/>
    <n v="0.1"/>
    <n v="99.77"/>
    <x v="0"/>
    <x v="0"/>
    <x v="0"/>
  </r>
  <r>
    <x v="10"/>
    <x v="10"/>
    <x v="29"/>
    <n v="9380919.0600000005"/>
    <x v="28"/>
    <n v="0.08"/>
    <n v="99.85"/>
    <x v="0"/>
    <x v="0"/>
    <x v="0"/>
  </r>
  <r>
    <x v="10"/>
    <x v="10"/>
    <x v="28"/>
    <n v="7853134.6100000003"/>
    <x v="29"/>
    <n v="7.0000000000000007E-2"/>
    <n v="99.92"/>
    <x v="0"/>
    <x v="0"/>
    <x v="0"/>
  </r>
  <r>
    <x v="10"/>
    <x v="10"/>
    <x v="30"/>
    <n v="5548896.3700000001"/>
    <x v="30"/>
    <n v="0.05"/>
    <n v="99.97"/>
    <x v="0"/>
    <x v="0"/>
    <x v="0"/>
  </r>
  <r>
    <x v="10"/>
    <x v="10"/>
    <x v="31"/>
    <n v="3507526.87"/>
    <x v="31"/>
    <n v="0.03"/>
    <n v="100"/>
    <x v="0"/>
    <x v="0"/>
    <x v="0"/>
  </r>
  <r>
    <x v="10"/>
    <x v="10"/>
    <x v="32"/>
    <n v="844932.38"/>
    <x v="32"/>
    <n v="0.01"/>
    <n v="100.01"/>
    <x v="0"/>
    <x v="0"/>
    <x v="0"/>
  </r>
  <r>
    <x v="10"/>
    <x v="10"/>
    <x v="33"/>
    <n v="0"/>
    <x v="33"/>
    <n v="0"/>
    <n v="100.01"/>
    <x v="0"/>
    <x v="0"/>
    <x v="0"/>
  </r>
  <r>
    <x v="10"/>
    <x v="10"/>
    <x v="34"/>
    <n v="11525709951.93"/>
    <x v="34"/>
    <n v="100"/>
    <n v="999"/>
    <x v="0"/>
    <x v="0"/>
    <x v="0"/>
  </r>
  <r>
    <x v="11"/>
    <x v="11"/>
    <x v="2"/>
    <n v="2242624631.3400002"/>
    <x v="0"/>
    <n v="18.100000000000001"/>
    <n v="18.100000000000001"/>
    <x v="0"/>
    <x v="0"/>
    <x v="0"/>
  </r>
  <r>
    <x v="11"/>
    <x v="11"/>
    <x v="1"/>
    <n v="2135395845.3399999"/>
    <x v="1"/>
    <n v="17.23"/>
    <n v="35.33"/>
    <x v="0"/>
    <x v="0"/>
    <x v="0"/>
  </r>
  <r>
    <x v="11"/>
    <x v="11"/>
    <x v="0"/>
    <n v="1981281641.3699999"/>
    <x v="2"/>
    <n v="15.99"/>
    <n v="51.32"/>
    <x v="0"/>
    <x v="0"/>
    <x v="0"/>
  </r>
  <r>
    <x v="11"/>
    <x v="11"/>
    <x v="3"/>
    <n v="1335753886.8299999"/>
    <x v="3"/>
    <n v="10.78"/>
    <n v="62.1"/>
    <x v="0"/>
    <x v="0"/>
    <x v="0"/>
  </r>
  <r>
    <x v="11"/>
    <x v="11"/>
    <x v="4"/>
    <n v="1111531003.03"/>
    <x v="4"/>
    <n v="8.9700000000000006"/>
    <n v="71.069999999999993"/>
    <x v="0"/>
    <x v="0"/>
    <x v="0"/>
  </r>
  <r>
    <x v="11"/>
    <x v="11"/>
    <x v="5"/>
    <n v="704536609.23000002"/>
    <x v="5"/>
    <n v="5.69"/>
    <n v="76.760000000000005"/>
    <x v="0"/>
    <x v="0"/>
    <x v="0"/>
  </r>
  <r>
    <x v="11"/>
    <x v="11"/>
    <x v="6"/>
    <n v="684328461.88"/>
    <x v="6"/>
    <n v="5.52"/>
    <n v="82.28"/>
    <x v="0"/>
    <x v="0"/>
    <x v="0"/>
  </r>
  <r>
    <x v="11"/>
    <x v="11"/>
    <x v="7"/>
    <n v="383174590.33999997"/>
    <x v="7"/>
    <n v="3.09"/>
    <n v="85.37"/>
    <x v="0"/>
    <x v="0"/>
    <x v="0"/>
  </r>
  <r>
    <x v="11"/>
    <x v="11"/>
    <x v="8"/>
    <n v="358454698.26999998"/>
    <x v="8"/>
    <n v="2.89"/>
    <n v="88.26"/>
    <x v="0"/>
    <x v="0"/>
    <x v="0"/>
  </r>
  <r>
    <x v="11"/>
    <x v="11"/>
    <x v="9"/>
    <n v="181998723.96000001"/>
    <x v="9"/>
    <n v="1.47"/>
    <n v="89.73"/>
    <x v="0"/>
    <x v="0"/>
    <x v="0"/>
  </r>
  <r>
    <x v="11"/>
    <x v="11"/>
    <x v="11"/>
    <n v="161800094.13999999"/>
    <x v="10"/>
    <n v="1.31"/>
    <n v="91.04"/>
    <x v="0"/>
    <x v="0"/>
    <x v="0"/>
  </r>
  <r>
    <x v="11"/>
    <x v="11"/>
    <x v="10"/>
    <n v="114779804.77"/>
    <x v="11"/>
    <n v="0.93"/>
    <n v="91.97"/>
    <x v="0"/>
    <x v="0"/>
    <x v="0"/>
  </r>
  <r>
    <x v="11"/>
    <x v="11"/>
    <x v="12"/>
    <n v="108662203.16"/>
    <x v="12"/>
    <n v="0.88"/>
    <n v="92.85"/>
    <x v="0"/>
    <x v="0"/>
    <x v="0"/>
  </r>
  <r>
    <x v="11"/>
    <x v="11"/>
    <x v="16"/>
    <n v="101955840.61"/>
    <x v="13"/>
    <n v="0.82"/>
    <n v="93.67"/>
    <x v="0"/>
    <x v="0"/>
    <x v="0"/>
  </r>
  <r>
    <x v="11"/>
    <x v="11"/>
    <x v="14"/>
    <n v="100009900.27"/>
    <x v="14"/>
    <n v="0.81"/>
    <n v="94.48"/>
    <x v="0"/>
    <x v="0"/>
    <x v="0"/>
  </r>
  <r>
    <x v="11"/>
    <x v="11"/>
    <x v="13"/>
    <n v="96871341.810000002"/>
    <x v="15"/>
    <n v="0.78"/>
    <n v="95.26"/>
    <x v="0"/>
    <x v="0"/>
    <x v="0"/>
  </r>
  <r>
    <x v="11"/>
    <x v="11"/>
    <x v="15"/>
    <n v="79805081.439999998"/>
    <x v="16"/>
    <n v="0.64"/>
    <n v="95.9"/>
    <x v="0"/>
    <x v="0"/>
    <x v="0"/>
  </r>
  <r>
    <x v="11"/>
    <x v="11"/>
    <x v="17"/>
    <n v="69209511.959999993"/>
    <x v="17"/>
    <n v="0.56000000000000005"/>
    <n v="96.46"/>
    <x v="0"/>
    <x v="0"/>
    <x v="0"/>
  </r>
  <r>
    <x v="11"/>
    <x v="11"/>
    <x v="19"/>
    <n v="67655931.209999993"/>
    <x v="18"/>
    <n v="0.55000000000000004"/>
    <n v="97.01"/>
    <x v="0"/>
    <x v="0"/>
    <x v="0"/>
  </r>
  <r>
    <x v="11"/>
    <x v="11"/>
    <x v="21"/>
    <n v="61416026.490000002"/>
    <x v="19"/>
    <n v="0.5"/>
    <n v="97.51"/>
    <x v="0"/>
    <x v="0"/>
    <x v="0"/>
  </r>
  <r>
    <x v="11"/>
    <x v="11"/>
    <x v="20"/>
    <n v="54677170.68"/>
    <x v="20"/>
    <n v="0.44"/>
    <n v="97.95"/>
    <x v="0"/>
    <x v="0"/>
    <x v="0"/>
  </r>
  <r>
    <x v="11"/>
    <x v="11"/>
    <x v="18"/>
    <n v="52934408.960000001"/>
    <x v="21"/>
    <n v="0.43"/>
    <n v="98.38"/>
    <x v="0"/>
    <x v="0"/>
    <x v="0"/>
  </r>
  <r>
    <x v="11"/>
    <x v="11"/>
    <x v="22"/>
    <n v="44786343.859999999"/>
    <x v="22"/>
    <n v="0.36"/>
    <n v="98.74"/>
    <x v="0"/>
    <x v="0"/>
    <x v="0"/>
  </r>
  <r>
    <x v="11"/>
    <x v="11"/>
    <x v="23"/>
    <n v="35855577.479999997"/>
    <x v="23"/>
    <n v="0.28999999999999998"/>
    <n v="99.03"/>
    <x v="0"/>
    <x v="0"/>
    <x v="0"/>
  </r>
  <r>
    <x v="11"/>
    <x v="11"/>
    <x v="25"/>
    <n v="32047591.989999998"/>
    <x v="24"/>
    <n v="0.26"/>
    <n v="99.29"/>
    <x v="0"/>
    <x v="0"/>
    <x v="0"/>
  </r>
  <r>
    <x v="11"/>
    <x v="11"/>
    <x v="26"/>
    <n v="23214698.719999999"/>
    <x v="25"/>
    <n v="0.19"/>
    <n v="99.48"/>
    <x v="0"/>
    <x v="0"/>
    <x v="0"/>
  </r>
  <r>
    <x v="11"/>
    <x v="11"/>
    <x v="24"/>
    <n v="21076785.969999999"/>
    <x v="26"/>
    <n v="0.17"/>
    <n v="99.65"/>
    <x v="0"/>
    <x v="0"/>
    <x v="0"/>
  </r>
  <r>
    <x v="11"/>
    <x v="11"/>
    <x v="27"/>
    <n v="18860275.93"/>
    <x v="27"/>
    <n v="0.15"/>
    <n v="99.8"/>
    <x v="0"/>
    <x v="0"/>
    <x v="0"/>
  </r>
  <r>
    <x v="11"/>
    <x v="11"/>
    <x v="28"/>
    <n v="10275884.92"/>
    <x v="28"/>
    <n v="0.08"/>
    <n v="99.88"/>
    <x v="0"/>
    <x v="0"/>
    <x v="0"/>
  </r>
  <r>
    <x v="11"/>
    <x v="11"/>
    <x v="29"/>
    <n v="7136175.9199999999"/>
    <x v="29"/>
    <n v="0.06"/>
    <n v="99.94"/>
    <x v="0"/>
    <x v="0"/>
    <x v="0"/>
  </r>
  <r>
    <x v="11"/>
    <x v="11"/>
    <x v="30"/>
    <n v="6086634.2000000002"/>
    <x v="30"/>
    <n v="0.05"/>
    <n v="99.99"/>
    <x v="0"/>
    <x v="0"/>
    <x v="0"/>
  </r>
  <r>
    <x v="11"/>
    <x v="11"/>
    <x v="31"/>
    <n v="4105704.98"/>
    <x v="31"/>
    <n v="0.03"/>
    <n v="100.02"/>
    <x v="0"/>
    <x v="0"/>
    <x v="0"/>
  </r>
  <r>
    <x v="11"/>
    <x v="11"/>
    <x v="32"/>
    <n v="141951.69"/>
    <x v="32"/>
    <n v="0"/>
    <n v="100.02"/>
    <x v="0"/>
    <x v="0"/>
    <x v="0"/>
  </r>
  <r>
    <x v="11"/>
    <x v="11"/>
    <x v="33"/>
    <n v="0"/>
    <x v="33"/>
    <n v="0"/>
    <n v="100.02"/>
    <x v="0"/>
    <x v="0"/>
    <x v="0"/>
  </r>
  <r>
    <x v="11"/>
    <x v="11"/>
    <x v="34"/>
    <n v="12392445032.75"/>
    <x v="34"/>
    <n v="100"/>
    <n v="999"/>
    <x v="0"/>
    <x v="0"/>
    <x v="0"/>
  </r>
  <r>
    <x v="12"/>
    <x v="12"/>
    <x v="0"/>
    <n v="3020901861.3499999"/>
    <x v="0"/>
    <n v="21.85"/>
    <n v="21.85"/>
    <x v="0"/>
    <x v="0"/>
    <x v="0"/>
  </r>
  <r>
    <x v="12"/>
    <x v="12"/>
    <x v="2"/>
    <n v="2278415756.9099998"/>
    <x v="1"/>
    <n v="16.48"/>
    <n v="38.33"/>
    <x v="0"/>
    <x v="0"/>
    <x v="0"/>
  </r>
  <r>
    <x v="12"/>
    <x v="12"/>
    <x v="1"/>
    <n v="2012969736.72"/>
    <x v="2"/>
    <n v="14.56"/>
    <n v="52.89"/>
    <x v="0"/>
    <x v="0"/>
    <x v="0"/>
  </r>
  <r>
    <x v="12"/>
    <x v="12"/>
    <x v="3"/>
    <n v="1386535868.6700001"/>
    <x v="3"/>
    <n v="10.029999999999999"/>
    <n v="62.92"/>
    <x v="0"/>
    <x v="0"/>
    <x v="0"/>
  </r>
  <r>
    <x v="12"/>
    <x v="12"/>
    <x v="4"/>
    <n v="1206098039.4100001"/>
    <x v="4"/>
    <n v="8.73"/>
    <n v="71.650000000000006"/>
    <x v="0"/>
    <x v="0"/>
    <x v="0"/>
  </r>
  <r>
    <x v="12"/>
    <x v="12"/>
    <x v="6"/>
    <n v="846638019.17999995"/>
    <x v="5"/>
    <n v="6.12"/>
    <n v="77.77"/>
    <x v="0"/>
    <x v="0"/>
    <x v="0"/>
  </r>
  <r>
    <x v="12"/>
    <x v="12"/>
    <x v="5"/>
    <n v="763177823.16999996"/>
    <x v="6"/>
    <n v="5.52"/>
    <n v="83.29"/>
    <x v="0"/>
    <x v="0"/>
    <x v="0"/>
  </r>
  <r>
    <x v="12"/>
    <x v="12"/>
    <x v="8"/>
    <n v="376918293.31999999"/>
    <x v="7"/>
    <n v="2.73"/>
    <n v="86.02"/>
    <x v="0"/>
    <x v="0"/>
    <x v="0"/>
  </r>
  <r>
    <x v="12"/>
    <x v="12"/>
    <x v="7"/>
    <n v="310783457.44999999"/>
    <x v="8"/>
    <n v="2.25"/>
    <n v="88.27"/>
    <x v="0"/>
    <x v="0"/>
    <x v="0"/>
  </r>
  <r>
    <x v="12"/>
    <x v="12"/>
    <x v="9"/>
    <n v="198295041.53"/>
    <x v="9"/>
    <n v="1.43"/>
    <n v="89.7"/>
    <x v="0"/>
    <x v="0"/>
    <x v="0"/>
  </r>
  <r>
    <x v="12"/>
    <x v="12"/>
    <x v="11"/>
    <n v="162092038.12"/>
    <x v="10"/>
    <n v="1.17"/>
    <n v="90.87"/>
    <x v="0"/>
    <x v="0"/>
    <x v="0"/>
  </r>
  <r>
    <x v="12"/>
    <x v="12"/>
    <x v="25"/>
    <n v="124420197.55"/>
    <x v="11"/>
    <n v="0.9"/>
    <n v="91.77"/>
    <x v="0"/>
    <x v="0"/>
    <x v="0"/>
  </r>
  <r>
    <x v="12"/>
    <x v="12"/>
    <x v="12"/>
    <n v="122982280.2"/>
    <x v="12"/>
    <n v="0.89"/>
    <n v="92.66"/>
    <x v="0"/>
    <x v="0"/>
    <x v="0"/>
  </r>
  <r>
    <x v="12"/>
    <x v="12"/>
    <x v="16"/>
    <n v="118513001.23999999"/>
    <x v="13"/>
    <n v="0.86"/>
    <n v="93.52"/>
    <x v="0"/>
    <x v="0"/>
    <x v="0"/>
  </r>
  <r>
    <x v="12"/>
    <x v="12"/>
    <x v="10"/>
    <n v="114251860.3"/>
    <x v="14"/>
    <n v="0.83"/>
    <n v="94.35"/>
    <x v="0"/>
    <x v="0"/>
    <x v="0"/>
  </r>
  <r>
    <x v="12"/>
    <x v="12"/>
    <x v="13"/>
    <n v="102260303.68000001"/>
    <x v="15"/>
    <n v="0.74"/>
    <n v="95.09"/>
    <x v="0"/>
    <x v="0"/>
    <x v="0"/>
  </r>
  <r>
    <x v="12"/>
    <x v="12"/>
    <x v="14"/>
    <n v="97942281.840000004"/>
    <x v="16"/>
    <n v="0.71"/>
    <n v="95.8"/>
    <x v="0"/>
    <x v="0"/>
    <x v="0"/>
  </r>
  <r>
    <x v="12"/>
    <x v="12"/>
    <x v="15"/>
    <n v="82179282.739999995"/>
    <x v="17"/>
    <n v="0.59"/>
    <n v="96.39"/>
    <x v="0"/>
    <x v="0"/>
    <x v="0"/>
  </r>
  <r>
    <x v="12"/>
    <x v="12"/>
    <x v="18"/>
    <n v="72467056.689999998"/>
    <x v="18"/>
    <n v="0.52"/>
    <n v="96.91"/>
    <x v="0"/>
    <x v="0"/>
    <x v="0"/>
  </r>
  <r>
    <x v="12"/>
    <x v="12"/>
    <x v="17"/>
    <n v="68671725.260000005"/>
    <x v="19"/>
    <n v="0.5"/>
    <n v="97.41"/>
    <x v="0"/>
    <x v="0"/>
    <x v="0"/>
  </r>
  <r>
    <x v="12"/>
    <x v="12"/>
    <x v="19"/>
    <n v="66186343.609999999"/>
    <x v="20"/>
    <n v="0.48"/>
    <n v="97.89"/>
    <x v="0"/>
    <x v="0"/>
    <x v="0"/>
  </r>
  <r>
    <x v="12"/>
    <x v="12"/>
    <x v="21"/>
    <n v="62285162.359999999"/>
    <x v="21"/>
    <n v="0.45"/>
    <n v="98.34"/>
    <x v="0"/>
    <x v="0"/>
    <x v="0"/>
  </r>
  <r>
    <x v="12"/>
    <x v="12"/>
    <x v="20"/>
    <n v="55654972.340000004"/>
    <x v="22"/>
    <n v="0.4"/>
    <n v="98.74"/>
    <x v="0"/>
    <x v="0"/>
    <x v="0"/>
  </r>
  <r>
    <x v="12"/>
    <x v="12"/>
    <x v="23"/>
    <n v="37912042.619999997"/>
    <x v="23"/>
    <n v="0.27"/>
    <n v="99.01"/>
    <x v="0"/>
    <x v="0"/>
    <x v="0"/>
  </r>
  <r>
    <x v="12"/>
    <x v="12"/>
    <x v="22"/>
    <n v="35753519.549999997"/>
    <x v="24"/>
    <n v="0.26"/>
    <n v="99.27"/>
    <x v="0"/>
    <x v="0"/>
    <x v="0"/>
  </r>
  <r>
    <x v="12"/>
    <x v="12"/>
    <x v="24"/>
    <n v="31456145.719999999"/>
    <x v="25"/>
    <n v="0.23"/>
    <n v="99.5"/>
    <x v="0"/>
    <x v="0"/>
    <x v="0"/>
  </r>
  <r>
    <x v="12"/>
    <x v="12"/>
    <x v="27"/>
    <n v="17681765.550000001"/>
    <x v="26"/>
    <n v="0.13"/>
    <n v="99.63"/>
    <x v="0"/>
    <x v="0"/>
    <x v="0"/>
  </r>
  <r>
    <x v="12"/>
    <x v="12"/>
    <x v="26"/>
    <n v="17013777.52"/>
    <x v="27"/>
    <n v="0.12"/>
    <n v="99.75"/>
    <x v="0"/>
    <x v="0"/>
    <x v="0"/>
  </r>
  <r>
    <x v="12"/>
    <x v="12"/>
    <x v="28"/>
    <n v="10723087.27"/>
    <x v="28"/>
    <n v="0.08"/>
    <n v="99.83"/>
    <x v="0"/>
    <x v="0"/>
    <x v="0"/>
  </r>
  <r>
    <x v="12"/>
    <x v="12"/>
    <x v="29"/>
    <n v="10036797.73"/>
    <x v="29"/>
    <n v="7.0000000000000007E-2"/>
    <n v="99.9"/>
    <x v="0"/>
    <x v="0"/>
    <x v="0"/>
  </r>
  <r>
    <x v="12"/>
    <x v="12"/>
    <x v="30"/>
    <n v="6502860.0199999996"/>
    <x v="30"/>
    <n v="0.05"/>
    <n v="99.95"/>
    <x v="0"/>
    <x v="0"/>
    <x v="0"/>
  </r>
  <r>
    <x v="12"/>
    <x v="12"/>
    <x v="31"/>
    <n v="4966180.9800000004"/>
    <x v="31"/>
    <n v="0.04"/>
    <n v="99.99"/>
    <x v="0"/>
    <x v="0"/>
    <x v="0"/>
  </r>
  <r>
    <x v="12"/>
    <x v="12"/>
    <x v="32"/>
    <n v="594638.81000000006"/>
    <x v="32"/>
    <n v="0"/>
    <n v="99.99"/>
    <x v="0"/>
    <x v="0"/>
    <x v="0"/>
  </r>
  <r>
    <x v="12"/>
    <x v="12"/>
    <x v="33"/>
    <n v="0"/>
    <x v="33"/>
    <n v="0"/>
    <n v="99.99"/>
    <x v="0"/>
    <x v="0"/>
    <x v="0"/>
  </r>
  <r>
    <x v="12"/>
    <x v="12"/>
    <x v="34"/>
    <n v="13823281219.41"/>
    <x v="34"/>
    <n v="100"/>
    <n v="999"/>
    <x v="0"/>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2">
  <r>
    <x v="0"/>
    <x v="0"/>
    <x v="0"/>
    <x v="0"/>
    <x v="0"/>
    <x v="0"/>
    <x v="0"/>
    <x v="0"/>
    <n v="9765764307.2299995"/>
    <n v="4795047941.0100002"/>
    <n v="14560812248.24"/>
    <n v="32.931184464586302"/>
    <n v="100"/>
    <n v="66924891.25"/>
    <n v="124997294.2"/>
    <n v="191922185.44999999"/>
    <n v="65.129153207024402"/>
    <n v="100"/>
    <n v="1005642124.21"/>
    <n v="1225369411.51"/>
    <n v="2231011535.7199998"/>
    <n v="54.924387072456099"/>
    <n v="100"/>
    <n v="2491306.9"/>
    <n v="3057380640.1700001"/>
    <n v="3059871947.0700002"/>
    <n v="99.918581334673604"/>
    <n v="100"/>
    <n v="137593266.72"/>
    <n v="14464395.970000001"/>
    <n v="152057662.69"/>
    <n v="9.5124413423929592"/>
    <n v="50"/>
    <n v="4607027954.1700001"/>
    <n v="280788718.92000002"/>
    <n v="4887816673.0900002"/>
    <n v="5.7446655163212101"/>
    <n v="100"/>
    <n v="35858473.829999998"/>
    <n v="0"/>
    <n v="35858473.829999998"/>
    <n v="0"/>
    <n v="100"/>
    <n v="102841458.56999999"/>
    <n v="3734620.42"/>
    <n v="106576078.98999999"/>
    <n v="3.5041826040066799"/>
    <n v="100"/>
    <n v="2809064822.3699999"/>
    <n v="11563033.9"/>
    <n v="2820627856.27"/>
    <n v="0.409945391211266"/>
    <n v="100"/>
    <n v="0"/>
    <n v="22443506.559999999"/>
    <n v="22443506.559999999"/>
    <n v="100"/>
    <n v="100"/>
    <n v="289620285.02999997"/>
    <n v="20343784.829999998"/>
    <n v="309964069.86000001"/>
    <n v="6.5632719428379502"/>
    <n v="100"/>
    <n v="708699724.17999995"/>
    <n v="33962534.530000001"/>
    <n v="742662258.71000004"/>
    <n v="4.5730793684053204"/>
    <n v="100"/>
    <n v="999"/>
  </r>
  <r>
    <x v="1"/>
    <x v="0"/>
    <x v="0"/>
    <x v="0"/>
    <x v="0"/>
    <x v="0"/>
    <x v="0"/>
    <x v="1"/>
    <n v="2971783679.8600001"/>
    <n v="1030449323.6900001"/>
    <n v="4002233003.5500002"/>
    <n v="25.746859884868901"/>
    <n v="27.486330675225599"/>
    <n v="6745727"/>
    <n v="0"/>
    <n v="6745727"/>
    <n v="0"/>
    <n v="3.51482398149192"/>
    <n v="230022773.34"/>
    <n v="310901657.56"/>
    <n v="540924430.89999998"/>
    <n v="57.4759873653176"/>
    <n v="24.245703002401999"/>
    <n v="0"/>
    <n v="599806301.77999997"/>
    <n v="599806301.77999997"/>
    <n v="100"/>
    <n v="19.602333436023301"/>
    <n v="24099232.039999999"/>
    <n v="0"/>
    <n v="24099232.039999999"/>
    <n v="0"/>
    <n v="7.9243727720355297"/>
    <n v="2181049546.9200001"/>
    <n v="111782366.08"/>
    <n v="2292831913"/>
    <n v="4.8752970266250797"/>
    <n v="46.909122545926202"/>
    <n v="3754019.22"/>
    <n v="0"/>
    <n v="3754019.22"/>
    <n v="0"/>
    <n v="10.4689877148628"/>
    <n v="20339796.829999998"/>
    <n v="436615.35"/>
    <n v="20776412.18"/>
    <n v="2.1014954180601899"/>
    <n v="19.494442258426002"/>
    <n v="320281543.63"/>
    <n v="1441743.57"/>
    <n v="321723287.19999999"/>
    <n v="0.44813155508501801"/>
    <n v="11.406087707913599"/>
    <n v="0"/>
    <n v="0"/>
    <n v="0"/>
    <s v="NULL"/>
    <n v="0"/>
    <n v="75105288.760000005"/>
    <n v="183252.52"/>
    <n v="75288541.280000001"/>
    <n v="0.243400279623534"/>
    <n v="24.289441454941901"/>
    <n v="110385752.12"/>
    <n v="5897386.8300000001"/>
    <n v="116283138.95"/>
    <n v="5.0715751941782301"/>
    <n v="15.6576071540222"/>
    <n v="1"/>
  </r>
  <r>
    <x v="2"/>
    <x v="0"/>
    <x v="0"/>
    <x v="0"/>
    <x v="0"/>
    <x v="0"/>
    <x v="0"/>
    <x v="2"/>
    <n v="317679210.69"/>
    <n v="1736683185.3199999"/>
    <n v="2054362396.01"/>
    <n v="84.536359733462803"/>
    <n v="14.108844760760601"/>
    <n v="5905858.7699999996"/>
    <n v="229050"/>
    <n v="6134908.7699999996"/>
    <n v="3.7335518519862201"/>
    <n v="3.1965604995667798"/>
    <n v="34496146.380000003"/>
    <n v="441396.37"/>
    <n v="34937542.75"/>
    <n v="1.2633869907751301"/>
    <n v="1.56599561188395"/>
    <n v="0"/>
    <n v="1733547204.3800001"/>
    <n v="1733547204.3800001"/>
    <n v="100"/>
    <n v="56.654240254725998"/>
    <n v="1796986"/>
    <n v="0.12"/>
    <n v="1796986.12"/>
    <n v="6.6778479068052003E-6"/>
    <n v="0.59088969546490899"/>
    <n v="74362894.560000002"/>
    <n v="2330093.2000000002"/>
    <n v="76692987.760000005"/>
    <n v="3.0382089263384802"/>
    <n v="1.56906432645552"/>
    <n v="269101.73"/>
    <n v="0"/>
    <n v="269101.73"/>
    <n v="0"/>
    <n v="0.75045505638576104"/>
    <n v="996743.51"/>
    <n v="0"/>
    <n v="996743.51"/>
    <n v="0"/>
    <n v="0.93524130315727305"/>
    <n v="180052378.06"/>
    <n v="81664.929999999993"/>
    <n v="180134042.99000001"/>
    <n v="4.5335644858941801E-2"/>
    <n v="6.3863101468553696"/>
    <n v="0"/>
    <n v="0"/>
    <n v="0"/>
    <s v="NULL"/>
    <n v="0"/>
    <n v="3840108.92"/>
    <n v="4032.46"/>
    <n v="3844141.38"/>
    <n v="0.104898847398792"/>
    <n v="1.2401893489578499"/>
    <n v="15958992.76"/>
    <n v="49743.86"/>
    <n v="16008736.619999999"/>
    <n v="0.31072945467697999"/>
    <n v="2.1555877429138599"/>
    <n v="2"/>
  </r>
  <r>
    <x v="3"/>
    <x v="0"/>
    <x v="0"/>
    <x v="0"/>
    <x v="0"/>
    <x v="0"/>
    <x v="0"/>
    <x v="3"/>
    <n v="1691839313.78"/>
    <n v="267709681.50999999"/>
    <n v="1959548995.29"/>
    <n v="13.6618008609874"/>
    <n v="13.457690147243399"/>
    <n v="26102714.670000002"/>
    <n v="0"/>
    <n v="26102714.670000002"/>
    <n v="0"/>
    <n v="13.600676028566999"/>
    <n v="280000465.25999999"/>
    <n v="130403497.19"/>
    <n v="410403962.44999999"/>
    <n v="31.774424499102398"/>
    <n v="18.395420905681402"/>
    <n v="148017"/>
    <n v="73315333.980000004"/>
    <n v="73463350.980000004"/>
    <n v="99.798515861275803"/>
    <n v="2.4008635737304398"/>
    <n v="5524942.75"/>
    <n v="0"/>
    <n v="5524942.75"/>
    <n v="0"/>
    <n v="1.81672618540234"/>
    <n v="657311815.38"/>
    <n v="34043077.07"/>
    <n v="691354892.45000005"/>
    <n v="4.9241102423328904"/>
    <n v="14.1444521897941"/>
    <n v="4333097.1399999997"/>
    <n v="0"/>
    <n v="4333097.1399999997"/>
    <n v="0"/>
    <n v="12.083886114458201"/>
    <n v="12417802.73"/>
    <n v="2457545.4700000002"/>
    <n v="14875348.199999999"/>
    <n v="16.520927355502199"/>
    <n v="13.9574924701403"/>
    <n v="542284107.25999999"/>
    <n v="7559575.2800000003"/>
    <n v="549843682.53999996"/>
    <n v="1.3748589862992699"/>
    <n v="19.493662778581299"/>
    <n v="0"/>
    <n v="0"/>
    <n v="0"/>
    <s v="NULL"/>
    <n v="0"/>
    <n v="21009882.300000001"/>
    <n v="0"/>
    <n v="21009882.300000001"/>
    <n v="0"/>
    <n v="6.7781670015784199"/>
    <n v="142706469.28999999"/>
    <n v="19930652.52"/>
    <n v="162637121.81"/>
    <n v="12.254676114647401"/>
    <n v="21.899203830890698"/>
    <n v="3"/>
  </r>
  <r>
    <x v="4"/>
    <x v="0"/>
    <x v="0"/>
    <x v="0"/>
    <x v="0"/>
    <x v="0"/>
    <x v="0"/>
    <x v="4"/>
    <n v="1372257370.9100001"/>
    <n v="257447085.44"/>
    <n v="1629704456.3499999"/>
    <n v="15.797163984971601"/>
    <n v="11.192400729890499"/>
    <n v="5050936.6500000004"/>
    <n v="0"/>
    <n v="5050936.6500000004"/>
    <n v="0"/>
    <n v="2.6317627835245201"/>
    <n v="184487129.19999999"/>
    <n v="162833538.66999999"/>
    <n v="347320667.87"/>
    <n v="46.882766772447802"/>
    <n v="15.5678562082339"/>
    <n v="0"/>
    <n v="34524040.490000002"/>
    <n v="34524040.490000002"/>
    <n v="100"/>
    <n v="1.1282838330231"/>
    <n v="26953986.359999999"/>
    <n v="269116.92"/>
    <n v="27223103.280000001"/>
    <n v="0.988560772194227"/>
    <n v="8.9515723175029098"/>
    <n v="831512380.10000002"/>
    <n v="58816791.670000002"/>
    <n v="890329171.76999998"/>
    <n v="6.6061849409101701"/>
    <n v="18.215273430194902"/>
    <n v="1069854.96"/>
    <n v="0"/>
    <n v="1069854.96"/>
    <n v="0"/>
    <n v="2.9835485053603601"/>
    <n v="12259272.18"/>
    <n v="228257.94"/>
    <n v="12487530.119999999"/>
    <n v="1.8278870025259999"/>
    <n v="11.717010269416701"/>
    <n v="258148582.36000001"/>
    <n v="576168.18000000005"/>
    <n v="258724750.53999999"/>
    <n v="0.222695423919608"/>
    <n v="9.1725943202637801"/>
    <n v="0"/>
    <n v="0"/>
    <n v="0"/>
    <s v="NULL"/>
    <n v="0"/>
    <n v="16033833.65"/>
    <n v="65770.100000000006"/>
    <n v="16099603.75"/>
    <n v="0.40851999230105301"/>
    <n v="5.1940225708326899"/>
    <n v="36741395.450000003"/>
    <n v="133401.47"/>
    <n v="36874796.920000002"/>
    <n v="0.36176869065723899"/>
    <n v="4.96521756525655"/>
    <n v="4"/>
  </r>
  <r>
    <x v="5"/>
    <x v="0"/>
    <x v="0"/>
    <x v="0"/>
    <x v="0"/>
    <x v="0"/>
    <x v="0"/>
    <x v="5"/>
    <n v="1180872303.53"/>
    <n v="126821914.38"/>
    <n v="1307694217.9100001"/>
    <n v="9.6981322271724206"/>
    <n v="8.9809153199407703"/>
    <n v="302547.53000000003"/>
    <n v="0"/>
    <n v="302547.53000000003"/>
    <n v="0"/>
    <n v="0.157640727824465"/>
    <n v="47989000.75"/>
    <n v="1717397.27"/>
    <n v="49706398.020000003"/>
    <n v="3.45508292374954"/>
    <n v="2.2279758407416099"/>
    <n v="684338.38"/>
    <n v="92317651.859999999"/>
    <n v="93001990.239999995"/>
    <n v="99.264168026690598"/>
    <n v="3.03940791800306"/>
    <n v="891644.8"/>
    <n v="0"/>
    <n v="891644.8"/>
    <n v="0"/>
    <n v="0.29319298489343398"/>
    <n v="500197317.74000001"/>
    <n v="30847151.5"/>
    <n v="531044469.24000001"/>
    <n v="5.8087699405186601"/>
    <n v="10.864656036787901"/>
    <n v="7703514.2800000003"/>
    <n v="0"/>
    <n v="7703514.2800000003"/>
    <n v="0"/>
    <n v="21.483106940137201"/>
    <n v="14375284.640000001"/>
    <n v="133474.54"/>
    <n v="14508759.18"/>
    <n v="0.91995833926302695"/>
    <n v="13.6135231446837"/>
    <n v="374676689.36000001"/>
    <n v="58251.97"/>
    <n v="374734941.32999998"/>
    <n v="1.55448461233035E-2"/>
    <n v="13.2855151556771"/>
    <n v="0"/>
    <n v="0"/>
    <n v="0"/>
    <s v="NULL"/>
    <n v="0"/>
    <n v="20678952.399999999"/>
    <n v="546862.26"/>
    <n v="21225814.66"/>
    <n v="2.5764017483416599"/>
    <n v="6.8478306758544498"/>
    <n v="213373013.65000001"/>
    <n v="1201124.98"/>
    <n v="214574138.63"/>
    <n v="0.55977154920386496"/>
    <n v="28.892559991228602"/>
    <n v="5"/>
  </r>
  <r>
    <x v="6"/>
    <x v="0"/>
    <x v="0"/>
    <x v="0"/>
    <x v="0"/>
    <x v="0"/>
    <x v="0"/>
    <x v="6"/>
    <n v="327293295.92000002"/>
    <n v="391767328.19"/>
    <n v="719060624.11000001"/>
    <n v="54.483212548997599"/>
    <n v="4.9383276966359801"/>
    <n v="181774.76"/>
    <n v="0"/>
    <n v="181774.76"/>
    <n v="0"/>
    <n v="9.4712739735530196E-2"/>
    <n v="42680891.18"/>
    <n v="366603310.68000001"/>
    <n v="409284201.86000001"/>
    <n v="89.571820513463294"/>
    <n v="18.345230192990201"/>
    <n v="0"/>
    <n v="0"/>
    <n v="0"/>
    <s v="NULL"/>
    <n v="0"/>
    <n v="72204741.450000003"/>
    <n v="14127493.33"/>
    <n v="86332234.780000001"/>
    <n v="16.3641001139389"/>
    <n v="28.387992177679799"/>
    <n v="95713116.609999999"/>
    <n v="10273949.119999999"/>
    <n v="105987065.73"/>
    <n v="9.69358765547174"/>
    <n v="2.1683928186896702"/>
    <n v="1365741.49"/>
    <n v="0"/>
    <n v="1365741.49"/>
    <n v="0"/>
    <n v="3.8086994345459"/>
    <n v="1639733.19"/>
    <n v="162146.47"/>
    <n v="1801879.66"/>
    <n v="8.9987402377359693"/>
    <n v="1.6906980225544499"/>
    <n v="77285621.480000004"/>
    <n v="0.02"/>
    <n v="77285621.5"/>
    <n v="2.5878034764849499E-8"/>
    <n v="2.74001482784058"/>
    <n v="0"/>
    <n v="0"/>
    <n v="0"/>
    <s v="NULL"/>
    <n v="0"/>
    <n v="3547835.87"/>
    <n v="5828.1"/>
    <n v="3553663.97"/>
    <n v="0.16400256324741899"/>
    <n v="1.1464760969247401"/>
    <n v="32673839.890000001"/>
    <n v="594600.47"/>
    <n v="33268440.359999999"/>
    <n v="1.78728086909332"/>
    <n v="4.4796190960056403"/>
    <n v="6"/>
  </r>
  <r>
    <x v="7"/>
    <x v="0"/>
    <x v="0"/>
    <x v="0"/>
    <x v="0"/>
    <x v="0"/>
    <x v="0"/>
    <x v="7"/>
    <n v="634446443.97000003"/>
    <n v="67594898.019999996"/>
    <n v="702041341.99000001"/>
    <n v="9.6283358225594107"/>
    <n v="4.8214435432670104"/>
    <n v="1450029.54"/>
    <n v="0"/>
    <n v="1450029.54"/>
    <n v="0"/>
    <n v="0.75552992302589494"/>
    <n v="42628828.189999998"/>
    <n v="1037607.08"/>
    <n v="43666435.270000003"/>
    <n v="2.3762120117757002"/>
    <n v="1.95724829615943"/>
    <n v="1642171.35"/>
    <n v="33986568.600000001"/>
    <n v="35628739.950000003"/>
    <n v="95.390880080787099"/>
    <n v="1.1643866333725701"/>
    <n v="4158752.97"/>
    <n v="0"/>
    <n v="4158752.97"/>
    <n v="0"/>
    <n v="1.36749207387149"/>
    <n v="190199332.15000001"/>
    <n v="27797241.460000001"/>
    <n v="217996573.61000001"/>
    <n v="12.7512286086339"/>
    <n v="4.4599989768475901"/>
    <n v="10717086.41"/>
    <n v="0"/>
    <n v="10717086.41"/>
    <n v="0"/>
    <n v="29.8871794176411"/>
    <n v="29907379.350000001"/>
    <n v="316580.65000000002"/>
    <n v="30223960"/>
    <n v="1.0474492753431399"/>
    <n v="28.3590466889253"/>
    <n v="225316269.05000001"/>
    <n v="1602122.59"/>
    <n v="226918391.63999999"/>
    <n v="0.70603470191244999"/>
    <n v="8.0449603139095807"/>
    <n v="0"/>
    <n v="0"/>
    <n v="0"/>
    <s v="NULL"/>
    <n v="0"/>
    <n v="24407802.690000001"/>
    <n v="846982.69"/>
    <n v="25254785.379999999"/>
    <n v="3.3537512881449798"/>
    <n v="8.1476493038069595"/>
    <n v="104018792.27"/>
    <n v="2007794.95"/>
    <n v="106026587.22"/>
    <n v="1.8936712032746299"/>
    <n v="14.276555187302399"/>
    <n v="7"/>
  </r>
  <r>
    <x v="8"/>
    <x v="0"/>
    <x v="0"/>
    <x v="0"/>
    <x v="0"/>
    <x v="0"/>
    <x v="0"/>
    <x v="8"/>
    <n v="21532460.329999998"/>
    <n v="374650492.05000001"/>
    <n v="396182952.38"/>
    <n v="94.565020983197897"/>
    <n v="2.7208849728001101"/>
    <n v="18968011.969999999"/>
    <n v="0"/>
    <n v="18968011.969999999"/>
    <n v="0"/>
    <n v="9.8831783962472599"/>
    <n v="1398069.05"/>
    <n v="-1103389.7"/>
    <n v="294679.34999999998"/>
    <n v="-374.437401195571"/>
    <n v="1.32083292839138E-2"/>
    <n v="0"/>
    <n v="375753881.75"/>
    <n v="375753881.75"/>
    <n v="100"/>
    <n v="12.280052507092799"/>
    <n v="1166379.31"/>
    <n v="0"/>
    <n v="1166379.31"/>
    <n v="0"/>
    <n v="0.38353190801633502"/>
    <n v="0"/>
    <n v="0"/>
    <n v="0"/>
    <s v="NULL"/>
    <n v="0"/>
    <n v="0"/>
    <n v="0"/>
    <n v="0"/>
    <s v="NULL"/>
    <n v="0"/>
    <n v="0"/>
    <n v="0"/>
    <n v="0"/>
    <s v="NULL"/>
    <n v="0"/>
    <n v="0"/>
    <n v="0"/>
    <n v="0"/>
    <s v="NULL"/>
    <n v="0"/>
    <n v="0"/>
    <n v="0"/>
    <n v="0"/>
    <s v="NULL"/>
    <n v="0"/>
    <n v="0"/>
    <n v="0"/>
    <n v="0"/>
    <s v="NULL"/>
    <n v="0"/>
    <n v="0"/>
    <n v="0"/>
    <n v="0"/>
    <s v="NULL"/>
    <n v="0"/>
    <n v="8"/>
  </r>
  <r>
    <x v="9"/>
    <x v="0"/>
    <x v="0"/>
    <x v="0"/>
    <x v="0"/>
    <x v="0"/>
    <x v="0"/>
    <x v="9"/>
    <n v="35183624.740000002"/>
    <n v="276785841.17000002"/>
    <n v="311969465.91000003"/>
    <n v="88.722093478805306"/>
    <n v="2.1425279070383501"/>
    <n v="625140.81000000006"/>
    <n v="102495784.29000001"/>
    <n v="103120925.09999999"/>
    <n v="99.393778896578198"/>
    <n v="53.730591311375697"/>
    <n v="4211344.71"/>
    <n v="155407201.03999999"/>
    <n v="159618545.75"/>
    <n v="97.361619421971199"/>
    <n v="7.1545369978773898"/>
    <n v="0"/>
    <n v="50413.54"/>
    <n v="50413.54"/>
    <n v="100"/>
    <n v="1.6475702536595999E-3"/>
    <n v="98811.03"/>
    <n v="67785.600000000006"/>
    <n v="166596.63"/>
    <n v="40.688458103864399"/>
    <n v="5.4780741415064498E-2"/>
    <n v="10751930.99"/>
    <n v="65000"/>
    <n v="10816930.99"/>
    <n v="0.60090981499365204"/>
    <n v="0.22130394230112799"/>
    <n v="2644193.56"/>
    <n v="0"/>
    <n v="2644193.56"/>
    <n v="0"/>
    <n v="7.3739712753413604"/>
    <n v="81259"/>
    <n v="0"/>
    <n v="81259"/>
    <n v="0"/>
    <n v="7.6245064342838606E-2"/>
    <n v="10930135.01"/>
    <n v="8600"/>
    <n v="10938735.01"/>
    <n v="7.8619694070091603E-2"/>
    <n v="0.38781206055539003"/>
    <n v="0"/>
    <n v="0"/>
    <n v="0"/>
    <s v="NULL"/>
    <n v="0"/>
    <n v="3656919.14"/>
    <n v="18691056.699999999"/>
    <n v="22347975.84"/>
    <n v="83.636463695049301"/>
    <n v="7.2098601138170002"/>
    <n v="2183890.4900000002"/>
    <n v="0"/>
    <n v="2183890.4900000002"/>
    <n v="0"/>
    <n v="0.294062403789497"/>
    <n v="9"/>
  </r>
  <r>
    <x v="10"/>
    <x v="0"/>
    <x v="0"/>
    <x v="0"/>
    <x v="0"/>
    <x v="0"/>
    <x v="0"/>
    <x v="10"/>
    <n v="184642242.66999999"/>
    <n v="55984.17"/>
    <n v="184698226.84"/>
    <n v="3.0311157263300598E-2"/>
    <n v="1.2684610150256199"/>
    <n v="152202.03"/>
    <n v="0"/>
    <n v="152202.03"/>
    <n v="0"/>
    <n v="7.9304031289103905E-2"/>
    <n v="372573.21"/>
    <n v="0"/>
    <n v="372573.21"/>
    <n v="0"/>
    <n v="1.6699743772492899E-2"/>
    <n v="0"/>
    <n v="0"/>
    <n v="0"/>
    <s v="NULL"/>
    <n v="0"/>
    <n v="192262.97"/>
    <n v="0"/>
    <n v="192262.97"/>
    <n v="0"/>
    <n v="6.3220414742256897E-2"/>
    <n v="316362.06"/>
    <n v="0"/>
    <n v="316362.06"/>
    <n v="0"/>
    <n v="6.4724616563820699E-3"/>
    <n v="143328.9"/>
    <n v="0"/>
    <n v="143328.9"/>
    <n v="0"/>
    <n v="0.39970719523508502"/>
    <n v="8303734.0099999998"/>
    <n v="0"/>
    <n v="8303734.0099999998"/>
    <n v="0"/>
    <n v="7.7913675270218397"/>
    <n v="173185823.62"/>
    <n v="55984.17"/>
    <n v="173241807.78999999"/>
    <n v="3.2315623297964398E-2"/>
    <n v="6.1419590466320901"/>
    <n v="0"/>
    <n v="0"/>
    <n v="0"/>
    <s v="NULL"/>
    <n v="0"/>
    <n v="926334.05"/>
    <n v="0"/>
    <n v="926334.05"/>
    <n v="0"/>
    <n v="0.29885207353819798"/>
    <n v="1049621.82"/>
    <n v="0"/>
    <n v="1049621.82"/>
    <n v="0"/>
    <n v="0.14133232269311599"/>
    <n v="10"/>
  </r>
  <r>
    <x v="11"/>
    <x v="0"/>
    <x v="0"/>
    <x v="0"/>
    <x v="0"/>
    <x v="0"/>
    <x v="0"/>
    <x v="11"/>
    <n v="36274165.189999998"/>
    <n v="92327556.939999998"/>
    <n v="128601722.13"/>
    <n v="71.793406348531306"/>
    <n v="0.88320431537426303"/>
    <n v="0"/>
    <n v="0"/>
    <n v="0"/>
    <s v="NULL"/>
    <n v="0"/>
    <n v="0"/>
    <n v="92327556.939999998"/>
    <n v="92327556.939999998"/>
    <n v="100"/>
    <n v="4.1383720102641099"/>
    <n v="16780.169999999998"/>
    <n v="0"/>
    <n v="16780.169999999998"/>
    <n v="0"/>
    <n v="5.4839451749175204E-4"/>
    <n v="4698.76"/>
    <n v="0"/>
    <n v="4698.76"/>
    <n v="0"/>
    <n v="1.5450586037151499E-3"/>
    <n v="596383.69999999995"/>
    <n v="0"/>
    <n v="596383.69999999995"/>
    <n v="0"/>
    <n v="1.2201433480175401E-2"/>
    <n v="14999.97"/>
    <n v="0"/>
    <n v="14999.97"/>
    <n v="0"/>
    <n v="4.1831032941091598E-2"/>
    <n v="0"/>
    <n v="0"/>
    <n v="0"/>
    <s v="NULL"/>
    <n v="0"/>
    <n v="9491638.4199999999"/>
    <n v="0"/>
    <n v="9491638.4199999999"/>
    <n v="0"/>
    <n v="0.336508001184947"/>
    <n v="0"/>
    <n v="0"/>
    <n v="0"/>
    <s v="NULL"/>
    <n v="0"/>
    <n v="24225426.719999999"/>
    <n v="0"/>
    <n v="24225426.719999999"/>
    <n v="0"/>
    <n v="7.8155596327476902"/>
    <n v="1924237.45"/>
    <n v="0"/>
    <n v="1924237.45"/>
    <n v="0"/>
    <n v="0.25909993774860601"/>
    <n v="11"/>
  </r>
  <r>
    <x v="12"/>
    <x v="0"/>
    <x v="0"/>
    <x v="0"/>
    <x v="0"/>
    <x v="0"/>
    <x v="0"/>
    <x v="12"/>
    <n v="122158056.59999999"/>
    <n v="1017851.34"/>
    <n v="123175907.94"/>
    <n v="0.82633962844081799"/>
    <n v="0.84594118679669505"/>
    <n v="0"/>
    <n v="0"/>
    <n v="0"/>
    <s v="NULL"/>
    <n v="0"/>
    <n v="932165.67"/>
    <n v="0"/>
    <n v="932165.67"/>
    <n v="0"/>
    <n v="4.17821985711593E-2"/>
    <n v="0"/>
    <n v="0"/>
    <n v="0"/>
    <s v="NULL"/>
    <n v="0"/>
    <n v="3017.18"/>
    <n v="0"/>
    <n v="3017.18"/>
    <n v="0"/>
    <n v="9.9211705172370197E-4"/>
    <n v="11486668.060000001"/>
    <n v="1008331.2"/>
    <n v="12494999.26"/>
    <n v="8.0698780289483594"/>
    <n v="0.25563559551632797"/>
    <n v="180353.54"/>
    <n v="0"/>
    <n v="180353.54"/>
    <n v="0"/>
    <n v="0.502959330770826"/>
    <n v="38347.08"/>
    <n v="0"/>
    <n v="38347.08"/>
    <n v="0"/>
    <n v="3.5980944657945303E-2"/>
    <n v="102043367.42"/>
    <n v="9520.14"/>
    <n v="102052887.56"/>
    <n v="9.3286336404766797E-3"/>
    <n v="3.6180911754503802"/>
    <n v="0"/>
    <n v="0"/>
    <n v="0"/>
    <s v="NULL"/>
    <n v="0"/>
    <n v="1732440.68"/>
    <n v="0"/>
    <n v="1732440.68"/>
    <n v="0"/>
    <n v="0.55891661274885296"/>
    <n v="5741696.9699999997"/>
    <n v="0"/>
    <n v="5741696.9699999997"/>
    <n v="0"/>
    <n v="0.77312357032566803"/>
    <n v="12"/>
  </r>
  <r>
    <x v="13"/>
    <x v="0"/>
    <x v="0"/>
    <x v="0"/>
    <x v="0"/>
    <x v="0"/>
    <x v="0"/>
    <x v="13"/>
    <n v="118523447.04000001"/>
    <n v="0"/>
    <n v="118523447.04000001"/>
    <n v="0"/>
    <n v="0.81398925430362701"/>
    <n v="0"/>
    <n v="0"/>
    <n v="0"/>
    <s v="NULL"/>
    <n v="0"/>
    <n v="14815.52"/>
    <n v="0"/>
    <n v="14815.52"/>
    <n v="0"/>
    <n v="6.6407186887174399E-4"/>
    <n v="0"/>
    <n v="0"/>
    <n v="0"/>
    <s v="NULL"/>
    <n v="0"/>
    <n v="0"/>
    <n v="0"/>
    <n v="0"/>
    <s v="NULL"/>
    <n v="0"/>
    <n v="428550.56"/>
    <n v="0"/>
    <n v="428550.56"/>
    <n v="0"/>
    <n v="8.7677298201341292E-3"/>
    <n v="0"/>
    <n v="0"/>
    <n v="0"/>
    <s v="NULL"/>
    <n v="0"/>
    <n v="914257.5"/>
    <n v="0"/>
    <n v="914257.5"/>
    <n v="0"/>
    <n v="0.85784493918732396"/>
    <n v="111054277.2"/>
    <n v="0"/>
    <n v="111054277.2"/>
    <n v="0"/>
    <n v="3.9372183378653198"/>
    <n v="0"/>
    <n v="0"/>
    <n v="0"/>
    <s v="NULL"/>
    <n v="0"/>
    <n v="3550092.4"/>
    <n v="0"/>
    <n v="3550092.4"/>
    <n v="0"/>
    <n v="1.1453238440195499"/>
    <n v="2561453.86"/>
    <n v="0"/>
    <n v="2561453.86"/>
    <n v="0"/>
    <n v="0.344901579413667"/>
    <n v="13"/>
  </r>
  <r>
    <x v="14"/>
    <x v="0"/>
    <x v="0"/>
    <x v="0"/>
    <x v="0"/>
    <x v="0"/>
    <x v="0"/>
    <x v="14"/>
    <n v="107897484.64"/>
    <n v="0"/>
    <n v="107897484.64"/>
    <n v="0"/>
    <n v="0.741012814398742"/>
    <n v="1530.3"/>
    <n v="0"/>
    <n v="1530.3"/>
    <n v="0"/>
    <n v="7.9735440507407E-4"/>
    <n v="1606.03"/>
    <n v="0"/>
    <n v="1606.03"/>
    <n v="0"/>
    <n v="7.1986629127029401E-5"/>
    <n v="0"/>
    <n v="0"/>
    <n v="0"/>
    <s v="NULL"/>
    <n v="0"/>
    <n v="0"/>
    <n v="0"/>
    <n v="0"/>
    <s v="NULL"/>
    <n v="0"/>
    <n v="588625.65"/>
    <n v="0"/>
    <n v="588625.65"/>
    <n v="0"/>
    <n v="1.20427112833567E-2"/>
    <n v="0"/>
    <n v="0"/>
    <n v="0"/>
    <s v="NULL"/>
    <n v="0"/>
    <n v="15955.17"/>
    <n v="0"/>
    <n v="15955.17"/>
    <n v="0"/>
    <n v="1.4970685871730199E-2"/>
    <n v="107047339.93000001"/>
    <n v="0"/>
    <n v="107047339.93000001"/>
    <n v="0"/>
    <n v="3.7951599921997299"/>
    <n v="0"/>
    <n v="0"/>
    <n v="0"/>
    <s v="NULL"/>
    <n v="0"/>
    <n v="27200.77"/>
    <n v="0"/>
    <n v="27200.77"/>
    <n v="0"/>
    <n v="8.7754590434580507E-3"/>
    <n v="215226.79"/>
    <n v="0"/>
    <n v="215226.79"/>
    <n v="0"/>
    <n v="2.89804399612076E-2"/>
    <n v="14"/>
  </r>
  <r>
    <x v="15"/>
    <x v="0"/>
    <x v="0"/>
    <x v="0"/>
    <x v="0"/>
    <x v="0"/>
    <x v="0"/>
    <x v="15"/>
    <n v="82732528.939999998"/>
    <n v="22963030.370000001"/>
    <n v="105695559.31"/>
    <n v="21.7256340000534"/>
    <n v="0.72589054448370904"/>
    <n v="1170724.29"/>
    <n v="22272459.91"/>
    <n v="23443184.199999999"/>
    <n v="95.006120840871105"/>
    <n v="12.214942292905199"/>
    <n v="0"/>
    <n v="0"/>
    <n v="0"/>
    <s v="NULL"/>
    <n v="0"/>
    <n v="0"/>
    <n v="0"/>
    <n v="0"/>
    <s v="NULL"/>
    <n v="0"/>
    <n v="189706.05"/>
    <n v="0"/>
    <n v="189706.05"/>
    <n v="0"/>
    <n v="6.2379641592529803E-2"/>
    <n v="1975610.59"/>
    <n v="582211.06000000006"/>
    <n v="2557821.65"/>
    <n v="22.761988115942302"/>
    <n v="5.2330556178224803E-2"/>
    <n v="38200.339999999997"/>
    <n v="0"/>
    <n v="38200.339999999997"/>
    <n v="0"/>
    <n v="0.10653085845511"/>
    <n v="0"/>
    <n v="0"/>
    <n v="0"/>
    <s v="NULL"/>
    <n v="0"/>
    <n v="39191627.729999997"/>
    <n v="0"/>
    <n v="39191627.729999997"/>
    <n v="0"/>
    <n v="1.3894646769115799"/>
    <n v="0"/>
    <n v="0"/>
    <n v="0"/>
    <s v="NULL"/>
    <n v="0"/>
    <n v="30210605.34"/>
    <n v="0"/>
    <n v="30210605.34"/>
    <n v="0"/>
    <n v="9.7464862148845501"/>
    <n v="9956054.5999999996"/>
    <n v="108359.4"/>
    <n v="10064414"/>
    <n v="1.0766588099416401"/>
    <n v="1.3551804850675799"/>
    <n v="15"/>
  </r>
  <r>
    <x v="16"/>
    <x v="0"/>
    <x v="0"/>
    <x v="0"/>
    <x v="0"/>
    <x v="0"/>
    <x v="0"/>
    <x v="16"/>
    <n v="99936683.390000001"/>
    <n v="3436053.69"/>
    <n v="103372737.08"/>
    <n v="3.3239457395239902"/>
    <n v="0.70993798503579197"/>
    <n v="26831.88"/>
    <n v="0"/>
    <n v="26831.88"/>
    <n v="0"/>
    <n v="1.3980603616558099E-2"/>
    <n v="239751.53"/>
    <n v="0"/>
    <n v="239751.53"/>
    <n v="0"/>
    <n v="1.07463151203576E-2"/>
    <n v="0"/>
    <n v="1033716.14"/>
    <n v="1033716.14"/>
    <n v="100"/>
    <n v="3.3782986931523103E-2"/>
    <n v="266391.45"/>
    <n v="0"/>
    <n v="266391.45"/>
    <n v="0"/>
    <n v="8.7595536222035794E-2"/>
    <n v="11968257.5"/>
    <n v="2274151.5699999998"/>
    <n v="14242409.07"/>
    <n v="15.967464203722701"/>
    <n v="0.29138590954959398"/>
    <n v="1866953.47"/>
    <n v="0"/>
    <n v="1866953.47"/>
    <n v="0"/>
    <n v="5.2064498864367899"/>
    <n v="441391.66"/>
    <n v="0"/>
    <n v="441391.66"/>
    <n v="0"/>
    <n v="0.414156407500613"/>
    <n v="47682167.549999997"/>
    <n v="128185.98"/>
    <n v="47810353.530000001"/>
    <n v="0.26811343262618997"/>
    <n v="1.69502522013749"/>
    <n v="0"/>
    <n v="0"/>
    <n v="0"/>
    <s v="NULL"/>
    <n v="0"/>
    <n v="28118457.73"/>
    <n v="0"/>
    <n v="28118457.73"/>
    <n v="0"/>
    <n v="9.0715216582038494"/>
    <n v="9326480.6199999992"/>
    <n v="0"/>
    <n v="9326480.6199999992"/>
    <n v="0"/>
    <n v="1.25581723194067"/>
    <n v="16"/>
  </r>
  <r>
    <x v="17"/>
    <x v="0"/>
    <x v="0"/>
    <x v="0"/>
    <x v="0"/>
    <x v="0"/>
    <x v="0"/>
    <x v="17"/>
    <n v="100642051.59"/>
    <n v="66843.61"/>
    <n v="100708895.2"/>
    <n v="6.6373094320272094E-2"/>
    <n v="0.69164338831559902"/>
    <n v="0"/>
    <n v="0"/>
    <n v="0"/>
    <s v="NULL"/>
    <n v="0"/>
    <n v="30526834.530000001"/>
    <n v="66843.61"/>
    <n v="30593678.140000001"/>
    <n v="0.21848830890524601"/>
    <n v="1.3712917952316499"/>
    <n v="0"/>
    <n v="0"/>
    <n v="0"/>
    <s v="NULL"/>
    <n v="0"/>
    <n v="0"/>
    <n v="0"/>
    <n v="0"/>
    <s v="NULL"/>
    <n v="0"/>
    <n v="10161842.140000001"/>
    <n v="0"/>
    <n v="10161842.140000001"/>
    <n v="0"/>
    <n v="0.20790145825121201"/>
    <n v="0"/>
    <n v="0"/>
    <n v="0"/>
    <s v="NULL"/>
    <n v="0"/>
    <n v="432688.84"/>
    <n v="0"/>
    <n v="432688.84"/>
    <n v="0"/>
    <n v="0.40599057884330603"/>
    <n v="55547094.700000003"/>
    <n v="0"/>
    <n v="55547094.700000003"/>
    <n v="0"/>
    <n v="1.9693166745313"/>
    <n v="0"/>
    <n v="0"/>
    <n v="0"/>
    <s v="NULL"/>
    <n v="0"/>
    <n v="1659138.31"/>
    <n v="0"/>
    <n v="1659138.31"/>
    <n v="0"/>
    <n v="0.53526794597495597"/>
    <n v="2314453.0699999998"/>
    <n v="0"/>
    <n v="2314453.0699999998"/>
    <n v="0"/>
    <n v="0.311642747811124"/>
    <n v="17"/>
  </r>
  <r>
    <x v="18"/>
    <x v="0"/>
    <x v="0"/>
    <x v="0"/>
    <x v="0"/>
    <x v="0"/>
    <x v="0"/>
    <x v="18"/>
    <n v="66008683.039999999"/>
    <n v="0"/>
    <n v="66008683.039999999"/>
    <n v="0"/>
    <n v="0.45333104990745698"/>
    <n v="0"/>
    <n v="0"/>
    <n v="0"/>
    <s v="NULL"/>
    <n v="0"/>
    <n v="0"/>
    <n v="0"/>
    <n v="0"/>
    <s v="NULL"/>
    <n v="0"/>
    <n v="0"/>
    <n v="0"/>
    <n v="0"/>
    <s v="NULL"/>
    <n v="0"/>
    <n v="0"/>
    <n v="0"/>
    <n v="0"/>
    <s v="NULL"/>
    <n v="0"/>
    <n v="0"/>
    <n v="0"/>
    <n v="0"/>
    <s v="NULL"/>
    <n v="0"/>
    <n v="0"/>
    <n v="0"/>
    <n v="0"/>
    <s v="NULL"/>
    <n v="0"/>
    <n v="13103.45"/>
    <n v="0"/>
    <n v="13103.45"/>
    <n v="0"/>
    <n v="1.22949259572868E-2"/>
    <n v="65995579.590000004"/>
    <n v="0"/>
    <n v="65995579.590000004"/>
    <n v="0"/>
    <n v="2.33974784880954"/>
    <n v="0"/>
    <n v="0"/>
    <n v="0"/>
    <s v="NULL"/>
    <n v="0"/>
    <n v="0"/>
    <n v="0"/>
    <n v="0"/>
    <s v="NULL"/>
    <n v="0"/>
    <n v="0"/>
    <n v="0"/>
    <n v="0"/>
    <s v="NULL"/>
    <n v="0"/>
    <n v="18"/>
  </r>
  <r>
    <x v="19"/>
    <x v="0"/>
    <x v="0"/>
    <x v="0"/>
    <x v="0"/>
    <x v="0"/>
    <x v="0"/>
    <x v="19"/>
    <n v="64359896.619999997"/>
    <n v="0"/>
    <n v="64359896.619999997"/>
    <n v="0"/>
    <n v="0.44200759904571502"/>
    <n v="0"/>
    <n v="0"/>
    <n v="0"/>
    <s v="NULL"/>
    <n v="0"/>
    <n v="63318435.140000001"/>
    <n v="0"/>
    <n v="63318435.140000001"/>
    <n v="0"/>
    <n v="2.8381043363617402"/>
    <n v="0"/>
    <n v="0"/>
    <n v="0"/>
    <s v="NULL"/>
    <n v="0"/>
    <n v="0"/>
    <n v="0"/>
    <n v="0"/>
    <s v="NULL"/>
    <n v="0"/>
    <n v="0"/>
    <n v="0"/>
    <n v="0"/>
    <s v="NULL"/>
    <n v="0"/>
    <n v="0"/>
    <n v="0"/>
    <n v="0"/>
    <s v="NULL"/>
    <n v="0"/>
    <n v="0"/>
    <n v="0"/>
    <n v="0"/>
    <s v="NULL"/>
    <n v="0"/>
    <n v="0"/>
    <n v="0"/>
    <n v="0"/>
    <s v="NULL"/>
    <n v="0"/>
    <n v="0"/>
    <n v="0"/>
    <n v="0"/>
    <s v="NULL"/>
    <n v="0"/>
    <n v="1041461.48"/>
    <n v="0"/>
    <n v="1041461.48"/>
    <n v="0"/>
    <n v="0.33599425909925401"/>
    <n v="0"/>
    <n v="0"/>
    <n v="0"/>
    <s v="NULL"/>
    <n v="0"/>
    <n v="19"/>
  </r>
  <r>
    <x v="20"/>
    <x v="0"/>
    <x v="0"/>
    <x v="0"/>
    <x v="0"/>
    <x v="0"/>
    <x v="0"/>
    <x v="20"/>
    <n v="0"/>
    <n v="59585205.539999999"/>
    <n v="59585205.539999999"/>
    <n v="100"/>
    <n v="0.40921622038771999"/>
    <n v="0"/>
    <n v="0"/>
    <n v="0"/>
    <s v="NULL"/>
    <n v="0"/>
    <n v="0"/>
    <n v="0"/>
    <n v="0"/>
    <s v="NULL"/>
    <n v="0"/>
    <n v="0"/>
    <n v="59585205.539999999"/>
    <n v="59585205.539999999"/>
    <n v="100"/>
    <n v="1.9473104290215899"/>
    <n v="0"/>
    <n v="0"/>
    <n v="0"/>
    <s v="NULL"/>
    <n v="0"/>
    <n v="0"/>
    <n v="0"/>
    <n v="0"/>
    <s v="NULL"/>
    <n v="0"/>
    <n v="0"/>
    <n v="0"/>
    <n v="0"/>
    <s v="NULL"/>
    <n v="0"/>
    <n v="0"/>
    <n v="0"/>
    <n v="0"/>
    <s v="NULL"/>
    <n v="0"/>
    <n v="0"/>
    <n v="0"/>
    <n v="0"/>
    <s v="NULL"/>
    <n v="0"/>
    <n v="0"/>
    <n v="0"/>
    <n v="0"/>
    <s v="NULL"/>
    <n v="0"/>
    <n v="0"/>
    <n v="0"/>
    <n v="0"/>
    <s v="NULL"/>
    <n v="0"/>
    <n v="0"/>
    <n v="0"/>
    <n v="0"/>
    <s v="NULL"/>
    <n v="0"/>
    <n v="20"/>
  </r>
  <r>
    <x v="21"/>
    <x v="0"/>
    <x v="0"/>
    <x v="0"/>
    <x v="0"/>
    <x v="0"/>
    <x v="0"/>
    <x v="21"/>
    <n v="59235536.979999997"/>
    <n v="0"/>
    <n v="59235536.979999997"/>
    <n v="0"/>
    <n v="0.40681478457467202"/>
    <n v="26103.42"/>
    <n v="0"/>
    <n v="26103.42"/>
    <n v="0"/>
    <n v="1.36010435368873E-2"/>
    <n v="3680777.16"/>
    <n v="0"/>
    <n v="3680777.16"/>
    <n v="0"/>
    <n v="0.16498243514514699"/>
    <n v="0"/>
    <n v="0"/>
    <n v="0"/>
    <s v="NULL"/>
    <n v="0"/>
    <n v="0"/>
    <n v="0"/>
    <n v="0"/>
    <s v="NULL"/>
    <n v="0"/>
    <n v="5812897.6100000003"/>
    <n v="0"/>
    <n v="5812897.6100000003"/>
    <n v="0"/>
    <n v="0.118926260921426"/>
    <n v="234076.3"/>
    <n v="0"/>
    <n v="234076.3"/>
    <n v="0"/>
    <n v="0.65277819995832198"/>
    <n v="107412.75"/>
    <n v="0"/>
    <n v="107412.75"/>
    <n v="0"/>
    <n v="0.100785045779437"/>
    <n v="39919054.310000002"/>
    <n v="0"/>
    <n v="39919054.310000002"/>
    <n v="0"/>
    <n v="1.4152542038207401"/>
    <n v="0"/>
    <n v="0"/>
    <n v="0"/>
    <s v="NULL"/>
    <n v="0"/>
    <n v="456023.35"/>
    <n v="0"/>
    <n v="456023.35"/>
    <n v="0"/>
    <n v="0.14712135835807399"/>
    <n v="8999192.0800000001"/>
    <n v="0"/>
    <n v="8999192.0800000001"/>
    <n v="0"/>
    <n v="1.21174759784233"/>
    <n v="21"/>
  </r>
  <r>
    <x v="22"/>
    <x v="0"/>
    <x v="0"/>
    <x v="0"/>
    <x v="0"/>
    <x v="0"/>
    <x v="0"/>
    <x v="22"/>
    <n v="552954.49"/>
    <n v="48928308.399999999"/>
    <n v="49481262.890000001"/>
    <n v="98.882497216715606"/>
    <n v="0.33982488096418401"/>
    <n v="0"/>
    <n v="0"/>
    <n v="0"/>
    <s v="NULL"/>
    <n v="0"/>
    <n v="552954.49"/>
    <n v="0"/>
    <n v="552954.49"/>
    <n v="0"/>
    <n v="2.47849229440021E-2"/>
    <n v="0"/>
    <n v="48928308.399999999"/>
    <n v="48928308.399999999"/>
    <n v="100"/>
    <n v="1.5990312420378101"/>
    <n v="0"/>
    <n v="0"/>
    <n v="0"/>
    <s v="NULL"/>
    <n v="0"/>
    <n v="0"/>
    <n v="0"/>
    <n v="0"/>
    <s v="NULL"/>
    <n v="0"/>
    <n v="0"/>
    <n v="0"/>
    <n v="0"/>
    <s v="NULL"/>
    <n v="0"/>
    <n v="0"/>
    <n v="0"/>
    <n v="0"/>
    <s v="NULL"/>
    <n v="0"/>
    <n v="0"/>
    <n v="0"/>
    <n v="0"/>
    <s v="NULL"/>
    <n v="0"/>
    <n v="0"/>
    <n v="0"/>
    <n v="0"/>
    <s v="NULL"/>
    <n v="0"/>
    <n v="0"/>
    <n v="0"/>
    <n v="0"/>
    <s v="NULL"/>
    <n v="0"/>
    <n v="0"/>
    <n v="0"/>
    <n v="0"/>
    <s v="NULL"/>
    <n v="0"/>
    <n v="22"/>
  </r>
  <r>
    <x v="23"/>
    <x v="0"/>
    <x v="0"/>
    <x v="0"/>
    <x v="0"/>
    <x v="0"/>
    <x v="0"/>
    <x v="23"/>
    <n v="40007954.909999996"/>
    <n v="0"/>
    <n v="40007954.909999996"/>
    <n v="0"/>
    <n v="0.27476458200218801"/>
    <n v="0"/>
    <n v="0"/>
    <n v="0"/>
    <s v="NULL"/>
    <n v="0"/>
    <n v="1465.51"/>
    <n v="0"/>
    <n v="1465.51"/>
    <n v="0"/>
    <n v="6.5688140851635895E-5"/>
    <n v="0"/>
    <n v="0"/>
    <n v="0"/>
    <s v="NULL"/>
    <n v="0"/>
    <n v="17518.98"/>
    <n v="0"/>
    <n v="17518.98"/>
    <n v="0"/>
    <n v="5.76063701430027E-3"/>
    <n v="1952220.59"/>
    <n v="0"/>
    <n v="1952220.59"/>
    <n v="0"/>
    <n v="3.9940544430563503E-2"/>
    <n v="1108947.1200000001"/>
    <n v="0"/>
    <n v="1108947.1200000001"/>
    <n v="0"/>
    <n v="3.09256641890941"/>
    <n v="460347.81"/>
    <n v="0"/>
    <n v="460347.81"/>
    <n v="0"/>
    <n v="0.431942903475736"/>
    <n v="20830442.73"/>
    <n v="0"/>
    <n v="20830442.73"/>
    <n v="0"/>
    <n v="0.73850375843434302"/>
    <n v="0"/>
    <n v="0"/>
    <n v="0"/>
    <s v="NULL"/>
    <n v="0"/>
    <n v="13891786.289999999"/>
    <n v="0"/>
    <n v="13891786.289999999"/>
    <n v="0"/>
    <n v="4.4817408341148797"/>
    <n v="1745225.88"/>
    <n v="0"/>
    <n v="1745225.88"/>
    <n v="0"/>
    <n v="0.234995902852455"/>
    <n v="23"/>
  </r>
  <r>
    <x v="24"/>
    <x v="0"/>
    <x v="0"/>
    <x v="0"/>
    <x v="0"/>
    <x v="0"/>
    <x v="0"/>
    <x v="24"/>
    <n v="37251324.57"/>
    <n v="1133142.72"/>
    <n v="38384467.289999999"/>
    <n v="2.9520866121156502"/>
    <n v="0.263614876942319"/>
    <n v="0"/>
    <n v="0"/>
    <n v="0"/>
    <s v="NULL"/>
    <n v="0"/>
    <n v="28588005.050000001"/>
    <n v="0"/>
    <n v="28588005.050000001"/>
    <n v="0"/>
    <n v="1.2813920767457601"/>
    <n v="0"/>
    <n v="112513.87"/>
    <n v="112513.87"/>
    <n v="100"/>
    <n v="3.6770777322148499E-3"/>
    <n v="0"/>
    <n v="0"/>
    <n v="0"/>
    <s v="NULL"/>
    <n v="0"/>
    <n v="7947307.8700000001"/>
    <n v="968354.99"/>
    <n v="8915662.8599999994"/>
    <n v="10.861278686798601"/>
    <n v="0.1824058359039"/>
    <n v="0"/>
    <n v="0"/>
    <n v="0"/>
    <s v="NULL"/>
    <n v="0"/>
    <n v="0"/>
    <n v="0"/>
    <n v="0"/>
    <s v="NULL"/>
    <n v="0"/>
    <n v="0"/>
    <n v="42913.57"/>
    <n v="42913.57"/>
    <n v="100"/>
    <n v="1.52141906648929E-3"/>
    <n v="0"/>
    <n v="0"/>
    <n v="0"/>
    <s v="NULL"/>
    <n v="0"/>
    <n v="0"/>
    <n v="0"/>
    <n v="0"/>
    <s v="NULL"/>
    <n v="0"/>
    <n v="716011.65"/>
    <n v="9360.2900000000009"/>
    <n v="725371.94"/>
    <n v="1.2904124744610299"/>
    <n v="9.7671846319478603E-2"/>
    <n v="24"/>
  </r>
  <r>
    <x v="25"/>
    <x v="0"/>
    <x v="0"/>
    <x v="0"/>
    <x v="0"/>
    <x v="0"/>
    <x v="0"/>
    <x v="25"/>
    <n v="20296152.079999998"/>
    <n v="8761208.0600000005"/>
    <n v="29057360.140000001"/>
    <n v="30.151424691671899"/>
    <n v="0.19955864854663"/>
    <n v="0"/>
    <n v="0"/>
    <n v="0"/>
    <s v="NULL"/>
    <n v="0"/>
    <n v="657925.56999999995"/>
    <n v="4732794.8"/>
    <n v="5390720.3700000001"/>
    <n v="87.7952198436885"/>
    <n v="0.241626736737616"/>
    <n v="0"/>
    <n v="0"/>
    <n v="0"/>
    <s v="NULL"/>
    <n v="0"/>
    <n v="0"/>
    <n v="0"/>
    <n v="0"/>
    <s v="NULL"/>
    <n v="0"/>
    <n v="7273413.2199999997"/>
    <n v="0"/>
    <n v="7273413.2199999997"/>
    <n v="0"/>
    <n v="0.14880699720273799"/>
    <n v="0"/>
    <n v="0"/>
    <n v="0"/>
    <s v="NULL"/>
    <n v="0"/>
    <n v="0"/>
    <n v="0"/>
    <n v="0"/>
    <s v="NULL"/>
    <n v="0"/>
    <n v="2382216.15"/>
    <n v="-1696.5"/>
    <n v="2380519.65"/>
    <n v="-7.1265952373045893E-2"/>
    <n v="8.4396799978711107E-2"/>
    <n v="0"/>
    <n v="0"/>
    <n v="0"/>
    <s v="NULL"/>
    <n v="0"/>
    <n v="9809143.7200000007"/>
    <n v="0"/>
    <n v="9809143.7200000007"/>
    <n v="0"/>
    <n v="3.1646066992314501"/>
    <n v="173453.42"/>
    <n v="4030109.76"/>
    <n v="4203563.18"/>
    <n v="95.873657357518297"/>
    <n v="0.56601276430844405"/>
    <n v="25"/>
  </r>
  <r>
    <x v="26"/>
    <x v="0"/>
    <x v="0"/>
    <x v="0"/>
    <x v="0"/>
    <x v="0"/>
    <x v="0"/>
    <x v="26"/>
    <n v="5638410.6600000001"/>
    <n v="22443506.559999999"/>
    <n v="28081917.219999999"/>
    <n v="79.921560854170195"/>
    <n v="0.19285955165993099"/>
    <n v="0"/>
    <n v="0"/>
    <n v="0"/>
    <s v="NULL"/>
    <n v="0"/>
    <n v="5629829.8099999996"/>
    <n v="0"/>
    <n v="5629829.8099999996"/>
    <n v="0"/>
    <n v="0.25234427163923701"/>
    <n v="0"/>
    <n v="0"/>
    <n v="0"/>
    <s v="NULL"/>
    <n v="0"/>
    <n v="0"/>
    <n v="0"/>
    <n v="0"/>
    <s v="NULL"/>
    <n v="0"/>
    <n v="0"/>
    <n v="0"/>
    <n v="0"/>
    <s v="NULL"/>
    <n v="0"/>
    <n v="0"/>
    <n v="0"/>
    <n v="0"/>
    <s v="NULL"/>
    <n v="0"/>
    <n v="0"/>
    <n v="0"/>
    <n v="0"/>
    <s v="NULL"/>
    <n v="0"/>
    <n v="0"/>
    <n v="0"/>
    <n v="0"/>
    <s v="NULL"/>
    <n v="0"/>
    <n v="0"/>
    <n v="22443506.559999999"/>
    <n v="22443506.559999999"/>
    <n v="100"/>
    <n v="100"/>
    <n v="0"/>
    <n v="0"/>
    <n v="0"/>
    <s v="NULL"/>
    <n v="0"/>
    <n v="8580.85"/>
    <n v="0"/>
    <n v="8580.85"/>
    <n v="0"/>
    <n v="1.15541753998714E-3"/>
    <n v="26"/>
  </r>
  <r>
    <x v="27"/>
    <x v="0"/>
    <x v="0"/>
    <x v="0"/>
    <x v="0"/>
    <x v="0"/>
    <x v="0"/>
    <x v="27"/>
    <n v="26861695.93"/>
    <n v="41365"/>
    <n v="26903060.93"/>
    <n v="0.153755738455297"/>
    <n v="0.18476346285731299"/>
    <n v="126059.45"/>
    <n v="0"/>
    <n v="126059.45"/>
    <n v="0"/>
    <n v="6.56825836494246E-2"/>
    <n v="1029243.45"/>
    <n v="0"/>
    <n v="1029243.45"/>
    <n v="0"/>
    <n v="4.6133488488119302E-2"/>
    <n v="0"/>
    <n v="41365"/>
    <n v="41365"/>
    <n v="100"/>
    <n v="1.35185395714384E-3"/>
    <n v="8448.92"/>
    <n v="0"/>
    <n v="8448.92"/>
    <n v="0"/>
    <n v="2.77819606408945E-3"/>
    <n v="0"/>
    <n v="0"/>
    <n v="0"/>
    <s v="NULL"/>
    <n v="0"/>
    <n v="0"/>
    <n v="0"/>
    <n v="0"/>
    <s v="NULL"/>
    <n v="0"/>
    <n v="0"/>
    <n v="0"/>
    <n v="0"/>
    <s v="NULL"/>
    <n v="0"/>
    <n v="21564281.920000002"/>
    <n v="0"/>
    <n v="21564281.920000002"/>
    <n v="0"/>
    <n v="0.76452063224379496"/>
    <n v="0"/>
    <n v="0"/>
    <n v="0"/>
    <s v="NULL"/>
    <n v="0"/>
    <n v="0"/>
    <n v="0"/>
    <n v="0"/>
    <s v="NULL"/>
    <n v="0"/>
    <n v="4133662.19"/>
    <n v="0"/>
    <n v="4133662.19"/>
    <n v="0"/>
    <n v="0.556600546415291"/>
    <n v="27"/>
  </r>
  <r>
    <x v="28"/>
    <x v="0"/>
    <x v="0"/>
    <x v="0"/>
    <x v="0"/>
    <x v="0"/>
    <x v="0"/>
    <x v="28"/>
    <n v="13900966.050000001"/>
    <n v="1000000"/>
    <n v="14900966.050000001"/>
    <n v="6.7109742861269002"/>
    <n v="0.102336090844116"/>
    <n v="59387.839999999997"/>
    <n v="0"/>
    <n v="59387.839999999997"/>
    <n v="0"/>
    <n v="3.0943707659827499E-2"/>
    <n v="697831.52"/>
    <n v="0"/>
    <n v="697831.52"/>
    <n v="0"/>
    <n v="3.1278705144605803E-2"/>
    <n v="0"/>
    <n v="1000000"/>
    <n v="1000000"/>
    <n v="100"/>
    <n v="3.2681106180196699E-2"/>
    <n v="0"/>
    <n v="0"/>
    <n v="0"/>
    <s v="NULL"/>
    <n v="0"/>
    <n v="548026.81000000006"/>
    <n v="0"/>
    <n v="548026.81000000006"/>
    <n v="0"/>
    <n v="1.12120982977364E-2"/>
    <n v="415005.4"/>
    <n v="0"/>
    <n v="415005.4"/>
    <n v="0"/>
    <n v="1.1573426185606299"/>
    <n v="0"/>
    <n v="0"/>
    <n v="0"/>
    <s v="NULL"/>
    <n v="0"/>
    <n v="7874138.3499999996"/>
    <n v="0"/>
    <n v="7874138.3499999996"/>
    <n v="0"/>
    <n v="0.27916261028538403"/>
    <n v="0"/>
    <n v="0"/>
    <n v="0"/>
    <s v="NULL"/>
    <n v="0"/>
    <n v="4014645.81"/>
    <n v="0"/>
    <n v="4014645.81"/>
    <n v="0"/>
    <n v="1.29519715359696"/>
    <n v="291930.32"/>
    <n v="0"/>
    <n v="291930.32"/>
    <n v="0"/>
    <n v="3.9308624691267002E-2"/>
    <n v="28"/>
  </r>
  <r>
    <x v="29"/>
    <x v="0"/>
    <x v="0"/>
    <x v="0"/>
    <x v="0"/>
    <x v="0"/>
    <x v="0"/>
    <x v="29"/>
    <n v="10628792.539999999"/>
    <n v="0"/>
    <n v="10628792.539999999"/>
    <n v="0"/>
    <n v="7.2995876595309594E-2"/>
    <n v="29310.34"/>
    <n v="0"/>
    <n v="29310.34"/>
    <n v="0"/>
    <n v="1.5271991578918301E-2"/>
    <n v="4614.3999999999996"/>
    <n v="0"/>
    <n v="4614.3999999999996"/>
    <n v="0"/>
    <n v="2.0682994803569301E-4"/>
    <n v="0"/>
    <n v="0"/>
    <n v="0"/>
    <s v="NULL"/>
    <n v="0"/>
    <n v="15745.7"/>
    <n v="0"/>
    <n v="15745.7"/>
    <n v="0"/>
    <n v="5.1775424274739601E-3"/>
    <n v="4873453.3600000003"/>
    <n v="0"/>
    <n v="4873453.3600000003"/>
    <n v="0"/>
    <n v="9.9706140511180097E-2"/>
    <n v="0"/>
    <n v="0"/>
    <n v="0"/>
    <s v="NULL"/>
    <n v="0"/>
    <n v="96948.87"/>
    <n v="0"/>
    <n v="96948.87"/>
    <n v="0"/>
    <n v="9.0966820058276596E-2"/>
    <n v="3933993.87"/>
    <n v="0"/>
    <n v="3933993.87"/>
    <n v="0"/>
    <n v="0.13947227604857901"/>
    <n v="0"/>
    <n v="0"/>
    <n v="0"/>
    <s v="NULL"/>
    <n v="0"/>
    <n v="319956.53000000003"/>
    <n v="0"/>
    <n v="319956.53000000003"/>
    <n v="0"/>
    <n v="0.103223747882944"/>
    <n v="1354769.47"/>
    <n v="0"/>
    <n v="1354769.47"/>
    <n v="0"/>
    <n v="0.18242067024561401"/>
    <n v="29"/>
  </r>
  <r>
    <x v="30"/>
    <x v="0"/>
    <x v="0"/>
    <x v="0"/>
    <x v="0"/>
    <x v="0"/>
    <x v="0"/>
    <x v="30"/>
    <n v="7704402.4299999997"/>
    <n v="0"/>
    <n v="7704402.4299999997"/>
    <n v="0"/>
    <n v="5.2911900096309798E-2"/>
    <n v="0"/>
    <n v="0"/>
    <n v="0"/>
    <s v="NULL"/>
    <n v="0"/>
    <n v="0"/>
    <n v="0"/>
    <n v="0"/>
    <s v="NULL"/>
    <n v="0"/>
    <n v="0"/>
    <n v="0"/>
    <n v="0"/>
    <s v="NULL"/>
    <n v="0"/>
    <n v="0"/>
    <n v="0"/>
    <n v="0"/>
    <s v="NULL"/>
    <n v="0"/>
    <n v="0"/>
    <n v="0"/>
    <n v="0"/>
    <s v="NULL"/>
    <n v="0"/>
    <n v="0"/>
    <n v="0"/>
    <n v="0"/>
    <s v="NULL"/>
    <n v="0"/>
    <n v="0"/>
    <n v="0"/>
    <n v="0"/>
    <s v="NULL"/>
    <n v="0"/>
    <n v="6201927.0899999999"/>
    <n v="0"/>
    <n v="6201927.0899999999"/>
    <n v="0"/>
    <n v="0.219877538123779"/>
    <n v="0"/>
    <n v="0"/>
    <n v="0"/>
    <s v="NULL"/>
    <n v="0"/>
    <n v="1356948.12"/>
    <n v="0"/>
    <n v="1356948.12"/>
    <n v="0"/>
    <n v="0.43777593984131302"/>
    <n v="145527.22"/>
    <n v="0"/>
    <n v="145527.22"/>
    <n v="0"/>
    <n v="1.9595343413946999E-2"/>
    <n v="30"/>
  </r>
  <r>
    <x v="31"/>
    <x v="0"/>
    <x v="0"/>
    <x v="0"/>
    <x v="0"/>
    <x v="0"/>
    <x v="0"/>
    <x v="31"/>
    <n v="6144525.5800000001"/>
    <n v="0"/>
    <n v="6144525.5800000001"/>
    <n v="0"/>
    <n v="4.2199057822084697E-2"/>
    <n v="0"/>
    <n v="0"/>
    <n v="0"/>
    <s v="NULL"/>
    <n v="0"/>
    <n v="0"/>
    <n v="0"/>
    <n v="0"/>
    <s v="NULL"/>
    <n v="0"/>
    <n v="0"/>
    <n v="0"/>
    <n v="0"/>
    <s v="NULL"/>
    <n v="0"/>
    <n v="0"/>
    <n v="0"/>
    <n v="0"/>
    <s v="NULL"/>
    <n v="0"/>
    <n v="0"/>
    <n v="0"/>
    <n v="0"/>
    <s v="NULL"/>
    <n v="0"/>
    <n v="0"/>
    <n v="0"/>
    <n v="0"/>
    <s v="NULL"/>
    <n v="0"/>
    <n v="0"/>
    <n v="0"/>
    <n v="0"/>
    <s v="NULL"/>
    <n v="0"/>
    <n v="6144525.5800000001"/>
    <n v="0"/>
    <n v="6144525.5800000001"/>
    <n v="0"/>
    <n v="0.21784247667912901"/>
    <n v="0"/>
    <n v="0"/>
    <n v="0"/>
    <s v="NULL"/>
    <n v="0"/>
    <n v="0"/>
    <n v="0"/>
    <n v="0"/>
    <s v="NULL"/>
    <n v="0"/>
    <n v="0"/>
    <n v="0"/>
    <n v="0"/>
    <s v="NULL"/>
    <n v="0"/>
    <n v="31"/>
  </r>
  <r>
    <x v="32"/>
    <x v="0"/>
    <x v="0"/>
    <x v="0"/>
    <x v="0"/>
    <x v="0"/>
    <x v="0"/>
    <x v="32"/>
    <n v="0"/>
    <n v="3378134.84"/>
    <n v="3378134.84"/>
    <n v="100"/>
    <n v="2.32001812976355E-2"/>
    <n v="0"/>
    <n v="0"/>
    <n v="0"/>
    <s v="NULL"/>
    <n v="0"/>
    <n v="0"/>
    <n v="0"/>
    <n v="0"/>
    <s v="NULL"/>
    <n v="0"/>
    <n v="0"/>
    <n v="3378134.84"/>
    <n v="3378134.84"/>
    <n v="100"/>
    <n v="0.11040118339706199"/>
    <n v="0"/>
    <n v="0"/>
    <n v="0"/>
    <s v="NULL"/>
    <n v="0"/>
    <n v="0"/>
    <n v="0"/>
    <n v="0"/>
    <s v="NULL"/>
    <n v="0"/>
    <n v="0"/>
    <n v="0"/>
    <n v="0"/>
    <s v="NULL"/>
    <n v="0"/>
    <n v="0"/>
    <n v="0"/>
    <n v="0"/>
    <s v="NULL"/>
    <n v="0"/>
    <n v="0"/>
    <n v="0"/>
    <n v="0"/>
    <s v="NULL"/>
    <n v="0"/>
    <n v="0"/>
    <n v="0"/>
    <n v="0"/>
    <s v="NULL"/>
    <n v="0"/>
    <n v="0"/>
    <n v="0"/>
    <n v="0"/>
    <s v="NULL"/>
    <n v="0"/>
    <n v="0"/>
    <n v="0"/>
    <n v="0"/>
    <s v="NULL"/>
    <n v="0"/>
    <n v="32"/>
  </r>
  <r>
    <x v="33"/>
    <x v="0"/>
    <x v="0"/>
    <x v="0"/>
    <x v="0"/>
    <x v="0"/>
    <x v="0"/>
    <x v="33"/>
    <n v="1478647.56"/>
    <n v="0"/>
    <n v="1478647.56"/>
    <n v="0"/>
    <n v="1.0154979920016001E-2"/>
    <n v="0"/>
    <n v="0"/>
    <n v="0"/>
    <s v="NULL"/>
    <n v="0"/>
    <n v="1478647.56"/>
    <n v="0"/>
    <n v="1478647.56"/>
    <n v="0"/>
    <n v="6.6277001993304593E-2"/>
    <n v="0"/>
    <n v="0"/>
    <n v="0"/>
    <s v="NULL"/>
    <n v="0"/>
    <n v="0"/>
    <n v="0"/>
    <n v="0"/>
    <s v="NULL"/>
    <n v="0"/>
    <n v="0"/>
    <n v="0"/>
    <n v="0"/>
    <s v="NULL"/>
    <n v="0"/>
    <n v="0"/>
    <n v="0"/>
    <n v="0"/>
    <s v="NULL"/>
    <n v="0"/>
    <n v="0"/>
    <n v="0"/>
    <n v="0"/>
    <s v="NULL"/>
    <n v="0"/>
    <n v="0"/>
    <n v="0"/>
    <n v="0"/>
    <s v="NULL"/>
    <n v="0"/>
    <n v="0"/>
    <n v="0"/>
    <n v="0"/>
    <s v="NULL"/>
    <n v="0"/>
    <n v="0"/>
    <n v="0"/>
    <n v="0"/>
    <s v="NULL"/>
    <n v="0"/>
    <n v="0"/>
    <n v="0"/>
    <n v="0"/>
    <s v="NULL"/>
    <n v="0"/>
    <n v="33"/>
  </r>
  <r>
    <x v="34"/>
    <x v="0"/>
    <x v="0"/>
    <x v="0"/>
    <x v="0"/>
    <x v="0"/>
    <x v="0"/>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1"/>
    <x v="1"/>
    <x v="1"/>
    <x v="0"/>
    <n v="8472160283.5500002"/>
    <n v="5206062727.2600002"/>
    <n v="13678223010.809999"/>
    <n v="38.060958087506002"/>
    <n v="100"/>
    <n v="64622119.880000003"/>
    <n v="119685105.54000001"/>
    <n v="184307225.41999999"/>
    <n v="64.937826103811801"/>
    <n v="100"/>
    <n v="1030800104.59"/>
    <n v="1330634032.8900001"/>
    <n v="2361434137.48"/>
    <n v="56.348555810664401"/>
    <n v="100"/>
    <n v="2790388.08"/>
    <n v="3433328955.9299998"/>
    <n v="3436119344.0100002"/>
    <n v="99.918792457402105"/>
    <n v="100"/>
    <n v="112963372.56999999"/>
    <n v="1208700.28"/>
    <n v="114172072.84999999"/>
    <n v="1.0586654422820201"/>
    <n v="50"/>
    <n v="3034547716.3499999"/>
    <n v="204366766"/>
    <n v="3238914482.3499999"/>
    <n v="6.3097302233099199"/>
    <n v="100"/>
    <n v="70991453.890000001"/>
    <n v="0"/>
    <n v="70991453.890000001"/>
    <n v="0"/>
    <n v="100"/>
    <n v="156344276.06"/>
    <n v="6718681.9800000004"/>
    <n v="163062958.03999999"/>
    <n v="4.1202993376042398"/>
    <n v="100"/>
    <n v="3015235541.0799999"/>
    <n v="6012737.5499999998"/>
    <n v="3021248278.6300001"/>
    <n v="0.19901500954190099"/>
    <n v="100"/>
    <n v="0"/>
    <n v="60494165.100000001"/>
    <n v="60494165.100000001"/>
    <n v="100"/>
    <n v="100"/>
    <n v="312904374.88999999"/>
    <n v="3495373.7"/>
    <n v="316399748.58999997"/>
    <n v="1.1047333999400299"/>
    <n v="100"/>
    <n v="670960936.15999997"/>
    <n v="40118208.289999999"/>
    <n v="711079144.45000005"/>
    <n v="5.6418766607239403"/>
    <n v="100"/>
    <n v="999"/>
  </r>
  <r>
    <x v="1"/>
    <x v="0"/>
    <x v="0"/>
    <x v="0"/>
    <x v="1"/>
    <x v="1"/>
    <x v="1"/>
    <x v="1"/>
    <n v="1452310460.9200001"/>
    <n v="1092422199.26"/>
    <n v="2544732660.1799998"/>
    <n v="42.928760901065701"/>
    <n v="18.604263566757702"/>
    <n v="8434904.1400000006"/>
    <n v="265.27999999999997"/>
    <n v="8435169.4199999999"/>
    <n v="3.1449279414710301E-3"/>
    <n v="4.5766894926543999"/>
    <n v="253466493.65000001"/>
    <n v="343148884.20999998"/>
    <n v="596615377.86000001"/>
    <n v="57.515930186184796"/>
    <n v="25.264959474867101"/>
    <n v="0"/>
    <n v="688481259.72000003"/>
    <n v="688481259.72000003"/>
    <n v="100"/>
    <n v="20.036593342434202"/>
    <n v="24836891.199999999"/>
    <n v="0"/>
    <n v="24836891.199999999"/>
    <n v="0"/>
    <n v="10.876955537380301"/>
    <n v="561943445.35000002"/>
    <n v="42515069.740000002"/>
    <n v="604458515.09000003"/>
    <n v="7.03357942334054"/>
    <n v="18.662379583774399"/>
    <n v="6821857.6900000004"/>
    <n v="0"/>
    <n v="6821857.6900000004"/>
    <n v="0"/>
    <n v="9.6094069302628302"/>
    <n v="75763673.430000007"/>
    <n v="259552.61"/>
    <n v="76023226.040000007"/>
    <n v="0.34141225454367702"/>
    <n v="46.622008427782397"/>
    <n v="371171982.80000001"/>
    <n v="1956571.62"/>
    <n v="373128554.42000002"/>
    <n v="0.52436930833163997"/>
    <n v="12.350145370680901"/>
    <n v="0"/>
    <n v="0"/>
    <n v="0"/>
    <s v="NULL"/>
    <n v="0"/>
    <n v="19930553.890000001"/>
    <n v="225722.25"/>
    <n v="20156276.140000001"/>
    <n v="1.11986087326942"/>
    <n v="6.37050953100443"/>
    <n v="129940658.77"/>
    <n v="15834873.83"/>
    <n v="145775532.59999999"/>
    <n v="10.8625045284177"/>
    <n v="20.500605838011701"/>
    <n v="1"/>
  </r>
  <r>
    <x v="2"/>
    <x v="0"/>
    <x v="0"/>
    <x v="0"/>
    <x v="1"/>
    <x v="1"/>
    <x v="1"/>
    <x v="2"/>
    <n v="399743475.5"/>
    <n v="1972715340.1600001"/>
    <n v="2372458815.6599998"/>
    <n v="83.150667448412804"/>
    <n v="17.3447882359063"/>
    <n v="5650130.4400000004"/>
    <n v="238017.66"/>
    <n v="5888148.0999999996"/>
    <n v="4.0423178214556099"/>
    <n v="3.1947462106176601"/>
    <n v="42437118.299999997"/>
    <n v="3993897.59"/>
    <n v="46431015.890000001"/>
    <n v="8.6017880794638799"/>
    <n v="1.9662210837499301"/>
    <n v="0"/>
    <n v="1967670891.21"/>
    <n v="1967670891.21"/>
    <n v="100"/>
    <n v="57.264334972536197"/>
    <n v="1628003.34"/>
    <n v="163660.22"/>
    <n v="1791663.56"/>
    <n v="9.1345397458437994"/>
    <n v="0.78463301719760303"/>
    <n v="120640672.14"/>
    <n v="279824.59999999998"/>
    <n v="120920496.73999999"/>
    <n v="0.231412049688872"/>
    <n v="3.73336490972327"/>
    <n v="2017277.36"/>
    <n v="0"/>
    <n v="2017277.36"/>
    <n v="0"/>
    <n v="2.84157775262039"/>
    <n v="1365018.82"/>
    <n v="0"/>
    <n v="1365018.82"/>
    <n v="0"/>
    <n v="0.83711152821424695"/>
    <n v="198576069.31999999"/>
    <n v="369042.02"/>
    <n v="198945111.34"/>
    <n v="0.18549941615268001"/>
    <n v="6.5848646980516499"/>
    <n v="0"/>
    <n v="0"/>
    <n v="0"/>
    <s v="NULL"/>
    <n v="0"/>
    <n v="8050871.2599999998"/>
    <n v="4.25"/>
    <n v="8050875.5099999998"/>
    <n v="5.2789289745209297E-5"/>
    <n v="2.5445265193407498"/>
    <n v="19378314.52"/>
    <n v="2.61"/>
    <n v="19378317.129999999"/>
    <n v="1.34686618166621E-5"/>
    <n v="2.7251983525671499"/>
    <n v="2"/>
  </r>
  <r>
    <x v="3"/>
    <x v="0"/>
    <x v="0"/>
    <x v="0"/>
    <x v="1"/>
    <x v="1"/>
    <x v="1"/>
    <x v="3"/>
    <n v="1871498657.71"/>
    <n v="248120305.66999999"/>
    <n v="2119618963.3800001"/>
    <n v="11.7058919530679"/>
    <n v="15.4963035893248"/>
    <n v="22065909.760000002"/>
    <n v="0"/>
    <n v="22065909.760000002"/>
    <n v="0"/>
    <n v="11.9723519844196"/>
    <n v="291755754.10000002"/>
    <n v="130456608.8"/>
    <n v="422212362.89999998"/>
    <n v="30.8983393816202"/>
    <n v="17.879489256073999"/>
    <n v="0"/>
    <n v="78759146.939999998"/>
    <n v="78759146.939999998"/>
    <n v="100"/>
    <n v="2.2920957933925301"/>
    <n v="5925265.8600000003"/>
    <n v="0"/>
    <n v="5925265.8600000003"/>
    <n v="0"/>
    <n v="2.5948840693225601"/>
    <n v="890461092.74000001"/>
    <n v="24380662.460000001"/>
    <n v="914841755.20000005"/>
    <n v="2.6650141755575998"/>
    <n v="28.245319849761401"/>
    <n v="21772272.890000001"/>
    <n v="0"/>
    <n v="21772272.890000001"/>
    <n v="0"/>
    <n v="30.668864626629201"/>
    <n v="17980948.789999999"/>
    <n v="250607.28"/>
    <n v="18231556.07"/>
    <n v="1.37457976180307"/>
    <n v="11.1806852329563"/>
    <n v="463421741.01999998"/>
    <n v="533401.49"/>
    <n v="463955142.50999999"/>
    <n v="0.114968332307795"/>
    <n v="15.356405688061599"/>
    <n v="0"/>
    <n v="0"/>
    <n v="0"/>
    <s v="NULL"/>
    <n v="0"/>
    <n v="29115238.73"/>
    <n v="0"/>
    <n v="29115238.73"/>
    <n v="0"/>
    <n v="9.2020423087403795"/>
    <n v="129000433.81999999"/>
    <n v="13739878.699999999"/>
    <n v="142740312.52000001"/>
    <n v="9.6257871777286805"/>
    <n v="20.073758826157899"/>
    <n v="3"/>
  </r>
  <r>
    <x v="4"/>
    <x v="0"/>
    <x v="0"/>
    <x v="0"/>
    <x v="1"/>
    <x v="1"/>
    <x v="1"/>
    <x v="4"/>
    <n v="999476434.37"/>
    <n v="292692609.29000002"/>
    <n v="1292169043.6600001"/>
    <n v="22.651263062374898"/>
    <n v="9.4469072674044607"/>
    <n v="6759769.9699999997"/>
    <n v="0"/>
    <n v="6759769.9699999997"/>
    <n v="0"/>
    <n v="3.66766411604093"/>
    <n v="159542669.97"/>
    <n v="172072750.25999999"/>
    <n v="331615420.23000002"/>
    <n v="51.889248738992499"/>
    <n v="14.042967151473601"/>
    <n v="0"/>
    <n v="38226654.359999999"/>
    <n v="38226654.359999999"/>
    <n v="100"/>
    <n v="1.11249495529422"/>
    <n v="26970410.829999998"/>
    <n v="703294.51"/>
    <n v="27673705.34"/>
    <n v="2.5413817967608701"/>
    <n v="12.1192970615318"/>
    <n v="349540776.01999998"/>
    <n v="74143741.709999993"/>
    <n v="423684517.73000002"/>
    <n v="17.499752435431098"/>
    <n v="13.081065277851801"/>
    <n v="1375304.48"/>
    <n v="0"/>
    <n v="1375304.48"/>
    <n v="0"/>
    <n v="1.93728174961878"/>
    <n v="14019246.18"/>
    <n v="3968801.9"/>
    <n v="17988048.079999998"/>
    <n v="22.063549543280999"/>
    <n v="11.031351507549299"/>
    <n v="308151360.48000002"/>
    <n v="1389916.12"/>
    <n v="309541276.60000002"/>
    <n v="0.44902448399348599"/>
    <n v="10.245476308235199"/>
    <n v="0"/>
    <n v="0"/>
    <n v="0"/>
    <s v="NULL"/>
    <n v="0"/>
    <n v="37159277.520000003"/>
    <n v="1138096.1399999999"/>
    <n v="38297373.659999996"/>
    <n v="2.9717341719144899"/>
    <n v="12.104110016100799"/>
    <n v="95957618.920000002"/>
    <n v="1049354.29"/>
    <n v="97006973.209999993"/>
    <n v="1.08173078210405"/>
    <n v="13.6422188679197"/>
    <n v="4"/>
  </r>
  <r>
    <x v="5"/>
    <x v="0"/>
    <x v="0"/>
    <x v="0"/>
    <x v="1"/>
    <x v="1"/>
    <x v="1"/>
    <x v="5"/>
    <n v="1086456311.22"/>
    <n v="130284026.55"/>
    <n v="1216740337.77"/>
    <n v="10.707627790887599"/>
    <n v="8.8954562066169007"/>
    <n v="348881.77"/>
    <n v="0"/>
    <n v="348881.77"/>
    <n v="0"/>
    <n v="0.18929359345786201"/>
    <n v="49071567.479999997"/>
    <n v="1839677.12"/>
    <n v="50911244.600000001"/>
    <n v="3.61349861794579"/>
    <n v="2.1559459902756299"/>
    <n v="704757.66"/>
    <n v="95384628.319999993"/>
    <n v="96089385.980000004"/>
    <n v="99.266560346065006"/>
    <n v="2.79645077367605"/>
    <n v="1490140.97"/>
    <n v="0"/>
    <n v="1490140.97"/>
    <n v="0"/>
    <n v="0.65258558104561903"/>
    <n v="494073561.31999999"/>
    <n v="30579261.550000001"/>
    <n v="524652822.87"/>
    <n v="5.8284755588891599"/>
    <n v="16.198415417542499"/>
    <n v="14985218.42"/>
    <n v="0"/>
    <n v="14985218.42"/>
    <n v="0"/>
    <n v="21.108482217055801"/>
    <n v="10920761.6"/>
    <n v="24930.41"/>
    <n v="10945692.01"/>
    <n v="0.227764585164863"/>
    <n v="6.7125557769625299"/>
    <n v="401397999.13"/>
    <n v="15887.74"/>
    <n v="401413886.87"/>
    <n v="3.9579447845921999E-3"/>
    <n v="13.2863588110019"/>
    <n v="0"/>
    <n v="0"/>
    <n v="0"/>
    <s v="NULL"/>
    <n v="0"/>
    <n v="25679922.18"/>
    <n v="128224.08"/>
    <n v="25808146.260000002"/>
    <n v="0.49683568400545802"/>
    <n v="8.1568162980568406"/>
    <n v="87783500.689999998"/>
    <n v="2311417.33"/>
    <n v="90094918.019999996"/>
    <n v="2.56553574918276"/>
    <n v="12.6701674100829"/>
    <n v="5"/>
  </r>
  <r>
    <x v="6"/>
    <x v="0"/>
    <x v="0"/>
    <x v="0"/>
    <x v="1"/>
    <x v="1"/>
    <x v="1"/>
    <x v="7"/>
    <n v="907421277.30999994"/>
    <n v="58263801.200000003"/>
    <n v="965685078.50999999"/>
    <n v="6.0334163275980099"/>
    <n v="7.0600185254094203"/>
    <n v="1982523.23"/>
    <n v="0"/>
    <n v="1982523.23"/>
    <n v="0"/>
    <n v="1.0756622403067599"/>
    <n v="24094788.890000001"/>
    <n v="189599.97"/>
    <n v="24284388.859999999"/>
    <n v="0.78074836922208601"/>
    <n v="1.0283745997639799"/>
    <n v="2085630.42"/>
    <n v="30456280.43"/>
    <n v="32541910.850000001"/>
    <n v="93.590940527083404"/>
    <n v="0.947054150104785"/>
    <n v="4823658.0599999996"/>
    <n v="0"/>
    <n v="4823658.0599999996"/>
    <n v="0"/>
    <n v="2.1124509433832199"/>
    <n v="415648748.16000003"/>
    <n v="18787499.93"/>
    <n v="434436248.08999997"/>
    <n v="4.32457006352469"/>
    <n v="13.413020024375401"/>
    <n v="11062867.73"/>
    <n v="0"/>
    <n v="11062867.73"/>
    <n v="0"/>
    <n v="15.583379581353199"/>
    <n v="23553477.640000001"/>
    <n v="2214789.7799999998"/>
    <n v="25768267.420000002"/>
    <n v="8.5950279229134097"/>
    <n v="15.802649313941"/>
    <n v="265776046.30000001"/>
    <n v="1578241.5"/>
    <n v="267354287.80000001"/>
    <n v="0.590318379775018"/>
    <n v="8.8491333099321796"/>
    <n v="0"/>
    <n v="0"/>
    <n v="0"/>
    <s v="NULL"/>
    <n v="0"/>
    <n v="46685291.670000002"/>
    <n v="1986095.53"/>
    <n v="48671387.200000003"/>
    <n v="4.0806224031354503"/>
    <n v="15.382877962735"/>
    <n v="111708245.20999999"/>
    <n v="3051294.06"/>
    <n v="114759539.27"/>
    <n v="2.65885875754614"/>
    <n v="16.138785698568501"/>
    <n v="6"/>
  </r>
  <r>
    <x v="7"/>
    <x v="0"/>
    <x v="0"/>
    <x v="0"/>
    <x v="1"/>
    <x v="1"/>
    <x v="1"/>
    <x v="6"/>
    <n v="328399971.99000001"/>
    <n v="449060651.64999998"/>
    <n v="777460623.63999999"/>
    <n v="57.759922238574497"/>
    <n v="5.6839300179969801"/>
    <n v="242944.65"/>
    <n v="0"/>
    <n v="242944.65"/>
    <n v="0"/>
    <n v="0.13181504384669501"/>
    <n v="31742849.719999999"/>
    <n v="435249970.88999999"/>
    <n v="466992820.61000001"/>
    <n v="93.202711408167602"/>
    <n v="19.775813908930399"/>
    <n v="0"/>
    <n v="0"/>
    <n v="0"/>
    <s v="NULL"/>
    <n v="0"/>
    <n v="46524815.020000003"/>
    <n v="276394.34999999998"/>
    <n v="46801209.369999997"/>
    <n v="0.59057095686328798"/>
    <n v="20.495909464430799"/>
    <n v="118338813.22"/>
    <n v="13534286.41"/>
    <n v="131873099.63"/>
    <n v="10.263113893564"/>
    <n v="4.0715215035353198"/>
    <n v="2740457.25"/>
    <n v="0"/>
    <n v="2740457.25"/>
    <n v="0"/>
    <n v="3.8602635948917001"/>
    <n v="741091.5"/>
    <n v="0"/>
    <n v="741091.5"/>
    <n v="0"/>
    <n v="0.454481820339729"/>
    <n v="83406375.510000005"/>
    <n v="0"/>
    <n v="83406375.510000005"/>
    <n v="0"/>
    <n v="2.7606594300757399"/>
    <n v="0"/>
    <n v="0"/>
    <n v="0"/>
    <s v="NULL"/>
    <n v="0"/>
    <n v="23927545.920000002"/>
    <n v="0"/>
    <n v="23927545.920000002"/>
    <n v="0"/>
    <n v="7.5624415084494903"/>
    <n v="20735079.199999999"/>
    <n v="0"/>
    <n v="20735079.199999999"/>
    <n v="0"/>
    <n v="2.9160015958614598"/>
    <n v="7"/>
  </r>
  <r>
    <x v="8"/>
    <x v="0"/>
    <x v="0"/>
    <x v="0"/>
    <x v="1"/>
    <x v="1"/>
    <x v="1"/>
    <x v="8"/>
    <n v="18329284.390000001"/>
    <n v="392446820.44999999"/>
    <n v="410776104.83999997"/>
    <n v="95.537889333378004"/>
    <n v="3.0031394027963998"/>
    <n v="17172057.59"/>
    <n v="0"/>
    <n v="17172057.59"/>
    <n v="0"/>
    <n v="9.3170832293027299"/>
    <n v="1157226.8"/>
    <n v="1361088.05"/>
    <n v="2518314.85"/>
    <n v="54.047572725070502"/>
    <n v="0.106643450690834"/>
    <n v="0"/>
    <n v="391085732.39999998"/>
    <n v="391085732.39999998"/>
    <n v="100"/>
    <n v="11.3816108594062"/>
    <n v="0"/>
    <n v="0"/>
    <n v="0"/>
    <s v="NULL"/>
    <n v="0"/>
    <n v="0"/>
    <n v="0"/>
    <n v="0"/>
    <s v="NULL"/>
    <n v="0"/>
    <n v="0"/>
    <n v="0"/>
    <n v="0"/>
    <s v="NULL"/>
    <n v="0"/>
    <n v="0"/>
    <n v="0"/>
    <n v="0"/>
    <s v="NULL"/>
    <n v="0"/>
    <n v="0"/>
    <n v="0"/>
    <n v="0"/>
    <s v="NULL"/>
    <n v="0"/>
    <n v="0"/>
    <n v="0"/>
    <n v="0"/>
    <s v="NULL"/>
    <n v="0"/>
    <n v="0"/>
    <n v="0"/>
    <n v="0"/>
    <s v="NULL"/>
    <n v="0"/>
    <n v="0"/>
    <n v="0"/>
    <n v="0"/>
    <s v="NULL"/>
    <n v="0"/>
    <n v="8"/>
  </r>
  <r>
    <x v="9"/>
    <x v="0"/>
    <x v="0"/>
    <x v="0"/>
    <x v="1"/>
    <x v="1"/>
    <x v="1"/>
    <x v="9"/>
    <n v="52055595.670000002"/>
    <n v="282642272.06999999"/>
    <n v="334697867.74000001"/>
    <n v="84.446989154278796"/>
    <n v="2.4469396900129898"/>
    <n v="1407715.09"/>
    <n v="88490060.969999999"/>
    <n v="89897776.060000002"/>
    <n v="98.434093531901794"/>
    <n v="48.776045461669"/>
    <n v="3949426.98"/>
    <n v="194045490.91999999"/>
    <n v="197994917.90000001"/>
    <n v="98.005288710493701"/>
    <n v="8.3845200150824404"/>
    <n v="0"/>
    <n v="33568.980000000003"/>
    <n v="33568.980000000003"/>
    <n v="100"/>
    <n v="9.7694453071075701E-4"/>
    <n v="93651"/>
    <n v="65351.199999999997"/>
    <n v="159002.20000000001"/>
    <n v="41.100814957277301"/>
    <n v="6.9632702652643499E-2"/>
    <n v="11715904.210000001"/>
    <n v="0"/>
    <n v="11715904.210000001"/>
    <n v="0"/>
    <n v="0.36172317218759997"/>
    <n v="7690259.0700000003"/>
    <n v="0"/>
    <n v="7690259.0700000003"/>
    <n v="0"/>
    <n v="10.8326547050521"/>
    <n v="94593.84"/>
    <n v="0"/>
    <n v="94593.84"/>
    <n v="0"/>
    <n v="5.8010624323885901E-2"/>
    <n v="13499085.17"/>
    <n v="7800"/>
    <n v="13506885.17"/>
    <n v="5.7748325404620299E-2"/>
    <n v="0.44706306547321401"/>
    <n v="0"/>
    <n v="0"/>
    <n v="0"/>
    <s v="NULL"/>
    <n v="0"/>
    <n v="9531234.9700000007"/>
    <n v="0"/>
    <n v="9531234.9700000007"/>
    <n v="0"/>
    <n v="3.0124028266377798"/>
    <n v="4073725.34"/>
    <n v="0"/>
    <n v="4073725.34"/>
    <n v="0"/>
    <n v="0.57289337928071504"/>
    <n v="9"/>
  </r>
  <r>
    <x v="10"/>
    <x v="0"/>
    <x v="0"/>
    <x v="0"/>
    <x v="1"/>
    <x v="1"/>
    <x v="1"/>
    <x v="10"/>
    <n v="213060195.52000001"/>
    <n v="135602"/>
    <n v="213195797.52000001"/>
    <n v="6.3604443228895802E-2"/>
    <n v="1.55865127620386"/>
    <n v="153230.60999999999"/>
    <n v="0"/>
    <n v="153230.60999999999"/>
    <n v="0"/>
    <n v="8.3138688486475501E-2"/>
    <n v="411761.35"/>
    <n v="0"/>
    <n v="411761.35"/>
    <n v="0"/>
    <n v="1.7436918670084501E-2"/>
    <n v="0"/>
    <n v="0"/>
    <n v="0"/>
    <s v="NULL"/>
    <n v="0"/>
    <n v="205244.38"/>
    <n v="0"/>
    <n v="205244.38"/>
    <n v="0"/>
    <n v="8.9883793329061906E-2"/>
    <n v="607867.38"/>
    <n v="0"/>
    <n v="607867.38"/>
    <n v="0"/>
    <n v="1.8767626725326801E-2"/>
    <n v="178187.01"/>
    <n v="0"/>
    <n v="178187.01"/>
    <n v="0"/>
    <n v="0.25099783176168999"/>
    <n v="7840804.2800000003"/>
    <n v="0"/>
    <n v="7840804.2800000003"/>
    <n v="0"/>
    <n v="4.8084521305425003"/>
    <n v="202259547.78"/>
    <n v="135602"/>
    <n v="202395149.78"/>
    <n v="6.6998641097574196E-2"/>
    <n v="6.6990571814831803"/>
    <n v="0"/>
    <n v="0"/>
    <n v="0"/>
    <s v="NULL"/>
    <n v="0"/>
    <n v="557036.22"/>
    <n v="0"/>
    <n v="557036.22"/>
    <n v="0"/>
    <n v="0.176054570992034"/>
    <n v="846516.51"/>
    <n v="0"/>
    <n v="846516.51"/>
    <n v="0"/>
    <n v="0.119046735740613"/>
    <n v="10"/>
  </r>
  <r>
    <x v="11"/>
    <x v="0"/>
    <x v="0"/>
    <x v="0"/>
    <x v="1"/>
    <x v="1"/>
    <x v="1"/>
    <x v="15"/>
    <n v="113296228.18000001"/>
    <n v="30956761.629999999"/>
    <n v="144252989.81"/>
    <n v="21.460048537485498"/>
    <n v="1.0546179112301"/>
    <n v="181681.02"/>
    <n v="30956761.629999999"/>
    <n v="31138442.649999999"/>
    <n v="99.416537872358901"/>
    <n v="16.894857257517501"/>
    <n v="0"/>
    <n v="0"/>
    <n v="0"/>
    <s v="NULL"/>
    <n v="0"/>
    <n v="0"/>
    <n v="0"/>
    <n v="0"/>
    <s v="NULL"/>
    <n v="0"/>
    <n v="110472.96000000001"/>
    <n v="0"/>
    <n v="110472.96000000001"/>
    <n v="0"/>
    <n v="4.8380027287907801E-2"/>
    <n v="2655903.39"/>
    <n v="0"/>
    <n v="2655903.39"/>
    <n v="0"/>
    <n v="8.19997997623267E-2"/>
    <n v="90593.1"/>
    <n v="0"/>
    <n v="90593.1"/>
    <n v="0"/>
    <n v="0.12761127577464801"/>
    <n v="1530423.97"/>
    <n v="0"/>
    <n v="1530423.97"/>
    <n v="0"/>
    <n v="0.93854790100433605"/>
    <n v="45995357.07"/>
    <n v="0"/>
    <n v="45995357.07"/>
    <n v="0"/>
    <n v="1.5223958055793001"/>
    <n v="0"/>
    <n v="0"/>
    <n v="0"/>
    <s v="NULL"/>
    <n v="0"/>
    <n v="40212562.909999996"/>
    <n v="0"/>
    <n v="40212562.909999996"/>
    <n v="0"/>
    <n v="12.709416833990201"/>
    <n v="22519233.760000002"/>
    <n v="0"/>
    <n v="22519233.760000002"/>
    <n v="0"/>
    <n v="3.1669096099588199"/>
    <n v="11"/>
  </r>
  <r>
    <x v="12"/>
    <x v="0"/>
    <x v="0"/>
    <x v="0"/>
    <x v="1"/>
    <x v="1"/>
    <x v="1"/>
    <x v="12"/>
    <n v="140871738.13999999"/>
    <n v="109011.1"/>
    <n v="140980749.24000001"/>
    <n v="7.7323393858847997E-2"/>
    <n v="1.0306949165003501"/>
    <n v="0"/>
    <n v="0"/>
    <n v="0"/>
    <s v="NULL"/>
    <n v="0"/>
    <n v="1151336.98"/>
    <n v="0"/>
    <n v="1151336.98"/>
    <n v="0"/>
    <n v="4.8755837045222301E-2"/>
    <n v="0"/>
    <n v="72662.7"/>
    <n v="72662.7"/>
    <n v="100"/>
    <n v="2.1146733487784398E-3"/>
    <n v="9698.2800000000007"/>
    <n v="0"/>
    <n v="9698.2800000000007"/>
    <n v="0"/>
    <n v="4.2472207773356502E-3"/>
    <n v="16642129.01"/>
    <n v="0"/>
    <n v="16642129.01"/>
    <n v="0"/>
    <n v="0.51381810482150403"/>
    <n v="356929.56"/>
    <n v="0"/>
    <n v="356929.56"/>
    <n v="0"/>
    <n v="0.50277820842077103"/>
    <n v="46426.18"/>
    <n v="0"/>
    <n v="46426.18"/>
    <n v="0"/>
    <n v="2.8471322094262199E-2"/>
    <n v="115499139.27"/>
    <n v="0"/>
    <n v="115499139.27"/>
    <n v="0"/>
    <n v="3.8228946653259999"/>
    <n v="0"/>
    <n v="0"/>
    <n v="0"/>
    <s v="NULL"/>
    <n v="0"/>
    <n v="1470162.86"/>
    <n v="0"/>
    <n v="1470162.86"/>
    <n v="0"/>
    <n v="0.46465361194236598"/>
    <n v="5695916"/>
    <n v="36348.400000000001"/>
    <n v="5732264.4000000004"/>
    <n v="0.63410194407641096"/>
    <n v="0.806135919572462"/>
    <n v="12"/>
  </r>
  <r>
    <x v="13"/>
    <x v="0"/>
    <x v="0"/>
    <x v="0"/>
    <x v="1"/>
    <x v="1"/>
    <x v="1"/>
    <x v="13"/>
    <n v="127845951.98999999"/>
    <n v="0"/>
    <n v="127845951.98999999"/>
    <n v="0"/>
    <n v="0.93466784310332096"/>
    <n v="0"/>
    <n v="0"/>
    <n v="0"/>
    <s v="NULL"/>
    <n v="0"/>
    <n v="14815.52"/>
    <n v="0"/>
    <n v="14815.52"/>
    <n v="0"/>
    <n v="6.27395012414378E-4"/>
    <n v="0"/>
    <n v="0"/>
    <n v="0"/>
    <s v="NULL"/>
    <n v="0"/>
    <n v="0"/>
    <n v="0"/>
    <n v="0"/>
    <s v="NULL"/>
    <n v="0"/>
    <n v="197107.78"/>
    <n v="0"/>
    <n v="197107.78"/>
    <n v="0"/>
    <n v="6.0856123579091301E-3"/>
    <n v="0"/>
    <n v="0"/>
    <n v="0"/>
    <s v="NULL"/>
    <n v="0"/>
    <n v="804552.9"/>
    <n v="0"/>
    <n v="804552.9"/>
    <n v="0"/>
    <n v="0.49340016253270702"/>
    <n v="122679532.18000001"/>
    <n v="0"/>
    <n v="122679532.18000001"/>
    <n v="0"/>
    <n v="4.0605577849308601"/>
    <n v="0"/>
    <n v="0"/>
    <n v="0"/>
    <s v="NULL"/>
    <n v="0"/>
    <n v="2873104.7"/>
    <n v="0"/>
    <n v="2873104.7"/>
    <n v="0"/>
    <n v="0.908061625460724"/>
    <n v="1276838.9099999999"/>
    <n v="0"/>
    <n v="1276838.9099999999"/>
    <n v="0"/>
    <n v="0.17956354365977101"/>
    <n v="13"/>
  </r>
  <r>
    <x v="14"/>
    <x v="0"/>
    <x v="0"/>
    <x v="0"/>
    <x v="1"/>
    <x v="1"/>
    <x v="1"/>
    <x v="14"/>
    <n v="118865490.48999999"/>
    <n v="0"/>
    <n v="118865490.48999999"/>
    <n v="0"/>
    <n v="0.86901266630950302"/>
    <n v="1530.3"/>
    <n v="0"/>
    <n v="1530.3"/>
    <n v="0"/>
    <n v="8.30298430521509E-4"/>
    <n v="0"/>
    <n v="0"/>
    <n v="0"/>
    <s v="NULL"/>
    <n v="0"/>
    <n v="0"/>
    <n v="0"/>
    <n v="0"/>
    <s v="NULL"/>
    <n v="0"/>
    <n v="0"/>
    <n v="0"/>
    <n v="0"/>
    <s v="NULL"/>
    <n v="0"/>
    <n v="488049.61"/>
    <n v="0"/>
    <n v="488049.61"/>
    <n v="0"/>
    <n v="1.5068307998236901E-2"/>
    <n v="0"/>
    <n v="0"/>
    <n v="0"/>
    <s v="NULL"/>
    <n v="0"/>
    <n v="34741.379999999997"/>
    <n v="0"/>
    <n v="34741.379999999997"/>
    <n v="0"/>
    <n v="2.1305500904428499E-2"/>
    <n v="118205731.61"/>
    <n v="0"/>
    <n v="118205731.61"/>
    <n v="0"/>
    <n v="3.9124798993216499"/>
    <n v="0"/>
    <n v="0"/>
    <n v="0"/>
    <s v="NULL"/>
    <n v="0"/>
    <n v="10808.62"/>
    <n v="0"/>
    <n v="10808.62"/>
    <n v="0"/>
    <n v="3.4161278724674699E-3"/>
    <n v="124628.97"/>
    <n v="0"/>
    <n v="124628.97"/>
    <n v="0"/>
    <n v="1.7526736787702699E-2"/>
    <n v="14"/>
  </r>
  <r>
    <x v="15"/>
    <x v="0"/>
    <x v="0"/>
    <x v="0"/>
    <x v="1"/>
    <x v="1"/>
    <x v="1"/>
    <x v="17"/>
    <n v="118106432.59"/>
    <n v="139953.75"/>
    <n v="118246386.34"/>
    <n v="0.11835773957403101"/>
    <n v="0.86448646323830902"/>
    <n v="0"/>
    <n v="0"/>
    <n v="0"/>
    <s v="NULL"/>
    <n v="0"/>
    <n v="39239382.630000003"/>
    <n v="136953.75"/>
    <n v="39376336.380000003"/>
    <n v="0.34780724310746602"/>
    <n v="1.6674755291723"/>
    <n v="0"/>
    <n v="0"/>
    <n v="0"/>
    <s v="NULL"/>
    <n v="0"/>
    <n v="0"/>
    <n v="0"/>
    <n v="0"/>
    <s v="NULL"/>
    <n v="0"/>
    <n v="11657549.25"/>
    <n v="0"/>
    <n v="11657549.25"/>
    <n v="0"/>
    <n v="0.359921489546147"/>
    <n v="51103.45"/>
    <n v="0"/>
    <n v="51103.45"/>
    <n v="0"/>
    <n v="7.1985354855788594E-2"/>
    <n v="70035.259999999995"/>
    <n v="0"/>
    <n v="70035.259999999995"/>
    <n v="0"/>
    <n v="4.2949827993933501E-2"/>
    <n v="62684865.689999998"/>
    <n v="0"/>
    <n v="62684865.689999998"/>
    <n v="0"/>
    <n v="2.0748002119979598"/>
    <n v="0"/>
    <n v="0"/>
    <n v="0"/>
    <s v="NULL"/>
    <n v="0"/>
    <n v="1653776.98"/>
    <n v="3000"/>
    <n v="1656776.98"/>
    <n v="0.18107446181440801"/>
    <n v="0.52363410128586996"/>
    <n v="2749719.33"/>
    <n v="0"/>
    <n v="2749719.33"/>
    <n v="0"/>
    <n v="0.38669666400170299"/>
    <n v="15"/>
  </r>
  <r>
    <x v="16"/>
    <x v="0"/>
    <x v="0"/>
    <x v="0"/>
    <x v="1"/>
    <x v="1"/>
    <x v="1"/>
    <x v="16"/>
    <n v="90176837.439999998"/>
    <n v="1297381.76"/>
    <n v="91474219.200000003"/>
    <n v="1.41830318022545"/>
    <n v="0.66875806256198"/>
    <n v="0"/>
    <n v="0"/>
    <n v="0"/>
    <s v="NULL"/>
    <n v="0"/>
    <n v="247456.55"/>
    <n v="0"/>
    <n v="247456.55"/>
    <n v="0"/>
    <n v="1.04790790508378E-2"/>
    <n v="0"/>
    <n v="1099074.69"/>
    <n v="1099074.69"/>
    <n v="100"/>
    <n v="3.1985928891438503E-2"/>
    <n v="271192.84000000003"/>
    <n v="0"/>
    <n v="271192.84000000003"/>
    <n v="0"/>
    <n v="0.118764962932877"/>
    <n v="14000933.279999999"/>
    <n v="146419.6"/>
    <n v="14147352.880000001"/>
    <n v="1.0349611071551901"/>
    <n v="0.43679303535471398"/>
    <n v="1431030.65"/>
    <n v="0"/>
    <n v="1431030.65"/>
    <n v="0"/>
    <n v="2.01577876150749"/>
    <n v="496840.65"/>
    <n v="0"/>
    <n v="496840.65"/>
    <n v="0"/>
    <n v="0.304692528561958"/>
    <n v="52062839.119999997"/>
    <n v="26275.06"/>
    <n v="52089114.18"/>
    <n v="5.04425164712985E-2"/>
    <n v="1.7240924735791701"/>
    <n v="0"/>
    <n v="0"/>
    <n v="0"/>
    <s v="NULL"/>
    <n v="0"/>
    <n v="14466993.77"/>
    <n v="0"/>
    <n v="14466993.77"/>
    <n v="0"/>
    <n v="4.5723784024704601"/>
    <n v="7199550.5800000001"/>
    <n v="25612.41"/>
    <n v="7225162.9900000002"/>
    <n v="0.35448902724338399"/>
    <n v="1.01608422162184"/>
    <n v="16"/>
  </r>
  <r>
    <x v="17"/>
    <x v="0"/>
    <x v="0"/>
    <x v="0"/>
    <x v="1"/>
    <x v="1"/>
    <x v="1"/>
    <x v="19"/>
    <n v="87495319.939999998"/>
    <n v="0"/>
    <n v="87495319.939999998"/>
    <n v="0"/>
    <n v="0.63966876304657305"/>
    <n v="0"/>
    <n v="0"/>
    <n v="0"/>
    <s v="NULL"/>
    <n v="0"/>
    <n v="85342689.030000001"/>
    <n v="0"/>
    <n v="85342689.030000001"/>
    <n v="0"/>
    <n v="3.61401945010727"/>
    <n v="0"/>
    <n v="0"/>
    <n v="0"/>
    <s v="NULL"/>
    <n v="0"/>
    <n v="0"/>
    <n v="0"/>
    <n v="0"/>
    <s v="NULL"/>
    <n v="0"/>
    <n v="0"/>
    <n v="0"/>
    <n v="0"/>
    <s v="NULL"/>
    <n v="0"/>
    <n v="0"/>
    <n v="0"/>
    <n v="0"/>
    <s v="NULL"/>
    <n v="0"/>
    <n v="0"/>
    <n v="0"/>
    <n v="0"/>
    <s v="NULL"/>
    <n v="0"/>
    <n v="0"/>
    <n v="0"/>
    <n v="0"/>
    <s v="NULL"/>
    <n v="0"/>
    <n v="0"/>
    <n v="0"/>
    <n v="0"/>
    <s v="NULL"/>
    <n v="0"/>
    <n v="2152630.91"/>
    <n v="0"/>
    <n v="2152630.91"/>
    <n v="0"/>
    <n v="0.68035164995957098"/>
    <n v="0"/>
    <n v="0"/>
    <n v="0"/>
    <s v="NULL"/>
    <n v="0"/>
    <n v="17"/>
  </r>
  <r>
    <x v="18"/>
    <x v="0"/>
    <x v="0"/>
    <x v="0"/>
    <x v="1"/>
    <x v="1"/>
    <x v="1"/>
    <x v="11"/>
    <n v="31728457.039999999"/>
    <n v="43971785.079999998"/>
    <n v="75700242.120000005"/>
    <n v="58.086716565973397"/>
    <n v="0.55343623261715702"/>
    <n v="0"/>
    <n v="0"/>
    <n v="0"/>
    <s v="NULL"/>
    <n v="0"/>
    <n v="1314213.5"/>
    <n v="43957553.630000003"/>
    <n v="45271767.130000003"/>
    <n v="97.097057209571304"/>
    <n v="1.9171302053891599"/>
    <n v="0"/>
    <n v="0"/>
    <n v="0"/>
    <s v="NULL"/>
    <n v="0"/>
    <n v="0"/>
    <n v="0"/>
    <n v="0"/>
    <s v="NULL"/>
    <n v="0"/>
    <n v="598401.93000000005"/>
    <n v="0"/>
    <n v="598401.93000000005"/>
    <n v="0"/>
    <n v="1.84753852953175E-2"/>
    <n v="0"/>
    <n v="0"/>
    <n v="0"/>
    <s v="NULL"/>
    <n v="0"/>
    <n v="73928.160000000003"/>
    <n v="0"/>
    <n v="73928.160000000003"/>
    <n v="0"/>
    <n v="4.5337188095082401E-2"/>
    <n v="867723.67"/>
    <n v="0"/>
    <n v="867723.67"/>
    <n v="0"/>
    <n v="2.8720700517650698E-2"/>
    <n v="0"/>
    <n v="0"/>
    <n v="0"/>
    <s v="NULL"/>
    <n v="0"/>
    <n v="27892277.309999999"/>
    <n v="14231.45"/>
    <n v="27906508.760000002"/>
    <n v="5.09968843555191E-2"/>
    <n v="8.8200160981044498"/>
    <n v="981912.47"/>
    <n v="0"/>
    <n v="981912.47"/>
    <n v="0"/>
    <n v="0.13808764856399799"/>
    <n v="18"/>
  </r>
  <r>
    <x v="19"/>
    <x v="0"/>
    <x v="0"/>
    <x v="0"/>
    <x v="1"/>
    <x v="1"/>
    <x v="1"/>
    <x v="18"/>
    <n v="75498546.659999996"/>
    <n v="0"/>
    <n v="75498546.659999996"/>
    <n v="0"/>
    <n v="0.55196165905712302"/>
    <n v="0"/>
    <n v="0"/>
    <n v="0"/>
    <s v="NULL"/>
    <n v="0"/>
    <n v="0"/>
    <n v="0"/>
    <n v="0"/>
    <s v="NULL"/>
    <n v="0"/>
    <n v="0"/>
    <n v="0"/>
    <n v="0"/>
    <s v="NULL"/>
    <n v="0"/>
    <n v="0"/>
    <n v="0"/>
    <n v="0"/>
    <s v="NULL"/>
    <n v="0"/>
    <n v="0"/>
    <n v="0"/>
    <n v="0"/>
    <s v="NULL"/>
    <n v="0"/>
    <n v="0"/>
    <n v="0"/>
    <n v="0"/>
    <s v="NULL"/>
    <n v="0"/>
    <n v="3620.69"/>
    <n v="0"/>
    <n v="3620.69"/>
    <n v="0"/>
    <n v="2.2204245792670002E-3"/>
    <n v="75494925.969999999"/>
    <n v="0"/>
    <n v="75494925.969999999"/>
    <n v="0"/>
    <n v="2.49879913888552"/>
    <n v="0"/>
    <n v="0"/>
    <n v="0"/>
    <s v="NULL"/>
    <n v="0"/>
    <n v="0"/>
    <n v="0"/>
    <n v="0"/>
    <s v="NULL"/>
    <n v="0"/>
    <n v="0"/>
    <n v="0"/>
    <n v="0"/>
    <s v="NULL"/>
    <n v="0"/>
    <n v="19"/>
  </r>
  <r>
    <x v="20"/>
    <x v="0"/>
    <x v="0"/>
    <x v="0"/>
    <x v="1"/>
    <x v="1"/>
    <x v="1"/>
    <x v="20"/>
    <n v="0"/>
    <n v="70623385.480000004"/>
    <n v="70623385.480000004"/>
    <n v="100"/>
    <n v="0.51631988617370705"/>
    <n v="0"/>
    <n v="0"/>
    <n v="0"/>
    <s v="NULL"/>
    <n v="0"/>
    <n v="0"/>
    <n v="0"/>
    <n v="0"/>
    <s v="NULL"/>
    <n v="0"/>
    <n v="0"/>
    <n v="70623385.480000004"/>
    <n v="70623385.480000004"/>
    <n v="100"/>
    <n v="2.0553239980768998"/>
    <n v="0"/>
    <n v="0"/>
    <n v="0"/>
    <s v="NULL"/>
    <n v="0"/>
    <n v="0"/>
    <n v="0"/>
    <n v="0"/>
    <s v="NULL"/>
    <n v="0"/>
    <n v="0"/>
    <n v="0"/>
    <n v="0"/>
    <s v="NULL"/>
    <n v="0"/>
    <n v="0"/>
    <n v="0"/>
    <n v="0"/>
    <s v="NULL"/>
    <n v="0"/>
    <n v="0"/>
    <n v="0"/>
    <n v="0"/>
    <s v="NULL"/>
    <n v="0"/>
    <n v="0"/>
    <n v="0"/>
    <n v="0"/>
    <s v="NULL"/>
    <n v="0"/>
    <n v="0"/>
    <n v="0"/>
    <n v="0"/>
    <s v="NULL"/>
    <n v="0"/>
    <n v="0"/>
    <n v="0"/>
    <n v="0"/>
    <s v="NULL"/>
    <n v="0"/>
    <n v="20"/>
  </r>
  <r>
    <x v="21"/>
    <x v="0"/>
    <x v="0"/>
    <x v="0"/>
    <x v="1"/>
    <x v="1"/>
    <x v="1"/>
    <x v="21"/>
    <n v="70420524.310000002"/>
    <n v="0"/>
    <n v="70420524.310000002"/>
    <n v="0"/>
    <n v="0.51483679023471196"/>
    <n v="6327.58"/>
    <n v="0"/>
    <n v="6327.58"/>
    <n v="0"/>
    <n v="3.4331697987318101E-3"/>
    <n v="3629280.33"/>
    <n v="0"/>
    <n v="3629280.33"/>
    <n v="0"/>
    <n v="0.153689669866168"/>
    <n v="0"/>
    <n v="0"/>
    <n v="0"/>
    <s v="NULL"/>
    <n v="0"/>
    <n v="0"/>
    <n v="0"/>
    <n v="0"/>
    <s v="NULL"/>
    <n v="0"/>
    <n v="6954555.5199999996"/>
    <n v="0"/>
    <n v="6954555.5199999996"/>
    <n v="0"/>
    <n v="0.21471871387459801"/>
    <n v="68591.22"/>
    <n v="0"/>
    <n v="68591.22"/>
    <n v="0"/>
    <n v="9.6618981921797104E-2"/>
    <n v="126674.96"/>
    <n v="0"/>
    <n v="126674.96"/>
    <n v="0"/>
    <n v="7.7684694011822195E-2"/>
    <n v="42036393.539999999"/>
    <n v="0"/>
    <n v="42036393.539999999"/>
    <n v="0"/>
    <n v="1.3913584605850899"/>
    <n v="0"/>
    <n v="0"/>
    <n v="0"/>
    <s v="NULL"/>
    <n v="0"/>
    <n v="1369201.85"/>
    <n v="0"/>
    <n v="1369201.85"/>
    <n v="0"/>
    <n v="0.43274429139141102"/>
    <n v="16229499.310000001"/>
    <n v="0"/>
    <n v="16229499.310000001"/>
    <n v="0"/>
    <n v="2.28237594038186"/>
    <n v="21"/>
  </r>
  <r>
    <x v="22"/>
    <x v="0"/>
    <x v="0"/>
    <x v="0"/>
    <x v="1"/>
    <x v="1"/>
    <x v="1"/>
    <x v="26"/>
    <n v="3685561.56"/>
    <n v="60494165.100000001"/>
    <n v="64179726.659999996"/>
    <n v="94.2574364962245"/>
    <n v="0.469210997724472"/>
    <n v="0"/>
    <n v="0"/>
    <n v="0"/>
    <s v="NULL"/>
    <n v="0"/>
    <n v="3460845.02"/>
    <n v="0"/>
    <n v="3460845.02"/>
    <n v="0"/>
    <n v="0.14655691493023101"/>
    <n v="0"/>
    <n v="0"/>
    <n v="0"/>
    <s v="NULL"/>
    <n v="0"/>
    <n v="0"/>
    <n v="0"/>
    <n v="0"/>
    <s v="NULL"/>
    <n v="0"/>
    <n v="0"/>
    <n v="0"/>
    <n v="0"/>
    <s v="NULL"/>
    <n v="0"/>
    <n v="0"/>
    <n v="0"/>
    <n v="0"/>
    <s v="NULL"/>
    <n v="0"/>
    <n v="0"/>
    <n v="0"/>
    <n v="0"/>
    <s v="NULL"/>
    <n v="0"/>
    <n v="0"/>
    <n v="0"/>
    <n v="0"/>
    <s v="NULL"/>
    <n v="0"/>
    <n v="0"/>
    <n v="60494165.100000001"/>
    <n v="60494165.100000001"/>
    <n v="100"/>
    <n v="100"/>
    <n v="0"/>
    <n v="0"/>
    <n v="0"/>
    <s v="NULL"/>
    <n v="0"/>
    <n v="224716.54"/>
    <n v="0"/>
    <n v="224716.54"/>
    <n v="0"/>
    <n v="3.1602184054183198E-2"/>
    <n v="22"/>
  </r>
  <r>
    <x v="23"/>
    <x v="0"/>
    <x v="0"/>
    <x v="0"/>
    <x v="1"/>
    <x v="1"/>
    <x v="1"/>
    <x v="22"/>
    <n v="836977.61"/>
    <n v="63096556.479999997"/>
    <n v="63933534.090000004"/>
    <n v="98.690862906433793"/>
    <n v="0.467411110635298"/>
    <n v="0"/>
    <n v="0"/>
    <n v="0"/>
    <s v="NULL"/>
    <n v="0"/>
    <n v="836977.61"/>
    <n v="0"/>
    <n v="836977.61"/>
    <n v="0"/>
    <n v="3.5443614400068699E-2"/>
    <n v="0"/>
    <n v="63096556.479999997"/>
    <n v="63096556.479999997"/>
    <n v="100"/>
    <n v="1.83627371936289"/>
    <n v="0"/>
    <n v="0"/>
    <n v="0"/>
    <s v="NULL"/>
    <n v="0"/>
    <n v="0"/>
    <n v="0"/>
    <n v="0"/>
    <s v="NULL"/>
    <n v="0"/>
    <n v="0"/>
    <n v="0"/>
    <n v="0"/>
    <s v="NULL"/>
    <n v="0"/>
    <n v="0"/>
    <n v="0"/>
    <n v="0"/>
    <s v="NULL"/>
    <n v="0"/>
    <n v="0"/>
    <n v="0"/>
    <n v="0"/>
    <s v="NULL"/>
    <n v="0"/>
    <n v="0"/>
    <n v="0"/>
    <n v="0"/>
    <s v="NULL"/>
    <n v="0"/>
    <n v="0"/>
    <n v="0"/>
    <n v="0"/>
    <s v="NULL"/>
    <n v="0"/>
    <n v="0"/>
    <n v="0"/>
    <n v="0"/>
    <s v="NULL"/>
    <n v="0"/>
    <n v="23"/>
  </r>
  <r>
    <x v="24"/>
    <x v="0"/>
    <x v="0"/>
    <x v="0"/>
    <x v="1"/>
    <x v="1"/>
    <x v="1"/>
    <x v="24"/>
    <n v="39690570.530000001"/>
    <n v="958344.07"/>
    <n v="40648914.600000001"/>
    <n v="2.3576129385752398"/>
    <n v="0.29717979132139299"/>
    <n v="0"/>
    <n v="0"/>
    <n v="0"/>
    <s v="NULL"/>
    <n v="0"/>
    <n v="27493482.460000001"/>
    <n v="0"/>
    <n v="27493482.460000001"/>
    <n v="0"/>
    <n v="1.1642705601495"/>
    <n v="0"/>
    <n v="958344.07"/>
    <n v="958344.07"/>
    <n v="100"/>
    <n v="2.7890302229188601E-2"/>
    <n v="0"/>
    <n v="0"/>
    <n v="0"/>
    <s v="NULL"/>
    <n v="0"/>
    <n v="11656209.859999999"/>
    <n v="0"/>
    <n v="11656209.859999999"/>
    <n v="0"/>
    <n v="0.35988013649384198"/>
    <n v="0"/>
    <n v="0"/>
    <n v="0"/>
    <s v="NULL"/>
    <n v="0"/>
    <n v="0"/>
    <n v="0"/>
    <n v="0"/>
    <s v="NULL"/>
    <n v="0"/>
    <n v="0"/>
    <n v="0"/>
    <n v="0"/>
    <s v="NULL"/>
    <n v="0"/>
    <n v="0"/>
    <n v="0"/>
    <n v="0"/>
    <s v="NULL"/>
    <n v="0"/>
    <n v="3017.24"/>
    <n v="0"/>
    <n v="3017.24"/>
    <n v="0"/>
    <n v="9.5361643409831796E-4"/>
    <n v="537860.97"/>
    <n v="0"/>
    <n v="537860.97"/>
    <n v="0"/>
    <n v="7.5640099164491797E-2"/>
    <n v="24"/>
  </r>
  <r>
    <x v="25"/>
    <x v="0"/>
    <x v="0"/>
    <x v="0"/>
    <x v="1"/>
    <x v="1"/>
    <x v="1"/>
    <x v="23"/>
    <n v="34823353.810000002"/>
    <n v="0"/>
    <n v="34823353.810000002"/>
    <n v="0"/>
    <n v="0.25458975030951603"/>
    <n v="0"/>
    <n v="0"/>
    <n v="0"/>
    <s v="NULL"/>
    <n v="0"/>
    <n v="1422.41"/>
    <n v="0"/>
    <n v="1422.41"/>
    <n v="0"/>
    <n v="6.0235006237265697E-5"/>
    <n v="0"/>
    <n v="0"/>
    <n v="0"/>
    <s v="NULL"/>
    <n v="0"/>
    <n v="57732.4"/>
    <n v="0"/>
    <n v="57732.4"/>
    <n v="0"/>
    <n v="2.52830655338321E-2"/>
    <n v="1341627.1399999999"/>
    <n v="0"/>
    <n v="1341627.1399999999"/>
    <n v="0"/>
    <n v="4.1422122977034598E-2"/>
    <n v="349504.01"/>
    <n v="0"/>
    <n v="349504.01"/>
    <n v="0"/>
    <n v="0.49231842827384598"/>
    <n v="554544.26"/>
    <n v="0"/>
    <n v="554544.26"/>
    <n v="0"/>
    <n v="0.340079848093991"/>
    <n v="20091480.379999999"/>
    <n v="0"/>
    <n v="20091480.379999999"/>
    <n v="0"/>
    <n v="0.66500593553041498"/>
    <n v="0"/>
    <n v="0"/>
    <n v="0"/>
    <s v="NULL"/>
    <n v="0"/>
    <n v="10362488.609999999"/>
    <n v="0"/>
    <n v="10362488.609999999"/>
    <n v="0"/>
    <n v="3.27512542477649"/>
    <n v="2064554.6"/>
    <n v="0"/>
    <n v="2064554.6"/>
    <n v="0"/>
    <n v="0.29034104235990199"/>
    <n v="25"/>
  </r>
  <r>
    <x v="26"/>
    <x v="0"/>
    <x v="0"/>
    <x v="0"/>
    <x v="1"/>
    <x v="1"/>
    <x v="1"/>
    <x v="27"/>
    <n v="34731638.100000001"/>
    <n v="45758"/>
    <n v="34777396.100000001"/>
    <n v="0.13157396795443199"/>
    <n v="0.25425375849271598"/>
    <n v="140363.82"/>
    <n v="0"/>
    <n v="140363.82"/>
    <n v="0"/>
    <n v="7.6157524307654503E-2"/>
    <n v="8592047.9299999997"/>
    <n v="0"/>
    <n v="8592047.9299999997"/>
    <n v="0"/>
    <n v="0.36384872199607399"/>
    <n v="0"/>
    <n v="45758"/>
    <n v="45758"/>
    <n v="100"/>
    <n v="1.3316766799665301E-3"/>
    <n v="7890.32"/>
    <n v="0"/>
    <n v="7890.32"/>
    <n v="0"/>
    <n v="3.4554509710822E-3"/>
    <n v="0"/>
    <n v="0"/>
    <n v="0"/>
    <s v="NULL"/>
    <n v="0"/>
    <n v="0"/>
    <n v="0"/>
    <n v="0"/>
    <s v="NULL"/>
    <n v="0"/>
    <n v="0"/>
    <n v="0"/>
    <n v="0"/>
    <s v="NULL"/>
    <n v="0"/>
    <n v="21646181.670000002"/>
    <n v="0"/>
    <n v="21646181.670000002"/>
    <n v="0"/>
    <n v="0.71646484081128103"/>
    <n v="0"/>
    <n v="0"/>
    <n v="0"/>
    <s v="NULL"/>
    <n v="0"/>
    <n v="0"/>
    <n v="0"/>
    <n v="0"/>
    <s v="NULL"/>
    <n v="0"/>
    <n v="4345154.3600000003"/>
    <n v="0"/>
    <n v="4345154.3600000003"/>
    <n v="0"/>
    <n v="0.61106480114261497"/>
    <n v="26"/>
  </r>
  <r>
    <x v="27"/>
    <x v="0"/>
    <x v="0"/>
    <x v="0"/>
    <x v="1"/>
    <x v="1"/>
    <x v="1"/>
    <x v="25"/>
    <n v="14809297.66"/>
    <n v="8250984.3600000003"/>
    <n v="23060282.02"/>
    <n v="35.780067012380798"/>
    <n v="0.16859121248261"/>
    <n v="0"/>
    <n v="0"/>
    <n v="0"/>
    <s v="NULL"/>
    <n v="0"/>
    <n v="873135.52"/>
    <n v="4181557.7"/>
    <n v="5054693.22"/>
    <n v="82.726241099158102"/>
    <n v="0.214051839929531"/>
    <n v="0"/>
    <n v="0"/>
    <n v="0"/>
    <s v="NULL"/>
    <n v="0"/>
    <n v="0"/>
    <n v="0"/>
    <n v="0"/>
    <s v="NULL"/>
    <n v="0"/>
    <n v="234385.04"/>
    <n v="0"/>
    <n v="234385.04"/>
    <n v="0"/>
    <n v="7.2365306733860298E-3"/>
    <n v="0"/>
    <n v="0"/>
    <n v="0"/>
    <s v="NULL"/>
    <n v="0"/>
    <n v="0"/>
    <n v="0"/>
    <n v="0"/>
    <s v="NULL"/>
    <n v="0"/>
    <n v="3611006.45"/>
    <n v="0"/>
    <n v="3611006.45"/>
    <n v="0"/>
    <n v="0.119520347782786"/>
    <n v="0"/>
    <n v="0"/>
    <n v="0"/>
    <s v="NULL"/>
    <n v="0"/>
    <n v="5324792.84"/>
    <n v="0"/>
    <n v="5324792.84"/>
    <n v="0"/>
    <n v="1.6829320704992199"/>
    <n v="4765977.8099999996"/>
    <n v="4069426.66"/>
    <n v="8835404.4700000007"/>
    <n v="46.058181872912002"/>
    <n v="1.2425346093976599"/>
    <n v="27"/>
  </r>
  <r>
    <x v="28"/>
    <x v="0"/>
    <x v="0"/>
    <x v="0"/>
    <x v="1"/>
    <x v="1"/>
    <x v="1"/>
    <x v="28"/>
    <n v="14376430.99"/>
    <n v="3473616"/>
    <n v="17850046.989999998"/>
    <n v="19.459982385178002"/>
    <n v="0.130499751143792"/>
    <n v="69249.91"/>
    <n v="0"/>
    <n v="69249.91"/>
    <n v="0"/>
    <n v="3.7573084745968599E-2"/>
    <n v="710888.11"/>
    <n v="0"/>
    <n v="710888.11"/>
    <n v="0"/>
    <n v="3.0104083731025501E-2"/>
    <n v="0"/>
    <n v="3473616"/>
    <n v="3473616"/>
    <n v="100"/>
    <n v="0.101091250106181"/>
    <n v="0"/>
    <n v="0"/>
    <n v="0"/>
    <s v="NULL"/>
    <n v="0"/>
    <n v="540978.99"/>
    <n v="0"/>
    <n v="540978.99"/>
    <n v="0"/>
    <n v="1.6702478344148598E-2"/>
    <n v="0"/>
    <n v="0"/>
    <n v="0"/>
    <s v="NULL"/>
    <n v="0"/>
    <n v="0"/>
    <n v="0"/>
    <n v="0"/>
    <s v="NULL"/>
    <n v="0"/>
    <n v="10574082.25"/>
    <n v="0"/>
    <n v="10574082.25"/>
    <n v="0"/>
    <n v="0.34999050971060403"/>
    <n v="0"/>
    <n v="0"/>
    <n v="0"/>
    <s v="NULL"/>
    <n v="0"/>
    <n v="2465714.48"/>
    <n v="0"/>
    <n v="2465714.48"/>
    <n v="0"/>
    <n v="0.779303552227263"/>
    <n v="15517.25"/>
    <n v="0"/>
    <n v="15517.25"/>
    <n v="0"/>
    <n v="2.1822113784538198E-3"/>
    <n v="28"/>
  </r>
  <r>
    <x v="29"/>
    <x v="0"/>
    <x v="0"/>
    <x v="0"/>
    <x v="1"/>
    <x v="1"/>
    <x v="1"/>
    <x v="29"/>
    <n v="11327312.75"/>
    <n v="0"/>
    <n v="11327312.75"/>
    <n v="0"/>
    <n v="8.2812750903739005E-2"/>
    <n v="4900"/>
    <n v="0"/>
    <n v="4900"/>
    <n v="0"/>
    <n v="2.6586043975399599E-3"/>
    <n v="0"/>
    <n v="0"/>
    <n v="0"/>
    <s v="NULL"/>
    <n v="0"/>
    <n v="0"/>
    <n v="0"/>
    <n v="0"/>
    <s v="NULL"/>
    <n v="0"/>
    <n v="7842.24"/>
    <n v="0"/>
    <n v="7842.24"/>
    <n v="0"/>
    <n v="3.4343950338464901E-3"/>
    <n v="4609005.01"/>
    <n v="0"/>
    <n v="4609005.01"/>
    <n v="0"/>
    <n v="0.14230091702377801"/>
    <n v="0"/>
    <n v="0"/>
    <n v="0"/>
    <s v="NULL"/>
    <n v="0"/>
    <n v="322871.57"/>
    <n v="0"/>
    <n v="322871.57"/>
    <n v="0"/>
    <n v="0.19800423951637"/>
    <n v="3973005.98"/>
    <n v="0"/>
    <n v="3973005.98"/>
    <n v="0"/>
    <n v="0.131502134667383"/>
    <n v="0"/>
    <n v="0"/>
    <n v="0"/>
    <s v="NULL"/>
    <n v="0"/>
    <n v="221161.17"/>
    <n v="0"/>
    <n v="221161.17"/>
    <n v="0"/>
    <n v="6.9899287526485096E-2"/>
    <n v="2188526.7799999998"/>
    <n v="0"/>
    <n v="2188526.7799999998"/>
    <n v="0"/>
    <n v="0.30777541390174901"/>
    <n v="29"/>
  </r>
  <r>
    <x v="30"/>
    <x v="0"/>
    <x v="0"/>
    <x v="0"/>
    <x v="1"/>
    <x v="1"/>
    <x v="1"/>
    <x v="30"/>
    <n v="8717773.3000000007"/>
    <n v="0"/>
    <n v="8717773.3000000007"/>
    <n v="0"/>
    <n v="6.3734691948729605E-2"/>
    <n v="0"/>
    <n v="0"/>
    <n v="0"/>
    <s v="NULL"/>
    <n v="0"/>
    <n v="0"/>
    <n v="0"/>
    <n v="0"/>
    <s v="NULL"/>
    <n v="0"/>
    <n v="0"/>
    <n v="0"/>
    <n v="0"/>
    <s v="NULL"/>
    <n v="0"/>
    <n v="0"/>
    <n v="0"/>
    <n v="0"/>
    <s v="NULL"/>
    <n v="0"/>
    <n v="0"/>
    <n v="0"/>
    <n v="0"/>
    <s v="NULL"/>
    <n v="0"/>
    <n v="0"/>
    <n v="0"/>
    <n v="0"/>
    <s v="NULL"/>
    <n v="0"/>
    <n v="0"/>
    <n v="0"/>
    <n v="0"/>
    <s v="NULL"/>
    <n v="0"/>
    <n v="6311829.4800000004"/>
    <n v="0"/>
    <n v="6311829.4800000004"/>
    <n v="0"/>
    <n v="0.20891462395345201"/>
    <n v="0"/>
    <n v="0"/>
    <n v="0"/>
    <s v="NULL"/>
    <n v="0"/>
    <n v="1788708.28"/>
    <n v="0"/>
    <n v="1788708.28"/>
    <n v="0"/>
    <n v="0.56533176400145002"/>
    <n v="617235.54"/>
    <n v="0"/>
    <n v="617235.54"/>
    <n v="0"/>
    <n v="8.6802649862191494E-2"/>
    <n v="30"/>
  </r>
  <r>
    <x v="31"/>
    <x v="0"/>
    <x v="0"/>
    <x v="0"/>
    <x v="1"/>
    <x v="1"/>
    <x v="1"/>
    <x v="31"/>
    <n v="5841239.2400000002"/>
    <n v="0"/>
    <n v="5841239.2400000002"/>
    <n v="0"/>
    <n v="4.2704664453735101E-2"/>
    <n v="0"/>
    <n v="0"/>
    <n v="0"/>
    <s v="NULL"/>
    <n v="0"/>
    <n v="0"/>
    <n v="0"/>
    <n v="0"/>
    <s v="NULL"/>
    <n v="0"/>
    <n v="0"/>
    <n v="0"/>
    <n v="0"/>
    <s v="NULL"/>
    <n v="0"/>
    <n v="0"/>
    <n v="0"/>
    <n v="0"/>
    <s v="NULL"/>
    <n v="0"/>
    <n v="0"/>
    <n v="0"/>
    <n v="0"/>
    <s v="NULL"/>
    <n v="0"/>
    <n v="0"/>
    <n v="0"/>
    <n v="0"/>
    <s v="NULL"/>
    <n v="0"/>
    <n v="0"/>
    <n v="0"/>
    <n v="0"/>
    <s v="NULL"/>
    <n v="0"/>
    <n v="5841239.2400000002"/>
    <n v="0"/>
    <n v="5841239.2400000002"/>
    <n v="0"/>
    <n v="0.193338603825328"/>
    <n v="0"/>
    <n v="0"/>
    <n v="0"/>
    <s v="NULL"/>
    <n v="0"/>
    <n v="0"/>
    <n v="0"/>
    <n v="0"/>
    <s v="NULL"/>
    <n v="0"/>
    <n v="0"/>
    <n v="0"/>
    <n v="0"/>
    <s v="NULL"/>
    <n v="0"/>
    <n v="31"/>
  </r>
  <r>
    <x v="32"/>
    <x v="0"/>
    <x v="0"/>
    <x v="0"/>
    <x v="1"/>
    <x v="1"/>
    <x v="1"/>
    <x v="32"/>
    <n v="462.87"/>
    <n v="3861396.15"/>
    <n v="3861859.02"/>
    <n v="99.988014321662106"/>
    <n v="2.8233631056811599E-2"/>
    <n v="0"/>
    <n v="0"/>
    <n v="0"/>
    <s v="NULL"/>
    <n v="0"/>
    <n v="0"/>
    <n v="0"/>
    <n v="0"/>
    <s v="NULL"/>
    <n v="0"/>
    <n v="0"/>
    <n v="3861396.15"/>
    <n v="3861396.15"/>
    <n v="100"/>
    <n v="0.112376659929794"/>
    <n v="462.87"/>
    <n v="0"/>
    <n v="462.87"/>
    <n v="0"/>
    <n v="2.0270718944032901E-4"/>
    <n v="0"/>
    <n v="0"/>
    <n v="0"/>
    <s v="NULL"/>
    <n v="0"/>
    <n v="0"/>
    <n v="0"/>
    <n v="0"/>
    <s v="NULL"/>
    <n v="0"/>
    <n v="0"/>
    <n v="0"/>
    <n v="0"/>
    <s v="NULL"/>
    <n v="0"/>
    <n v="0"/>
    <n v="0"/>
    <n v="0"/>
    <s v="NULL"/>
    <n v="0"/>
    <n v="0"/>
    <n v="0"/>
    <n v="0"/>
    <s v="NULL"/>
    <n v="0"/>
    <n v="0"/>
    <n v="0"/>
    <n v="0"/>
    <s v="NULL"/>
    <n v="0"/>
    <n v="0"/>
    <n v="0"/>
    <n v="0"/>
    <s v="NULL"/>
    <n v="0"/>
    <n v="32"/>
  </r>
  <r>
    <x v="33"/>
    <x v="0"/>
    <x v="0"/>
    <x v="0"/>
    <x v="1"/>
    <x v="1"/>
    <x v="1"/>
    <x v="33"/>
    <n v="262473.75"/>
    <n v="0"/>
    <n v="262473.75"/>
    <n v="0"/>
    <n v="1.9189170244743401E-3"/>
    <n v="0"/>
    <n v="0"/>
    <n v="0"/>
    <s v="NULL"/>
    <n v="0"/>
    <n v="262473.75"/>
    <n v="0"/>
    <n v="262473.75"/>
    <n v="0"/>
    <n v="1.1115014635983E-2"/>
    <n v="0"/>
    <n v="0"/>
    <n v="0"/>
    <s v="NULL"/>
    <n v="0"/>
    <n v="0"/>
    <n v="0"/>
    <n v="0"/>
    <s v="NULL"/>
    <n v="0"/>
    <n v="0"/>
    <n v="0"/>
    <n v="0"/>
    <s v="NULL"/>
    <n v="0"/>
    <n v="0"/>
    <n v="0"/>
    <n v="0"/>
    <s v="NULL"/>
    <n v="0"/>
    <n v="0"/>
    <n v="0"/>
    <n v="0"/>
    <s v="NULL"/>
    <n v="0"/>
    <n v="0"/>
    <n v="0"/>
    <n v="0"/>
    <s v="NULL"/>
    <n v="0"/>
    <n v="0"/>
    <n v="0"/>
    <n v="0"/>
    <s v="NULL"/>
    <n v="0"/>
    <n v="0"/>
    <n v="0"/>
    <n v="0"/>
    <s v="NULL"/>
    <n v="0"/>
    <n v="0"/>
    <n v="0"/>
    <n v="0"/>
    <s v="NULL"/>
    <n v="0"/>
    <n v="33"/>
  </r>
  <r>
    <x v="34"/>
    <x v="0"/>
    <x v="0"/>
    <x v="0"/>
    <x v="1"/>
    <x v="1"/>
    <x v="1"/>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2"/>
    <x v="2"/>
    <x v="2"/>
    <x v="0"/>
    <n v="7677208281.29"/>
    <n v="4748825633.3500004"/>
    <n v="12426033914.639999"/>
    <n v="38.216744505703197"/>
    <n v="100"/>
    <n v="54497708.939999998"/>
    <n v="113005876.70999999"/>
    <n v="167503585.65000001"/>
    <n v="67.464750841887394"/>
    <n v="100"/>
    <n v="977590288.25"/>
    <n v="1213816322.3800001"/>
    <n v="2191406610.6300001"/>
    <n v="55.389826629711798"/>
    <n v="100"/>
    <n v="2083151.82"/>
    <n v="2913735102.2399998"/>
    <n v="2915818254.0599999"/>
    <n v="99.928556870199301"/>
    <n v="100"/>
    <n v="110787403.63"/>
    <n v="14122945.039999999"/>
    <n v="124910348.67"/>
    <n v="11.3064651491057"/>
    <n v="50"/>
    <n v="2433054767.46"/>
    <n v="377102428.16000003"/>
    <n v="2810157195.6199999"/>
    <n v="13.4192645431994"/>
    <n v="100"/>
    <n v="316190950.01999998"/>
    <n v="0"/>
    <n v="316190950.01999998"/>
    <n v="0"/>
    <n v="100"/>
    <n v="123843020.23999999"/>
    <n v="3698040.88"/>
    <n v="127541061.12"/>
    <n v="2.89949044450917"/>
    <n v="100"/>
    <n v="2764594219.25"/>
    <n v="4718178.87"/>
    <n v="2769312398.1199999"/>
    <n v="0.170373659295464"/>
    <n v="100"/>
    <n v="0"/>
    <n v="51182538.350000001"/>
    <n v="51182538.350000001"/>
    <n v="100"/>
    <n v="100"/>
    <n v="254528536.97999999"/>
    <n v="1590874.1"/>
    <n v="256119411.08000001"/>
    <n v="0.62114546230277101"/>
    <n v="100"/>
    <n v="640038234.70000005"/>
    <n v="55853326.619999997"/>
    <n v="695891561.32000005"/>
    <n v="8.0261537464335397"/>
    <n v="100"/>
    <n v="999"/>
  </r>
  <r>
    <x v="1"/>
    <x v="0"/>
    <x v="0"/>
    <x v="0"/>
    <x v="2"/>
    <x v="2"/>
    <x v="2"/>
    <x v="1"/>
    <n v="1416434120.21"/>
    <n v="1126362373.3800001"/>
    <n v="2542796493.5900002"/>
    <n v="44.296206016462101"/>
    <n v="20.463460111710699"/>
    <n v="4306846.82"/>
    <n v="277584.03000000003"/>
    <n v="4584430.8499999996"/>
    <n v="6.0549289340900403"/>
    <n v="2.7369150530181501"/>
    <n v="216710723.61000001"/>
    <n v="277438046.32999998"/>
    <n v="494148769.94"/>
    <n v="56.144639672721802"/>
    <n v="22.549387573396899"/>
    <n v="0"/>
    <n v="582214779.07000005"/>
    <n v="582214779.07000005"/>
    <n v="100"/>
    <n v="19.967457788540901"/>
    <n v="20109461.629999999"/>
    <n v="744.15"/>
    <n v="20110205.780000001"/>
    <n v="3.7003599472864301E-3"/>
    <n v="8.0498557541973792"/>
    <n v="596726392.89999998"/>
    <n v="261627784.31999999"/>
    <n v="858354177.22000003"/>
    <n v="30.480166726437901"/>
    <n v="30.544703284138599"/>
    <n v="3448631.87"/>
    <n v="0"/>
    <n v="3448631.87"/>
    <n v="0"/>
    <n v="1.09068013166786"/>
    <n v="45881005.630000003"/>
    <n v="0"/>
    <n v="45881005.630000003"/>
    <n v="0"/>
    <n v="35.973517255616798"/>
    <n v="326985644.83999997"/>
    <n v="1107403.3"/>
    <n v="328093048.13999999"/>
    <n v="0.33752720646719198"/>
    <n v="11.847455287555601"/>
    <n v="0"/>
    <n v="0"/>
    <n v="0"/>
    <s v="NULL"/>
    <n v="0"/>
    <n v="20707523.420000002"/>
    <n v="491777.15"/>
    <n v="21199300.57"/>
    <n v="2.31978007187621"/>
    <n v="8.2771159283113906"/>
    <n v="181557889.49000001"/>
    <n v="3204255.03"/>
    <n v="184762144.52000001"/>
    <n v="1.73425949256242"/>
    <n v="26.5504217596107"/>
    <n v="1"/>
  </r>
  <r>
    <x v="2"/>
    <x v="0"/>
    <x v="0"/>
    <x v="0"/>
    <x v="2"/>
    <x v="2"/>
    <x v="2"/>
    <x v="2"/>
    <n v="343249670.20999998"/>
    <n v="1678715208.54"/>
    <n v="2021964878.75"/>
    <n v="83.023954875902703"/>
    <n v="16.272005151762698"/>
    <n v="5631598.4299999997"/>
    <n v="281582.34999999998"/>
    <n v="5913180.7800000003"/>
    <n v="4.7619438754923404"/>
    <n v="3.5301816119659901"/>
    <n v="29764180.899999999"/>
    <n v="16806.060000000001"/>
    <n v="29780986.960000001"/>
    <n v="5.6432179439092699E-2"/>
    <n v="1.35898955563698"/>
    <n v="0"/>
    <n v="1675761043.51"/>
    <n v="1675761043.51"/>
    <n v="100"/>
    <n v="57.471381872881203"/>
    <n v="3490271.05"/>
    <n v="0.02"/>
    <n v="3490271.07"/>
    <n v="5.7302139572786797E-7"/>
    <n v="1.39711045048034"/>
    <n v="84965051.590000004"/>
    <n v="2323943.09"/>
    <n v="87288994.680000007"/>
    <n v="2.66235520127083"/>
    <n v="3.10619615216015"/>
    <n v="80053.2"/>
    <n v="0"/>
    <n v="80053.2"/>
    <n v="0"/>
    <n v="2.53179921800217E-2"/>
    <n v="978175.64"/>
    <n v="6696.27"/>
    <n v="984871.91"/>
    <n v="0.67991278175453296"/>
    <n v="0.77219987143854796"/>
    <n v="191864887.36000001"/>
    <n v="236269.65"/>
    <n v="192101157.00999999"/>
    <n v="0.122992309717167"/>
    <n v="6.9367817491595201"/>
    <n v="0"/>
    <n v="0"/>
    <n v="0"/>
    <s v="NULL"/>
    <n v="0"/>
    <n v="8091443.2699999996"/>
    <n v="16000"/>
    <n v="8107443.2699999996"/>
    <n v="0.19734951534233799"/>
    <n v="3.1654934843917801"/>
    <n v="18384008.77"/>
    <n v="72867.59"/>
    <n v="18456876.359999999"/>
    <n v="0.394799144658734"/>
    <n v="2.65226328150756"/>
    <n v="2"/>
  </r>
  <r>
    <x v="3"/>
    <x v="0"/>
    <x v="0"/>
    <x v="0"/>
    <x v="2"/>
    <x v="2"/>
    <x v="2"/>
    <x v="3"/>
    <n v="1606312817.1400001"/>
    <n v="242184735.44"/>
    <n v="1848497552.5799999"/>
    <n v="13.1017071189505"/>
    <n v="14.8760060150983"/>
    <n v="18191634.25"/>
    <n v="0.1"/>
    <n v="18191634.350000001"/>
    <n v="5.4970322114021597E-7"/>
    <n v="10.860444735799"/>
    <n v="301651883.00999999"/>
    <n v="123988976.43000001"/>
    <n v="425640859.44"/>
    <n v="29.1299516200413"/>
    <n v="19.423180407292602"/>
    <n v="0"/>
    <n v="59054231.149999999"/>
    <n v="59054231.149999999"/>
    <n v="100"/>
    <n v="2.0253056262259301"/>
    <n v="1375861.66"/>
    <n v="0"/>
    <n v="1375861.66"/>
    <n v="0"/>
    <n v="0.55073966034426902"/>
    <n v="429581445.94999999"/>
    <n v="9933897.5700000003"/>
    <n v="439515343.51999998"/>
    <n v="2.2601935783267999"/>
    <n v="15.640240489216801"/>
    <n v="272507790.52999997"/>
    <n v="0"/>
    <n v="272507790.52999997"/>
    <n v="0"/>
    <n v="86.184563635601506"/>
    <n v="15091240.99"/>
    <n v="120.8"/>
    <n v="15091361.789999999"/>
    <n v="8.0045791546821E-4"/>
    <n v="11.8325515386774"/>
    <n v="453635439.32999998"/>
    <n v="1081813.19"/>
    <n v="454717252.51999998"/>
    <n v="0.23790898278099101"/>
    <n v="16.419861220015999"/>
    <n v="0"/>
    <n v="0"/>
    <n v="0"/>
    <s v="NULL"/>
    <n v="0"/>
    <n v="8446567.3599999994"/>
    <n v="0"/>
    <n v="8446567.3599999994"/>
    <n v="0"/>
    <n v="3.2979020701252799"/>
    <n v="105830954.06"/>
    <n v="48125696.200000003"/>
    <n v="153956650.25999999"/>
    <n v="31.2592513014059"/>
    <n v="22.123655295944101"/>
    <n v="3"/>
  </r>
  <r>
    <x v="4"/>
    <x v="0"/>
    <x v="0"/>
    <x v="0"/>
    <x v="2"/>
    <x v="2"/>
    <x v="2"/>
    <x v="4"/>
    <n v="851901713.45000005"/>
    <n v="247355623.99000001"/>
    <n v="1099257337.4400001"/>
    <n v="22.5020671288902"/>
    <n v="8.8464054177808595"/>
    <n v="5376794.4100000001"/>
    <n v="0"/>
    <n v="5376794.4100000001"/>
    <n v="0"/>
    <n v="3.2099577982974399"/>
    <n v="161288150.25999999"/>
    <n v="161883032.34999999"/>
    <n v="323171182.61000001"/>
    <n v="50.092038232678398"/>
    <n v="14.747203054073699"/>
    <n v="0"/>
    <n v="25560311.289999999"/>
    <n v="25560311.289999999"/>
    <n v="100"/>
    <n v="0.87660852161857805"/>
    <n v="25863774.440000001"/>
    <n v="588358.07999999996"/>
    <n v="26452132.52"/>
    <n v="2.2242368533242201"/>
    <n v="10.588447154960599"/>
    <n v="324748116.73000002"/>
    <n v="56279961.369999997"/>
    <n v="381028078.10000002"/>
    <n v="14.7705548763337"/>
    <n v="13.5589595732894"/>
    <n v="287148.23"/>
    <n v="0"/>
    <n v="287148.23"/>
    <n v="0"/>
    <n v="9.0814816167836904E-2"/>
    <n v="14710710.369999999"/>
    <n v="0"/>
    <n v="14710710.369999999"/>
    <n v="0"/>
    <n v="11.534097521863201"/>
    <n v="255699907.28"/>
    <n v="1310314.3799999999"/>
    <n v="257010221.66"/>
    <n v="0.509829675853679"/>
    <n v="9.2806511043851891"/>
    <n v="0"/>
    <n v="0"/>
    <n v="0"/>
    <s v="NULL"/>
    <n v="0"/>
    <n v="15234754.84"/>
    <n v="147260.82999999999"/>
    <n v="15382015.67"/>
    <n v="0.95735717060285597"/>
    <n v="6.0057984692130004"/>
    <n v="48692356.890000001"/>
    <n v="1586385.69"/>
    <n v="50278742.579999998"/>
    <n v="3.15518171019463"/>
    <n v="7.2250829546817501"/>
    <n v="4"/>
  </r>
  <r>
    <x v="5"/>
    <x v="0"/>
    <x v="0"/>
    <x v="0"/>
    <x v="2"/>
    <x v="2"/>
    <x v="2"/>
    <x v="5"/>
    <n v="935516000.22000003"/>
    <n v="162370094.88"/>
    <n v="1097886095.0999999"/>
    <n v="14.7893388580726"/>
    <n v="8.8353701803960298"/>
    <n v="212644.81"/>
    <n v="0"/>
    <n v="212644.81"/>
    <n v="0"/>
    <n v="0.12694940778421501"/>
    <n v="43235171.149999999"/>
    <n v="2373354.87"/>
    <n v="45608526.020000003"/>
    <n v="5.2037526250228998"/>
    <n v="2.08124433862542"/>
    <n v="753088.45"/>
    <n v="130019541.88"/>
    <n v="130772630.33"/>
    <n v="99.424123803199805"/>
    <n v="4.4849376379310204"/>
    <n v="914660.77"/>
    <n v="0"/>
    <n v="914660.77"/>
    <n v="0"/>
    <n v="0.36612689810691301"/>
    <n v="388687055.06999999"/>
    <n v="26720058.120000001"/>
    <n v="415407113.19"/>
    <n v="6.4322582044421299"/>
    <n v="14.782344341358099"/>
    <n v="12296027.93"/>
    <n v="0"/>
    <n v="12296027.93"/>
    <n v="0"/>
    <n v="3.8887981864193901"/>
    <n v="20781234.620000001"/>
    <n v="229418.09"/>
    <n v="21010652.710000001"/>
    <n v="1.09191319835013"/>
    <n v="16.473637999790199"/>
    <n v="385217094.38"/>
    <n v="15887.72"/>
    <n v="385232982.10000002"/>
    <n v="4.1241847760262202E-3"/>
    <n v="13.9107809708115"/>
    <n v="0"/>
    <n v="0"/>
    <n v="0"/>
    <s v="NULL"/>
    <n v="0"/>
    <n v="16685817.82"/>
    <n v="235910.9"/>
    <n v="16921728.719999999"/>
    <n v="1.39413002006807"/>
    <n v="6.6069684639070303"/>
    <n v="66733205.219999999"/>
    <n v="2775923.3"/>
    <n v="69509128.519999996"/>
    <n v="3.9936097014959402"/>
    <n v="9.9884999881521495"/>
    <n v="5"/>
  </r>
  <r>
    <x v="6"/>
    <x v="0"/>
    <x v="0"/>
    <x v="0"/>
    <x v="2"/>
    <x v="2"/>
    <x v="2"/>
    <x v="7"/>
    <n v="931686003.01999998"/>
    <n v="29219528.23"/>
    <n v="960905531.25"/>
    <n v="3.0408325563481302"/>
    <n v="7.7330026446965396"/>
    <n v="1188631.6000000001"/>
    <n v="0"/>
    <n v="1188631.6000000001"/>
    <n v="0"/>
    <n v="0.70961561532399398"/>
    <n v="34056530.770000003"/>
    <n v="528403.15"/>
    <n v="34584933.920000002"/>
    <n v="1.52784201127079"/>
    <n v="1.57820706354707"/>
    <n v="1330063.3700000001"/>
    <n v="22341167.620000001"/>
    <n v="23671230.989999998"/>
    <n v="94.381097583974906"/>
    <n v="0.81182120857635998"/>
    <n v="6766516.0899999999"/>
    <n v="0"/>
    <n v="6766516.0899999999"/>
    <n v="0"/>
    <n v="2.70854903618772"/>
    <n v="451699528.41000003"/>
    <n v="1201514.1200000001"/>
    <n v="452901042.52999997"/>
    <n v="0.26529285807956898"/>
    <n v="16.1165732378212"/>
    <n v="14984898.25"/>
    <n v="0"/>
    <n v="14984898.25"/>
    <n v="0"/>
    <n v="4.7391926457895703"/>
    <n v="15168695.84"/>
    <n v="3461805.72"/>
    <n v="18630501.559999999"/>
    <n v="18.5813876714546"/>
    <n v="14.607453784998"/>
    <n v="243129904.78999999"/>
    <n v="902368.12"/>
    <n v="244032272.91"/>
    <n v="0.36977409145092699"/>
    <n v="8.8120167690602802"/>
    <n v="0"/>
    <n v="0"/>
    <n v="0"/>
    <s v="NULL"/>
    <n v="0"/>
    <n v="42481776.159999996"/>
    <n v="697006.26"/>
    <n v="43178782.420000002"/>
    <n v="1.6142332435875999"/>
    <n v="16.858848081027698"/>
    <n v="120879457.73999999"/>
    <n v="87263.24"/>
    <n v="120966720.98"/>
    <n v="7.2138220572604994E-2"/>
    <n v="17.382984318784501"/>
    <n v="6"/>
  </r>
  <r>
    <x v="7"/>
    <x v="0"/>
    <x v="0"/>
    <x v="0"/>
    <x v="2"/>
    <x v="2"/>
    <x v="2"/>
    <x v="6"/>
    <n v="304667114.01999998"/>
    <n v="456534827.07999998"/>
    <n v="761201941.10000002"/>
    <n v="59.975520611556703"/>
    <n v="6.1258640233000898"/>
    <n v="376206.85"/>
    <n v="73915.63"/>
    <n v="450122.48"/>
    <n v="16.4212260627374"/>
    <n v="0.268724086265553"/>
    <n v="37420134.350000001"/>
    <n v="424129450.26999998"/>
    <n v="461549584.62"/>
    <n v="91.892499615006997"/>
    <n v="21.0617957608201"/>
    <n v="0"/>
    <n v="0"/>
    <n v="0"/>
    <s v="NULL"/>
    <n v="0"/>
    <n v="51217836.32"/>
    <n v="13465867.59"/>
    <n v="64683703.909999996"/>
    <n v="20.818021813865499"/>
    <n v="25.8920516189125"/>
    <n v="89086959.700000003"/>
    <n v="18610467.73"/>
    <n v="107697427.43000001"/>
    <n v="17.280327092396199"/>
    <n v="3.8324342708607402"/>
    <n v="3589259.87"/>
    <n v="0"/>
    <n v="3589259.87"/>
    <n v="0"/>
    <n v="1.13515578791011"/>
    <n v="763304.13"/>
    <n v="0"/>
    <n v="763304.13"/>
    <n v="0"/>
    <n v="0.59847716750751201"/>
    <n v="68954538"/>
    <n v="0"/>
    <n v="68954538"/>
    <n v="0"/>
    <n v="2.4899515867841799"/>
    <n v="0"/>
    <n v="0"/>
    <n v="0"/>
    <s v="NULL"/>
    <n v="0"/>
    <n v="27684272.879999999"/>
    <n v="2918.96"/>
    <n v="27687191.84"/>
    <n v="1.0542636526189499E-2"/>
    <n v="10.810266868586501"/>
    <n v="25574601.920000002"/>
    <n v="252206.9"/>
    <n v="25826808.82"/>
    <n v="0.97653140873019395"/>
    <n v="3.7113266283917099"/>
    <n v="7"/>
  </r>
  <r>
    <x v="8"/>
    <x v="0"/>
    <x v="0"/>
    <x v="0"/>
    <x v="2"/>
    <x v="2"/>
    <x v="2"/>
    <x v="8"/>
    <n v="23253229.82"/>
    <n v="292967307.61000001"/>
    <n v="316220537.43000001"/>
    <n v="92.6465149895119"/>
    <n v="2.5448227455538999"/>
    <n v="17440325.18"/>
    <n v="0"/>
    <n v="17440325.18"/>
    <n v="0"/>
    <n v="10.411911549429"/>
    <n v="5812904.6399999997"/>
    <n v="237429.95"/>
    <n v="6050334.5899999999"/>
    <n v="3.92424495650909"/>
    <n v="0.276093654215117"/>
    <n v="0"/>
    <n v="292729877.66000003"/>
    <n v="292729877.66000003"/>
    <n v="100"/>
    <n v="10.039373244625301"/>
    <n v="0"/>
    <n v="0"/>
    <n v="0"/>
    <s v="NULL"/>
    <n v="0"/>
    <n v="0"/>
    <n v="0"/>
    <n v="0"/>
    <s v="NULL"/>
    <n v="0"/>
    <n v="0"/>
    <n v="0"/>
    <n v="0"/>
    <s v="NULL"/>
    <n v="0"/>
    <n v="0"/>
    <n v="0"/>
    <n v="0"/>
    <s v="NULL"/>
    <n v="0"/>
    <n v="0"/>
    <n v="0"/>
    <n v="0"/>
    <s v="NULL"/>
    <n v="0"/>
    <n v="0"/>
    <n v="0"/>
    <n v="0"/>
    <s v="NULL"/>
    <n v="0"/>
    <n v="0"/>
    <n v="0"/>
    <n v="0"/>
    <s v="NULL"/>
    <n v="0"/>
    <n v="0"/>
    <n v="0"/>
    <n v="0"/>
    <s v="NULL"/>
    <n v="0"/>
    <n v="8"/>
  </r>
  <r>
    <x v="9"/>
    <x v="0"/>
    <x v="0"/>
    <x v="0"/>
    <x v="2"/>
    <x v="2"/>
    <x v="2"/>
    <x v="9"/>
    <n v="43951322.049999997"/>
    <n v="220343451.62"/>
    <n v="264294773.66999999"/>
    <n v="83.370340079112594"/>
    <n v="2.1269439266427201"/>
    <n v="1332093.1599999999"/>
    <n v="65576878.780000001"/>
    <n v="66908971.939999998"/>
    <n v="98.009096356771806"/>
    <n v="39.944799796588697"/>
    <n v="2541881.9300000002"/>
    <n v="154667761.63"/>
    <n v="157209643.56"/>
    <n v="98.383125950521006"/>
    <n v="7.1739148178805703"/>
    <n v="0"/>
    <n v="30836.01"/>
    <n v="30836.01"/>
    <n v="100"/>
    <n v="1.05754225103241E-3"/>
    <n v="56859.02"/>
    <n v="67975.199999999997"/>
    <n v="124834.22"/>
    <n v="54.452376920366902"/>
    <n v="4.9969526676208E-2"/>
    <n v="6788838.0999999996"/>
    <n v="0"/>
    <n v="6788838.0999999996"/>
    <n v="0"/>
    <n v="0.24158214745357701"/>
    <n v="5664444.8700000001"/>
    <n v="0"/>
    <n v="5664444.8700000001"/>
    <n v="0"/>
    <n v="1.79146331343187"/>
    <n v="50329.279999999999"/>
    <n v="0"/>
    <n v="50329.279999999999"/>
    <n v="0"/>
    <n v="3.9461236685687101E-2"/>
    <n v="11955080.630000001"/>
    <n v="0"/>
    <n v="11955080.630000001"/>
    <n v="0"/>
    <n v="0.43169851975226498"/>
    <n v="0"/>
    <n v="0"/>
    <n v="0"/>
    <s v="NULL"/>
    <n v="0"/>
    <n v="11815184.789999999"/>
    <n v="0"/>
    <n v="11815184.789999999"/>
    <n v="0"/>
    <n v="4.6131547547208296"/>
    <n v="3746610.27"/>
    <n v="0"/>
    <n v="3746610.27"/>
    <n v="0"/>
    <n v="0.53838995588526095"/>
    <n v="9"/>
  </r>
  <r>
    <x v="10"/>
    <x v="0"/>
    <x v="0"/>
    <x v="0"/>
    <x v="2"/>
    <x v="2"/>
    <x v="2"/>
    <x v="10"/>
    <n v="191289805.61000001"/>
    <n v="11322.48"/>
    <n v="191301128.09"/>
    <n v="5.9186687046995402E-3"/>
    <n v="1.5395187990321999"/>
    <n v="102910.29"/>
    <n v="0"/>
    <n v="102910.29"/>
    <n v="0"/>
    <n v="6.1437663916659002E-2"/>
    <n v="574581.59"/>
    <n v="0"/>
    <n v="574581.59"/>
    <n v="0"/>
    <n v="2.62197616459145E-2"/>
    <n v="0"/>
    <n v="0"/>
    <n v="0"/>
    <s v="NULL"/>
    <n v="0"/>
    <n v="131684.66"/>
    <n v="0"/>
    <n v="131684.66"/>
    <n v="0"/>
    <n v="5.2711669370124399E-2"/>
    <n v="280349.38"/>
    <n v="0"/>
    <n v="280349.38"/>
    <n v="0"/>
    <n v="9.9762881748025108E-3"/>
    <n v="118575.86"/>
    <n v="0"/>
    <n v="118575.86"/>
    <n v="0"/>
    <n v="3.7501345308112E-2"/>
    <n v="7869190.6600000001"/>
    <n v="0"/>
    <n v="7869190.6600000001"/>
    <n v="0"/>
    <n v="6.1699272304125596"/>
    <n v="181300965.12"/>
    <n v="11322.48"/>
    <n v="181312287.59999999"/>
    <n v="6.2447394767744403E-3"/>
    <n v="6.5471951710138301"/>
    <n v="0"/>
    <n v="0"/>
    <n v="0"/>
    <s v="NULL"/>
    <n v="0"/>
    <n v="554566.13"/>
    <n v="0"/>
    <n v="554566.13"/>
    <n v="0"/>
    <n v="0.216526395895381"/>
    <n v="356981.92"/>
    <n v="0"/>
    <n v="356981.92"/>
    <n v="0"/>
    <n v="5.1298498191709598E-2"/>
    <n v="10"/>
  </r>
  <r>
    <x v="11"/>
    <x v="0"/>
    <x v="0"/>
    <x v="0"/>
    <x v="2"/>
    <x v="2"/>
    <x v="2"/>
    <x v="15"/>
    <n v="105949942.61"/>
    <n v="46792915.82"/>
    <n v="152742858.43000001"/>
    <n v="30.635092403645501"/>
    <n v="1.2292164940097501"/>
    <n v="155729.57999999999"/>
    <n v="46792915.82"/>
    <n v="46948645.399999999"/>
    <n v="99.668298033578594"/>
    <n v="28.028442028757301"/>
    <n v="0"/>
    <n v="0"/>
    <n v="0"/>
    <s v="NULL"/>
    <n v="0"/>
    <n v="0"/>
    <n v="0"/>
    <n v="0"/>
    <s v="NULL"/>
    <n v="0"/>
    <n v="411129.89"/>
    <n v="0"/>
    <n v="411129.89"/>
    <n v="0"/>
    <n v="0.16456998734594899"/>
    <n v="4652663.68"/>
    <n v="0"/>
    <n v="4652663.68"/>
    <n v="0"/>
    <n v="0.165565957920496"/>
    <n v="7508.41"/>
    <n v="0"/>
    <n v="7508.41"/>
    <n v="0"/>
    <n v="2.3746441824236499E-3"/>
    <n v="0"/>
    <n v="0"/>
    <n v="0"/>
    <s v="NULL"/>
    <n v="0"/>
    <n v="41980809.590000004"/>
    <n v="0"/>
    <n v="41980809.590000004"/>
    <n v="0"/>
    <n v="1.5159289944500101"/>
    <n v="0"/>
    <n v="0"/>
    <n v="0"/>
    <s v="NULL"/>
    <n v="0"/>
    <n v="28866884.02"/>
    <n v="0"/>
    <n v="28866884.02"/>
    <n v="0"/>
    <n v="11.270869278620699"/>
    <n v="29875217.440000001"/>
    <n v="0"/>
    <n v="29875217.440000001"/>
    <n v="0"/>
    <n v="4.2930851731168103"/>
    <n v="11"/>
  </r>
  <r>
    <x v="12"/>
    <x v="0"/>
    <x v="0"/>
    <x v="0"/>
    <x v="2"/>
    <x v="2"/>
    <x v="2"/>
    <x v="12"/>
    <n v="131806185.09"/>
    <n v="209132.58"/>
    <n v="132015317.67"/>
    <n v="0.15841538973740199"/>
    <n v="1.06240912085765"/>
    <n v="0"/>
    <n v="0"/>
    <n v="0"/>
    <s v="NULL"/>
    <n v="0"/>
    <n v="2664516.14"/>
    <n v="0"/>
    <n v="2664516.14"/>
    <n v="0"/>
    <n v="0.121589308304313"/>
    <n v="0"/>
    <n v="42049.599999999999"/>
    <n v="42049.599999999999"/>
    <n v="100"/>
    <n v="1.4421200615453301E-3"/>
    <n v="10335.67"/>
    <n v="0"/>
    <n v="10335.67"/>
    <n v="0"/>
    <n v="4.1372352691552202E-3"/>
    <n v="12329534.68"/>
    <n v="141700.98000000001"/>
    <n v="12471235.66"/>
    <n v="1.1362224551211799"/>
    <n v="0.44379138930156897"/>
    <n v="1059418.24"/>
    <n v="0"/>
    <n v="1059418.24"/>
    <n v="0"/>
    <n v="0.33505647139267902"/>
    <n v="43800.81"/>
    <n v="0"/>
    <n v="43800.81"/>
    <n v="0"/>
    <n v="3.4342516531824199E-2"/>
    <n v="105134756.94"/>
    <n v="0"/>
    <n v="105134756.94"/>
    <n v="0"/>
    <n v="3.7964209820232901"/>
    <n v="0"/>
    <n v="0"/>
    <n v="0"/>
    <s v="NULL"/>
    <n v="0"/>
    <n v="4182994.81"/>
    <n v="0"/>
    <n v="4182994.81"/>
    <n v="0"/>
    <n v="1.6332205327043401"/>
    <n v="6380827.7999999998"/>
    <n v="25382"/>
    <n v="6406209.7999999998"/>
    <n v="0.396209315530066"/>
    <n v="0.92057587073600899"/>
    <n v="12"/>
  </r>
  <r>
    <x v="13"/>
    <x v="0"/>
    <x v="0"/>
    <x v="0"/>
    <x v="2"/>
    <x v="2"/>
    <x v="2"/>
    <x v="13"/>
    <n v="116879454.47"/>
    <n v="0"/>
    <n v="116879454.47"/>
    <n v="0"/>
    <n v="0.94060144429749204"/>
    <n v="0"/>
    <n v="0"/>
    <n v="0"/>
    <s v="NULL"/>
    <n v="0"/>
    <n v="12962.94"/>
    <n v="0"/>
    <n v="12962.94"/>
    <n v="0"/>
    <n v="5.9153513260021295E-4"/>
    <n v="0"/>
    <n v="0"/>
    <n v="0"/>
    <s v="NULL"/>
    <n v="0"/>
    <n v="0"/>
    <n v="0"/>
    <n v="0"/>
    <s v="NULL"/>
    <n v="0"/>
    <n v="506806.24"/>
    <n v="0"/>
    <n v="506806.24"/>
    <n v="0"/>
    <n v="1.8034800358852701E-2"/>
    <n v="0"/>
    <n v="0"/>
    <n v="0"/>
    <s v="NULL"/>
    <n v="0"/>
    <n v="897036.63"/>
    <n v="0"/>
    <n v="897036.63"/>
    <n v="0"/>
    <n v="0.70333163463020099"/>
    <n v="110293683.88"/>
    <n v="0"/>
    <n v="110293683.88"/>
    <n v="0"/>
    <n v="3.9827100747057198"/>
    <n v="0"/>
    <n v="0"/>
    <n v="0"/>
    <s v="NULL"/>
    <n v="0"/>
    <n v="2350025.5099999998"/>
    <n v="0"/>
    <n v="2350025.5099999998"/>
    <n v="0"/>
    <n v="0.91755072373876401"/>
    <n v="2818939.27"/>
    <n v="0"/>
    <n v="2818939.27"/>
    <n v="0"/>
    <n v="0.40508312310224098"/>
    <n v="13"/>
  </r>
  <r>
    <x v="14"/>
    <x v="0"/>
    <x v="0"/>
    <x v="0"/>
    <x v="2"/>
    <x v="2"/>
    <x v="2"/>
    <x v="17"/>
    <n v="105316188.36"/>
    <n v="70544.479999999996"/>
    <n v="105386732.84"/>
    <n v="6.6938672543442296E-2"/>
    <n v="0.84811238697680003"/>
    <n v="0"/>
    <n v="0"/>
    <n v="0"/>
    <s v="NULL"/>
    <n v="0"/>
    <n v="29452544.530000001"/>
    <n v="70544.479999999996"/>
    <n v="29523089.010000002"/>
    <n v="0.23894681202263501"/>
    <n v="1.34722095236869"/>
    <n v="0"/>
    <n v="0"/>
    <n v="0"/>
    <s v="NULL"/>
    <n v="0"/>
    <n v="0"/>
    <n v="0"/>
    <n v="0"/>
    <s v="NULL"/>
    <n v="0"/>
    <n v="14938811.470000001"/>
    <n v="0"/>
    <n v="14938811.470000001"/>
    <n v="0"/>
    <n v="0.53160056288965296"/>
    <n v="0"/>
    <n v="0"/>
    <n v="0"/>
    <s v="NULL"/>
    <n v="0"/>
    <n v="186567.22"/>
    <n v="0"/>
    <n v="186567.22"/>
    <n v="0"/>
    <n v="0.14628012215177"/>
    <n v="56731381.600000001"/>
    <n v="0"/>
    <n v="56731381.600000001"/>
    <n v="0"/>
    <n v="2.0485728384602999"/>
    <n v="0"/>
    <n v="0"/>
    <n v="0"/>
    <s v="NULL"/>
    <n v="0"/>
    <n v="2930955.71"/>
    <n v="0"/>
    <n v="2930955.71"/>
    <n v="0"/>
    <n v="1.14437078300344"/>
    <n v="1075927.83"/>
    <n v="0"/>
    <n v="1075927.83"/>
    <n v="0"/>
    <n v="0.15461142077353701"/>
    <n v="14"/>
  </r>
  <r>
    <x v="15"/>
    <x v="0"/>
    <x v="0"/>
    <x v="0"/>
    <x v="2"/>
    <x v="2"/>
    <x v="2"/>
    <x v="14"/>
    <n v="101451282.2"/>
    <n v="0"/>
    <n v="101451282.2"/>
    <n v="0"/>
    <n v="0.81644137539712502"/>
    <n v="1530.3"/>
    <n v="0"/>
    <n v="1530.3"/>
    <n v="0"/>
    <n v="9.1359238314908295E-4"/>
    <n v="3169.83"/>
    <n v="0"/>
    <n v="3169.83"/>
    <n v="0"/>
    <n v="1.4464819009963299E-4"/>
    <n v="0"/>
    <n v="0"/>
    <n v="0"/>
    <s v="NULL"/>
    <n v="0"/>
    <n v="0"/>
    <n v="0"/>
    <n v="0"/>
    <s v="NULL"/>
    <n v="0"/>
    <n v="415956.02"/>
    <n v="0"/>
    <n v="415956.02"/>
    <n v="0"/>
    <n v="1.4801877298833E-2"/>
    <n v="0"/>
    <n v="0"/>
    <n v="0"/>
    <s v="NULL"/>
    <n v="0"/>
    <n v="0"/>
    <n v="0"/>
    <n v="0"/>
    <s v="NULL"/>
    <n v="0"/>
    <n v="100775752.66"/>
    <n v="0"/>
    <n v="100775752.66"/>
    <n v="0"/>
    <n v="3.6390171339431898"/>
    <n v="0"/>
    <n v="0"/>
    <n v="0"/>
    <s v="NULL"/>
    <n v="0"/>
    <n v="171468.35"/>
    <n v="0"/>
    <n v="171468.35"/>
    <n v="0"/>
    <n v="6.6948596077491804E-2"/>
    <n v="83405.039999999994"/>
    <n v="0"/>
    <n v="83405.039999999994"/>
    <n v="0"/>
    <n v="1.1985350108541799E-2"/>
    <n v="15"/>
  </r>
  <r>
    <x v="16"/>
    <x v="0"/>
    <x v="0"/>
    <x v="0"/>
    <x v="2"/>
    <x v="2"/>
    <x v="2"/>
    <x v="11"/>
    <n v="30511679.190000001"/>
    <n v="63889719.299999997"/>
    <n v="94401398.489999995"/>
    <n v="67.678784765850594"/>
    <n v="0.75970658971708505"/>
    <n v="0"/>
    <n v="0"/>
    <n v="0"/>
    <s v="NULL"/>
    <n v="0"/>
    <n v="664130.9"/>
    <n v="63889719.299999997"/>
    <n v="64553850.200000003"/>
    <n v="98.971198622634603"/>
    <n v="2.9457723585784801"/>
    <n v="0"/>
    <n v="0"/>
    <n v="0"/>
    <s v="NULL"/>
    <n v="0"/>
    <n v="0"/>
    <n v="0"/>
    <n v="0"/>
    <s v="NULL"/>
    <n v="0"/>
    <n v="52500"/>
    <n v="0"/>
    <n v="52500"/>
    <n v="0"/>
    <n v="1.86822289094105E-3"/>
    <n v="0"/>
    <n v="0"/>
    <n v="0"/>
    <s v="NULL"/>
    <n v="0"/>
    <n v="10164.219999999999"/>
    <n v="0"/>
    <n v="10164.219999999999"/>
    <n v="0"/>
    <n v="7.9693707349955002E-3"/>
    <n v="9955228.5600000005"/>
    <n v="0"/>
    <n v="9955228.5600000005"/>
    <n v="0"/>
    <n v="0.35948376812808402"/>
    <n v="0"/>
    <n v="0"/>
    <n v="0"/>
    <s v="NULL"/>
    <n v="0"/>
    <n v="18821819.73"/>
    <n v="0"/>
    <n v="18821819.73"/>
    <n v="0"/>
    <n v="7.3488454665081697"/>
    <n v="1007835.78"/>
    <n v="0"/>
    <n v="1007835.78"/>
    <n v="0"/>
    <n v="0.14482655574789399"/>
    <n v="16"/>
  </r>
  <r>
    <x v="17"/>
    <x v="0"/>
    <x v="0"/>
    <x v="0"/>
    <x v="2"/>
    <x v="2"/>
    <x v="2"/>
    <x v="16"/>
    <n v="78658618.069999993"/>
    <n v="1038719.87"/>
    <n v="79697337.939999998"/>
    <n v="1.3033306969198899"/>
    <n v="0.64137389683206003"/>
    <n v="12177.64"/>
    <n v="3000"/>
    <n v="15177.64"/>
    <n v="19.765918812147302"/>
    <n v="9.0610836425399303E-3"/>
    <n v="397701.96"/>
    <n v="0"/>
    <n v="397701.96"/>
    <n v="0"/>
    <n v="1.8148250446578099E-2"/>
    <n v="0"/>
    <n v="981179.84"/>
    <n v="981179.84"/>
    <n v="100"/>
    <n v="3.3650239984395501E-2"/>
    <n v="388108.54"/>
    <n v="0"/>
    <n v="388108.54"/>
    <n v="0"/>
    <n v="0.155354838142892"/>
    <n v="9403051.6999999993"/>
    <n v="0"/>
    <n v="9403051.6999999993"/>
    <n v="0"/>
    <n v="0.334609455821756"/>
    <n v="1380598.88"/>
    <n v="0"/>
    <n v="1380598.88"/>
    <n v="0"/>
    <n v="0.43663453362997101"/>
    <n v="721131.91"/>
    <n v="0"/>
    <n v="721131.91"/>
    <n v="0"/>
    <n v="0.56541156523819902"/>
    <n v="39189904.299999997"/>
    <n v="52800.03"/>
    <n v="39242704.329999998"/>
    <n v="0.134547378682146"/>
    <n v="1.41705588566464"/>
    <n v="0"/>
    <n v="0"/>
    <n v="0"/>
    <s v="NULL"/>
    <n v="0"/>
    <n v="20272191.879999999"/>
    <n v="0"/>
    <n v="20272191.879999999"/>
    <n v="0"/>
    <n v="7.9151329430739201"/>
    <n v="6893751.2599999998"/>
    <n v="1740"/>
    <n v="6895491.2599999998"/>
    <n v="2.52338801456185E-2"/>
    <n v="0.99088588557106605"/>
    <n v="17"/>
  </r>
  <r>
    <x v="18"/>
    <x v="0"/>
    <x v="0"/>
    <x v="0"/>
    <x v="2"/>
    <x v="2"/>
    <x v="2"/>
    <x v="21"/>
    <n v="68260632.930000007"/>
    <n v="0"/>
    <n v="68260632.930000007"/>
    <n v="0"/>
    <n v="0.54933563998708601"/>
    <n v="9211.69"/>
    <n v="0"/>
    <n v="9211.69"/>
    <n v="0"/>
    <n v="5.4993986930213503E-3"/>
    <n v="3517782.54"/>
    <n v="0"/>
    <n v="3517782.54"/>
    <n v="0"/>
    <n v="0.16052623565777599"/>
    <n v="0"/>
    <n v="0"/>
    <n v="0"/>
    <s v="NULL"/>
    <n v="0"/>
    <n v="0"/>
    <n v="0"/>
    <n v="0"/>
    <s v="NULL"/>
    <n v="0"/>
    <n v="6035549.5099999998"/>
    <n v="0"/>
    <n v="6035549.5099999998"/>
    <n v="0"/>
    <n v="0.214776223885525"/>
    <n v="154446.94"/>
    <n v="0"/>
    <n v="154446.94"/>
    <n v="0"/>
    <n v="4.8846097584459902E-2"/>
    <n v="62400.32"/>
    <n v="0"/>
    <n v="62400.32"/>
    <n v="0"/>
    <n v="4.8925671036474397E-2"/>
    <n v="44239781.390000001"/>
    <n v="0"/>
    <n v="44239781.390000001"/>
    <n v="0"/>
    <n v="1.59750057162323"/>
    <n v="0"/>
    <n v="0"/>
    <n v="0"/>
    <s v="NULL"/>
    <n v="0"/>
    <n v="931042.11"/>
    <n v="0"/>
    <n v="931042.11"/>
    <n v="0"/>
    <n v="0.36351876106305198"/>
    <n v="13310418.43"/>
    <n v="0"/>
    <n v="13310418.43"/>
    <n v="0"/>
    <n v="1.91271444716935"/>
    <n v="18"/>
  </r>
  <r>
    <x v="19"/>
    <x v="0"/>
    <x v="0"/>
    <x v="0"/>
    <x v="2"/>
    <x v="2"/>
    <x v="2"/>
    <x v="18"/>
    <n v="67105054.299999997"/>
    <n v="0"/>
    <n v="67105054.299999997"/>
    <n v="0"/>
    <n v="0.54003598220457705"/>
    <n v="0"/>
    <n v="0"/>
    <n v="0"/>
    <s v="NULL"/>
    <n v="0"/>
    <n v="0"/>
    <n v="0"/>
    <n v="0"/>
    <s v="NULL"/>
    <n v="0"/>
    <n v="0"/>
    <n v="0"/>
    <n v="0"/>
    <s v="NULL"/>
    <n v="0"/>
    <n v="0"/>
    <n v="0"/>
    <n v="0"/>
    <s v="NULL"/>
    <n v="0"/>
    <n v="0"/>
    <n v="0"/>
    <n v="0"/>
    <s v="NULL"/>
    <n v="0"/>
    <n v="0"/>
    <n v="0"/>
    <n v="0"/>
    <s v="NULL"/>
    <n v="0"/>
    <n v="20689.66"/>
    <n v="0"/>
    <n v="20689.66"/>
    <n v="0"/>
    <n v="1.6221960063930799E-2"/>
    <n v="67084364.640000001"/>
    <n v="0"/>
    <n v="67084364.640000001"/>
    <n v="0"/>
    <n v="2.4224195394330201"/>
    <n v="0"/>
    <n v="0"/>
    <n v="0"/>
    <s v="NULL"/>
    <n v="0"/>
    <n v="0"/>
    <n v="0"/>
    <n v="0"/>
    <s v="NULL"/>
    <n v="0"/>
    <n v="0"/>
    <n v="0"/>
    <n v="0"/>
    <s v="NULL"/>
    <n v="0"/>
    <n v="19"/>
  </r>
  <r>
    <x v="20"/>
    <x v="0"/>
    <x v="0"/>
    <x v="0"/>
    <x v="2"/>
    <x v="2"/>
    <x v="2"/>
    <x v="22"/>
    <n v="1358327.91"/>
    <n v="60702557.409999996"/>
    <n v="62060885.32"/>
    <n v="97.811297884333797"/>
    <n v="0.499442426652977"/>
    <n v="0"/>
    <n v="0"/>
    <n v="0"/>
    <s v="NULL"/>
    <n v="0"/>
    <n v="1358327.91"/>
    <n v="0"/>
    <n v="1358327.91"/>
    <n v="0"/>
    <n v="6.1984293713958402E-2"/>
    <n v="0"/>
    <n v="60702557.409999996"/>
    <n v="60702557.409999996"/>
    <n v="100"/>
    <n v="2.0818361132583401"/>
    <n v="0"/>
    <n v="0"/>
    <n v="0"/>
    <s v="NULL"/>
    <n v="0"/>
    <n v="0"/>
    <n v="0"/>
    <n v="0"/>
    <s v="NULL"/>
    <n v="0"/>
    <n v="0"/>
    <n v="0"/>
    <n v="0"/>
    <s v="NULL"/>
    <n v="0"/>
    <n v="0"/>
    <n v="0"/>
    <n v="0"/>
    <s v="NULL"/>
    <n v="0"/>
    <n v="0"/>
    <n v="0"/>
    <n v="0"/>
    <s v="NULL"/>
    <n v="0"/>
    <n v="0"/>
    <n v="0"/>
    <n v="0"/>
    <s v="NULL"/>
    <n v="0"/>
    <n v="0"/>
    <n v="0"/>
    <n v="0"/>
    <s v="NULL"/>
    <n v="0"/>
    <n v="0"/>
    <n v="0"/>
    <n v="0"/>
    <s v="NULL"/>
    <n v="0"/>
    <n v="20"/>
  </r>
  <r>
    <x v="21"/>
    <x v="0"/>
    <x v="0"/>
    <x v="0"/>
    <x v="2"/>
    <x v="2"/>
    <x v="2"/>
    <x v="20"/>
    <n v="0"/>
    <n v="56872825.990000002"/>
    <n v="56872825.990000002"/>
    <n v="100"/>
    <n v="0.45769089623193498"/>
    <n v="0"/>
    <n v="0"/>
    <n v="0"/>
    <s v="NULL"/>
    <n v="0"/>
    <n v="0"/>
    <n v="0"/>
    <n v="0"/>
    <s v="NULL"/>
    <n v="0"/>
    <n v="0"/>
    <n v="56872825.990000002"/>
    <n v="56872825.990000002"/>
    <n v="100"/>
    <n v="1.9504928302993501"/>
    <n v="0"/>
    <n v="0"/>
    <n v="0"/>
    <s v="NULL"/>
    <n v="0"/>
    <n v="0"/>
    <n v="0"/>
    <n v="0"/>
    <s v="NULL"/>
    <n v="0"/>
    <n v="0"/>
    <n v="0"/>
    <n v="0"/>
    <s v="NULL"/>
    <n v="0"/>
    <n v="0"/>
    <n v="0"/>
    <n v="0"/>
    <s v="NULL"/>
    <n v="0"/>
    <n v="0"/>
    <n v="0"/>
    <n v="0"/>
    <s v="NULL"/>
    <n v="0"/>
    <n v="0"/>
    <n v="0"/>
    <n v="0"/>
    <s v="NULL"/>
    <n v="0"/>
    <n v="0"/>
    <n v="0"/>
    <n v="0"/>
    <s v="NULL"/>
    <n v="0"/>
    <n v="0"/>
    <n v="0"/>
    <n v="0"/>
    <s v="NULL"/>
    <n v="0"/>
    <n v="21"/>
  </r>
  <r>
    <x v="22"/>
    <x v="0"/>
    <x v="0"/>
    <x v="0"/>
    <x v="2"/>
    <x v="2"/>
    <x v="2"/>
    <x v="26"/>
    <n v="1804528.45"/>
    <n v="51182538.350000001"/>
    <n v="52987066.799999997"/>
    <n v="96.594398295698795"/>
    <n v="0.42641978256289897"/>
    <n v="0"/>
    <n v="0"/>
    <n v="0"/>
    <s v="NULL"/>
    <n v="0"/>
    <n v="1661903.6"/>
    <n v="0"/>
    <n v="1661903.6"/>
    <n v="0"/>
    <n v="7.5837299747956194E-2"/>
    <n v="0"/>
    <n v="0"/>
    <n v="0"/>
    <s v="NULL"/>
    <n v="0"/>
    <n v="0"/>
    <n v="0"/>
    <n v="0"/>
    <s v="NULL"/>
    <n v="0"/>
    <n v="0"/>
    <n v="0"/>
    <n v="0"/>
    <s v="NULL"/>
    <n v="0"/>
    <n v="0"/>
    <n v="0"/>
    <n v="0"/>
    <s v="NULL"/>
    <n v="0"/>
    <n v="0"/>
    <n v="0"/>
    <n v="0"/>
    <s v="NULL"/>
    <n v="0"/>
    <n v="0"/>
    <n v="0"/>
    <n v="0"/>
    <s v="NULL"/>
    <n v="0"/>
    <n v="0"/>
    <n v="51182538.350000001"/>
    <n v="51182538.350000001"/>
    <n v="100"/>
    <n v="100"/>
    <n v="0"/>
    <n v="0"/>
    <n v="0"/>
    <s v="NULL"/>
    <n v="0"/>
    <n v="142624.85"/>
    <n v="0"/>
    <n v="142624.85"/>
    <n v="0"/>
    <n v="2.0495269367753598E-2"/>
    <n v="22"/>
  </r>
  <r>
    <x v="23"/>
    <x v="0"/>
    <x v="0"/>
    <x v="0"/>
    <x v="2"/>
    <x v="2"/>
    <x v="2"/>
    <x v="19"/>
    <n v="52899214.259999998"/>
    <n v="0"/>
    <n v="52899214.259999998"/>
    <n v="0"/>
    <n v="0.42571277869824298"/>
    <n v="0"/>
    <n v="0"/>
    <n v="0"/>
    <s v="NULL"/>
    <n v="0"/>
    <n v="48295793.060000002"/>
    <n v="0"/>
    <n v="48295793.060000002"/>
    <n v="0"/>
    <n v="2.2038718339959602"/>
    <n v="0"/>
    <n v="0"/>
    <n v="0"/>
    <s v="NULL"/>
    <n v="0"/>
    <n v="0"/>
    <n v="0"/>
    <n v="0"/>
    <s v="NULL"/>
    <n v="0"/>
    <n v="0"/>
    <n v="0"/>
    <n v="0"/>
    <s v="NULL"/>
    <n v="0"/>
    <n v="0"/>
    <n v="0"/>
    <n v="0"/>
    <s v="NULL"/>
    <n v="0"/>
    <n v="0"/>
    <n v="0"/>
    <n v="0"/>
    <s v="NULL"/>
    <n v="0"/>
    <n v="0"/>
    <n v="0"/>
    <n v="0"/>
    <s v="NULL"/>
    <n v="0"/>
    <n v="0"/>
    <n v="0"/>
    <n v="0"/>
    <s v="NULL"/>
    <n v="0"/>
    <n v="4603421.2"/>
    <n v="0"/>
    <n v="4603421.2"/>
    <n v="0"/>
    <n v="1.7973730224461999"/>
    <n v="0"/>
    <n v="0"/>
    <n v="0"/>
    <s v="NULL"/>
    <n v="0"/>
    <n v="23"/>
  </r>
  <r>
    <x v="24"/>
    <x v="0"/>
    <x v="0"/>
    <x v="0"/>
    <x v="2"/>
    <x v="2"/>
    <x v="2"/>
    <x v="25"/>
    <n v="34109957.130000003"/>
    <n v="4314404.2300000004"/>
    <n v="38424361.359999999"/>
    <n v="11.2283043290638"/>
    <n v="0.309224661898995"/>
    <n v="0"/>
    <n v="0"/>
    <n v="0"/>
    <s v="NULL"/>
    <n v="0"/>
    <n v="26852519.190000001"/>
    <n v="4592797.5599999996"/>
    <n v="31445316.75"/>
    <n v="14.6056648006257"/>
    <n v="1.43493756920629"/>
    <n v="0"/>
    <n v="0"/>
    <n v="0"/>
    <s v="NULL"/>
    <n v="0"/>
    <n v="0"/>
    <n v="0"/>
    <n v="0"/>
    <s v="NULL"/>
    <n v="0"/>
    <n v="190709.86"/>
    <n v="0"/>
    <n v="190709.86"/>
    <n v="0"/>
    <n v="6.7864481139078801E-3"/>
    <n v="0"/>
    <n v="0"/>
    <n v="0"/>
    <s v="NULL"/>
    <n v="0"/>
    <n v="23869.98"/>
    <n v="0"/>
    <n v="23869.98"/>
    <n v="0"/>
    <n v="1.8715525643574E-2"/>
    <n v="2371876.7200000002"/>
    <n v="0"/>
    <n v="2371876.7200000002"/>
    <n v="0"/>
    <n v="8.5648579106141695E-2"/>
    <n v="0"/>
    <n v="0"/>
    <n v="0"/>
    <s v="NULL"/>
    <n v="0"/>
    <n v="4505891.04"/>
    <n v="0"/>
    <n v="4505891.04"/>
    <n v="0"/>
    <n v="1.759293066074"/>
    <n v="165090.34"/>
    <n v="-278393.33"/>
    <n v="-113302.99"/>
    <n v="245.70695795406601"/>
    <n v="-1.62817019630302E-2"/>
    <n v="24"/>
  </r>
  <r>
    <x v="25"/>
    <x v="0"/>
    <x v="0"/>
    <x v="0"/>
    <x v="2"/>
    <x v="2"/>
    <x v="2"/>
    <x v="24"/>
    <n v="33632012.82"/>
    <n v="1092072.76"/>
    <n v="34724085.579999998"/>
    <n v="3.1450007732644201"/>
    <n v="0.27944624824409198"/>
    <n v="0"/>
    <n v="0"/>
    <n v="0"/>
    <s v="NULL"/>
    <n v="0"/>
    <n v="28050263.34"/>
    <n v="0"/>
    <n v="28050263.34"/>
    <n v="0"/>
    <n v="1.2800118062953101"/>
    <n v="0"/>
    <n v="828971.9"/>
    <n v="828971.9"/>
    <n v="100"/>
    <n v="2.84301636031579E-2"/>
    <n v="0"/>
    <n v="0"/>
    <n v="0"/>
    <s v="NULL"/>
    <n v="0"/>
    <n v="5033317.54"/>
    <n v="263100.86"/>
    <n v="5296418.4000000004"/>
    <n v="4.9675240913746501"/>
    <n v="0.18847409704536"/>
    <n v="0"/>
    <n v="0"/>
    <n v="0"/>
    <s v="NULL"/>
    <n v="0"/>
    <n v="1125"/>
    <n v="0"/>
    <n v="1125"/>
    <n v="0"/>
    <n v="8.8206887266016804E-4"/>
    <n v="0"/>
    <n v="0"/>
    <n v="0"/>
    <s v="NULL"/>
    <n v="0"/>
    <n v="0"/>
    <n v="0"/>
    <n v="0"/>
    <s v="NULL"/>
    <n v="0"/>
    <n v="8250"/>
    <n v="0"/>
    <n v="8250"/>
    <n v="0"/>
    <n v="3.2211537443458701E-3"/>
    <n v="539056.93999999994"/>
    <n v="0"/>
    <n v="539056.93999999994"/>
    <n v="0"/>
    <n v="7.7462778680271904E-2"/>
    <n v="25"/>
  </r>
  <r>
    <x v="26"/>
    <x v="0"/>
    <x v="0"/>
    <x v="0"/>
    <x v="2"/>
    <x v="2"/>
    <x v="2"/>
    <x v="23"/>
    <n v="33432705.510000002"/>
    <n v="0"/>
    <n v="33432705.510000002"/>
    <n v="0"/>
    <n v="0.26905371206665202"/>
    <n v="0"/>
    <n v="0"/>
    <n v="0"/>
    <s v="NULL"/>
    <n v="0"/>
    <n v="1422.41"/>
    <n v="0"/>
    <n v="1422.41"/>
    <n v="0"/>
    <n v="6.4908538337897802E-5"/>
    <n v="0"/>
    <n v="0"/>
    <n v="0"/>
    <s v="NULL"/>
    <n v="0"/>
    <n v="31821.31"/>
    <n v="0"/>
    <n v="31821.31"/>
    <n v="0"/>
    <n v="1.27376595849831E-2"/>
    <n v="1442738.45"/>
    <n v="0"/>
    <n v="1442738.45"/>
    <n v="0"/>
    <n v="5.1340133293920301E-2"/>
    <n v="265164.18"/>
    <n v="0"/>
    <n v="265164.18"/>
    <n v="0"/>
    <n v="8.3862039689379997E-2"/>
    <n v="459565.22"/>
    <n v="0"/>
    <n v="459565.22"/>
    <n v="0"/>
    <n v="0.36032726712819801"/>
    <n v="21211211.93"/>
    <n v="0"/>
    <n v="21211211.93"/>
    <n v="0"/>
    <n v="0.76593785317971397"/>
    <n v="0"/>
    <n v="0"/>
    <n v="0"/>
    <s v="NULL"/>
    <n v="0"/>
    <n v="9087653.3000000007"/>
    <n v="0"/>
    <n v="9087653.3000000007"/>
    <n v="0"/>
    <n v="3.5482095096499502"/>
    <n v="933128.71"/>
    <n v="0"/>
    <n v="933128.71"/>
    <n v="0"/>
    <n v="0.13409110871096"/>
    <n v="26"/>
  </r>
  <r>
    <x v="27"/>
    <x v="0"/>
    <x v="0"/>
    <x v="0"/>
    <x v="2"/>
    <x v="2"/>
    <x v="2"/>
    <x v="27"/>
    <n v="26366073.469999999"/>
    <n v="43923"/>
    <n v="26409996.469999999"/>
    <n v="0.16631202525866901"/>
    <n v="0.21253761780647101"/>
    <n v="82628.460000000006"/>
    <n v="0"/>
    <n v="82628.460000000006"/>
    <n v="0"/>
    <n v="4.93293678934449E-2"/>
    <n v="784503.62"/>
    <n v="0"/>
    <n v="784503.62"/>
    <n v="0"/>
    <n v="3.57990897807169E-2"/>
    <n v="0"/>
    <n v="43923"/>
    <n v="43923"/>
    <n v="100"/>
    <n v="1.50636960787393E-3"/>
    <n v="11372.23"/>
    <n v="0"/>
    <n v="11372.23"/>
    <n v="0"/>
    <n v="4.5521568553315902E-3"/>
    <n v="0"/>
    <n v="0"/>
    <n v="0"/>
    <s v="NULL"/>
    <n v="0"/>
    <n v="0"/>
    <n v="0"/>
    <n v="0"/>
    <s v="NULL"/>
    <n v="0"/>
    <n v="0"/>
    <n v="0"/>
    <n v="0"/>
    <s v="NULL"/>
    <n v="0"/>
    <n v="21422868.129999999"/>
    <n v="0"/>
    <n v="21422868.129999999"/>
    <n v="0"/>
    <n v="0.77358076844430101"/>
    <n v="0"/>
    <n v="0"/>
    <n v="0"/>
    <s v="NULL"/>
    <n v="0"/>
    <n v="0"/>
    <n v="0"/>
    <n v="0"/>
    <s v="NULL"/>
    <n v="0"/>
    <n v="4064701.03"/>
    <n v="0"/>
    <n v="4064701.03"/>
    <n v="0"/>
    <n v="0.58409977300053495"/>
    <n v="27"/>
  </r>
  <r>
    <x v="28"/>
    <x v="0"/>
    <x v="0"/>
    <x v="0"/>
    <x v="2"/>
    <x v="2"/>
    <x v="2"/>
    <x v="28"/>
    <n v="13963116.17"/>
    <n v="3473616"/>
    <n v="17436732.170000002"/>
    <n v="19.9212556924879"/>
    <n v="0.14032419587601899"/>
    <n v="63859.11"/>
    <n v="0"/>
    <n v="63859.11"/>
    <n v="0"/>
    <n v="3.8124025675148297E-2"/>
    <n v="664330.56999999995"/>
    <n v="0"/>
    <n v="664330.56999999995"/>
    <n v="0"/>
    <n v="3.0315258098496601E-2"/>
    <n v="0"/>
    <n v="3473616"/>
    <n v="3473616"/>
    <n v="100"/>
    <n v="0.119130058780698"/>
    <n v="0"/>
    <n v="0"/>
    <n v="0"/>
    <s v="NULL"/>
    <n v="0"/>
    <n v="736965.03"/>
    <n v="0"/>
    <n v="736965.03"/>
    <n v="0"/>
    <n v="2.62250464546488E-2"/>
    <n v="0"/>
    <n v="0"/>
    <n v="0"/>
    <s v="NULL"/>
    <n v="0"/>
    <n v="0"/>
    <n v="0"/>
    <n v="0"/>
    <s v="NULL"/>
    <n v="0"/>
    <n v="8419775.9199999999"/>
    <n v="0"/>
    <n v="8419775.9199999999"/>
    <n v="0"/>
    <n v="0.3040385016048"/>
    <n v="0"/>
    <n v="0"/>
    <n v="0"/>
    <s v="NULL"/>
    <n v="0"/>
    <n v="3907439.47"/>
    <n v="0"/>
    <n v="3907439.47"/>
    <n v="0"/>
    <n v="1.5256319126782201"/>
    <n v="170746.07"/>
    <n v="0"/>
    <n v="170746.07"/>
    <n v="0"/>
    <n v="2.4536304144301E-2"/>
    <n v="28"/>
  </r>
  <r>
    <x v="29"/>
    <x v="0"/>
    <x v="0"/>
    <x v="0"/>
    <x v="2"/>
    <x v="2"/>
    <x v="2"/>
    <x v="29"/>
    <n v="9405833.3900000006"/>
    <n v="0"/>
    <n v="9405833.3900000006"/>
    <n v="0"/>
    <n v="7.5694573623514005E-2"/>
    <n v="12886.36"/>
    <n v="0"/>
    <n v="12886.36"/>
    <n v="0"/>
    <n v="7.6931845667627397E-3"/>
    <n v="0"/>
    <n v="0"/>
    <n v="0"/>
    <s v="NULL"/>
    <n v="0"/>
    <n v="0"/>
    <n v="0"/>
    <n v="0"/>
    <s v="NULL"/>
    <n v="0"/>
    <n v="7710.35"/>
    <n v="0"/>
    <n v="7710.35"/>
    <n v="0"/>
    <n v="3.0863535656160601E-3"/>
    <n v="4550533.91"/>
    <n v="0"/>
    <n v="4550533.91"/>
    <n v="0"/>
    <n v="0.161931649841248"/>
    <n v="346982.76"/>
    <n v="0"/>
    <n v="346982.76"/>
    <n v="0"/>
    <n v="0.109738359044765"/>
    <n v="122782.11"/>
    <n v="0"/>
    <n v="122782.11"/>
    <n v="0"/>
    <n v="9.6268690978254898E-2"/>
    <n v="3396532.68"/>
    <n v="0"/>
    <n v="3396532.68"/>
    <n v="0"/>
    <n v="0.122648953664664"/>
    <n v="0"/>
    <n v="0"/>
    <n v="0"/>
    <s v="NULL"/>
    <n v="0"/>
    <n v="164871.79"/>
    <n v="0"/>
    <n v="164871.79"/>
    <n v="0"/>
    <n v="6.4373016205515804E-2"/>
    <n v="803533.43"/>
    <n v="0"/>
    <n v="803533.43"/>
    <n v="0"/>
    <n v="0.11546819571656"/>
    <n v="29"/>
  </r>
  <r>
    <x v="30"/>
    <x v="0"/>
    <x v="0"/>
    <x v="0"/>
    <x v="2"/>
    <x v="2"/>
    <x v="2"/>
    <x v="30"/>
    <n v="8381924.4699999997"/>
    <n v="0"/>
    <n v="8381924.4699999997"/>
    <n v="0"/>
    <n v="6.7454543642639295E-2"/>
    <n v="0"/>
    <n v="0"/>
    <n v="0"/>
    <s v="NULL"/>
    <n v="0"/>
    <n v="0"/>
    <n v="0"/>
    <n v="0"/>
    <s v="NULL"/>
    <n v="0"/>
    <n v="0"/>
    <n v="0"/>
    <n v="0"/>
    <s v="NULL"/>
    <n v="0"/>
    <n v="0"/>
    <n v="0"/>
    <n v="0"/>
    <s v="NULL"/>
    <n v="0"/>
    <n v="33963.79"/>
    <n v="0"/>
    <n v="33963.79"/>
    <n v="0"/>
    <n v="1.2086081893545699E-3"/>
    <n v="0"/>
    <n v="0"/>
    <n v="0"/>
    <s v="NULL"/>
    <n v="0"/>
    <n v="0"/>
    <n v="0"/>
    <n v="0"/>
    <s v="NULL"/>
    <n v="0"/>
    <n v="6309275.0899999999"/>
    <n v="0"/>
    <n v="6309275.0899999999"/>
    <n v="0"/>
    <n v="0.22782821809064099"/>
    <n v="0"/>
    <n v="0"/>
    <n v="0"/>
    <s v="NULL"/>
    <n v="0"/>
    <n v="2021721.39"/>
    <n v="0"/>
    <n v="2021721.39"/>
    <n v="0"/>
    <n v="0.78936671823304605"/>
    <n v="16964.2"/>
    <n v="0"/>
    <n v="16964.2"/>
    <n v="0"/>
    <n v="2.43776486782244E-3"/>
    <n v="30"/>
  </r>
  <r>
    <x v="31"/>
    <x v="0"/>
    <x v="0"/>
    <x v="0"/>
    <x v="2"/>
    <x v="2"/>
    <x v="2"/>
    <x v="31"/>
    <n v="7333553.4900000002"/>
    <n v="0"/>
    <n v="7333553.4900000002"/>
    <n v="0"/>
    <n v="5.90176522966014E-2"/>
    <n v="0"/>
    <n v="0"/>
    <n v="0"/>
    <s v="NULL"/>
    <n v="0"/>
    <n v="0"/>
    <n v="0"/>
    <n v="0"/>
    <s v="NULL"/>
    <n v="0"/>
    <n v="0"/>
    <n v="0"/>
    <n v="0"/>
    <s v="NULL"/>
    <n v="0"/>
    <n v="0"/>
    <n v="0"/>
    <n v="0"/>
    <s v="NULL"/>
    <n v="0"/>
    <n v="0"/>
    <n v="0"/>
    <n v="0"/>
    <s v="NULL"/>
    <n v="0"/>
    <n v="0"/>
    <n v="0"/>
    <n v="0"/>
    <s v="NULL"/>
    <n v="0"/>
    <n v="0"/>
    <n v="0"/>
    <n v="0"/>
    <s v="NULL"/>
    <n v="0"/>
    <n v="7333553.4900000002"/>
    <n v="0"/>
    <n v="7333553.4900000002"/>
    <n v="0"/>
    <n v="0.26481495893993501"/>
    <n v="0"/>
    <n v="0"/>
    <n v="0"/>
    <s v="NULL"/>
    <n v="0"/>
    <n v="0"/>
    <n v="0"/>
    <n v="0"/>
    <s v="NULL"/>
    <n v="0"/>
    <n v="0"/>
    <n v="0"/>
    <n v="0"/>
    <s v="NULL"/>
    <n v="0"/>
    <n v="31"/>
  </r>
  <r>
    <x v="32"/>
    <x v="0"/>
    <x v="0"/>
    <x v="0"/>
    <x v="2"/>
    <x v="2"/>
    <x v="2"/>
    <x v="32"/>
    <n v="0"/>
    <n v="3078190.31"/>
    <n v="3078190.31"/>
    <n v="100"/>
    <n v="2.4772106137368299E-2"/>
    <n v="0"/>
    <n v="0"/>
    <n v="0"/>
    <s v="NULL"/>
    <n v="0"/>
    <n v="0"/>
    <n v="0"/>
    <n v="0"/>
    <s v="NULL"/>
    <n v="0"/>
    <n v="0"/>
    <n v="3078190.31"/>
    <n v="3078190.31"/>
    <n v="100"/>
    <n v="0.105568661754343"/>
    <n v="0"/>
    <n v="0"/>
    <n v="0"/>
    <s v="NULL"/>
    <n v="0"/>
    <n v="0"/>
    <n v="0"/>
    <n v="0"/>
    <s v="NULL"/>
    <n v="0"/>
    <n v="0"/>
    <n v="0"/>
    <n v="0"/>
    <s v="NULL"/>
    <n v="0"/>
    <n v="0"/>
    <n v="0"/>
    <n v="0"/>
    <s v="NULL"/>
    <n v="0"/>
    <n v="0"/>
    <n v="0"/>
    <n v="0"/>
    <s v="NULL"/>
    <n v="0"/>
    <n v="0"/>
    <n v="0"/>
    <n v="0"/>
    <s v="NULL"/>
    <n v="0"/>
    <n v="0"/>
    <n v="0"/>
    <n v="0"/>
    <s v="NULL"/>
    <n v="0"/>
    <n v="0"/>
    <n v="0"/>
    <n v="0"/>
    <s v="NULL"/>
    <n v="0"/>
    <n v="32"/>
  </r>
  <r>
    <x v="33"/>
    <x v="0"/>
    <x v="0"/>
    <x v="0"/>
    <x v="2"/>
    <x v="2"/>
    <x v="2"/>
    <x v="33"/>
    <n v="320201.25"/>
    <n v="0"/>
    <n v="320201.25"/>
    <n v="0"/>
    <n v="2.5768580079501302E-3"/>
    <n v="0"/>
    <n v="0"/>
    <n v="0"/>
    <s v="NULL"/>
    <n v="0"/>
    <n v="152273.5"/>
    <n v="0"/>
    <n v="152273.5"/>
    <n v="0"/>
    <n v="6.94866481014326E-3"/>
    <n v="0"/>
    <n v="0"/>
    <n v="0"/>
    <s v="NULL"/>
    <n v="0"/>
    <n v="0"/>
    <n v="0"/>
    <n v="0"/>
    <s v="NULL"/>
    <n v="0"/>
    <n v="167927.75"/>
    <n v="0"/>
    <n v="167927.75"/>
    <n v="0"/>
    <n v="5.9757422204614599E-3"/>
    <n v="0"/>
    <n v="0"/>
    <n v="0"/>
    <s v="NULL"/>
    <n v="0"/>
    <n v="0"/>
    <n v="0"/>
    <n v="0"/>
    <s v="NULL"/>
    <n v="0"/>
    <n v="0"/>
    <n v="0"/>
    <n v="0"/>
    <s v="NULL"/>
    <n v="0"/>
    <n v="0"/>
    <n v="0"/>
    <n v="0"/>
    <s v="NULL"/>
    <n v="0"/>
    <n v="0"/>
    <n v="0"/>
    <n v="0"/>
    <s v="NULL"/>
    <n v="0"/>
    <n v="0"/>
    <n v="0"/>
    <n v="0"/>
    <s v="NULL"/>
    <n v="0"/>
    <n v="33"/>
  </r>
  <r>
    <x v="34"/>
    <x v="0"/>
    <x v="0"/>
    <x v="0"/>
    <x v="2"/>
    <x v="2"/>
    <x v="2"/>
    <x v="35"/>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35"/>
    <x v="0"/>
    <x v="0"/>
    <x v="0"/>
    <x v="2"/>
    <x v="2"/>
    <x v="2"/>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5"/>
  </r>
  <r>
    <x v="0"/>
    <x v="0"/>
    <x v="0"/>
    <x v="0"/>
    <x v="3"/>
    <x v="3"/>
    <x v="3"/>
    <x v="0"/>
    <n v="7326153058.8199997"/>
    <n v="4744819166.8900003"/>
    <n v="12070972225.709999"/>
    <n v="39.307680261114299"/>
    <n v="100"/>
    <n v="40373231.280000001"/>
    <n v="198377131.13"/>
    <n v="238750362.41"/>
    <n v="83.089771729574096"/>
    <n v="100"/>
    <n v="931345395.22000003"/>
    <n v="1141974943.23"/>
    <n v="2073320338.45"/>
    <n v="55.079522544197502"/>
    <n v="100"/>
    <n v="2358617.5299999998"/>
    <n v="3119922081.8299999"/>
    <n v="3122280699.3600001"/>
    <n v="99.924458504628305"/>
    <n v="100"/>
    <n v="109780872.29000001"/>
    <n v="12589604.84"/>
    <n v="122370477.13"/>
    <n v="10.288106359694501"/>
    <n v="50"/>
    <n v="2463524141.9699998"/>
    <n v="153854472.24000001"/>
    <n v="2617378614.21"/>
    <n v="5.8781893992985701"/>
    <n v="100"/>
    <n v="110775009.63"/>
    <n v="484556.62"/>
    <n v="111259566.25"/>
    <n v="0.43551906261363799"/>
    <n v="100"/>
    <n v="120740527.14"/>
    <n v="985868.01"/>
    <n v="121726395.15000001"/>
    <n v="0.80990487624737695"/>
    <n v="100"/>
    <n v="2801666811.4200001"/>
    <n v="17766364.170000002"/>
    <n v="2819433175.5900002"/>
    <n v="0.63013957286936495"/>
    <n v="100"/>
    <n v="0"/>
    <n v="25278124.539999999"/>
    <n v="25278124.539999999"/>
    <n v="100"/>
    <n v="100"/>
    <n v="271994308.19"/>
    <n v="814688.88"/>
    <n v="272808997.06999999"/>
    <n v="0.29862976982058997"/>
    <n v="100"/>
    <n v="473594144.14999998"/>
    <n v="72771331.400000006"/>
    <n v="546365475.54999995"/>
    <n v="13.3191672344861"/>
    <n v="100"/>
    <n v="999"/>
  </r>
  <r>
    <x v="1"/>
    <x v="0"/>
    <x v="0"/>
    <x v="0"/>
    <x v="3"/>
    <x v="3"/>
    <x v="3"/>
    <x v="1"/>
    <n v="1253764747.8599999"/>
    <n v="935214214.55999994"/>
    <n v="2188978962.4200001"/>
    <n v="42.723764394980101"/>
    <n v="18.134239077757901"/>
    <n v="6158761.5700000003"/>
    <n v="0"/>
    <n v="6158761.5700000003"/>
    <n v="0"/>
    <n v="2.57958208223521"/>
    <n v="184027956.02000001"/>
    <n v="307535177.19"/>
    <n v="491563133.20999998"/>
    <n v="62.562701800221902"/>
    <n v="23.708981390569299"/>
    <n v="0"/>
    <n v="598946000.25999999"/>
    <n v="598946000.25999999"/>
    <n v="100"/>
    <n v="19.1829645676243"/>
    <n v="19459046.600000001"/>
    <n v="1718.28"/>
    <n v="19460764.879999999"/>
    <n v="8.8294576836797003E-3"/>
    <n v="7.9515767758778599"/>
    <n v="560919566.21000004"/>
    <n v="12303835.67"/>
    <n v="573223401.88"/>
    <n v="2.1464294077400101"/>
    <n v="21.900668048860599"/>
    <n v="4356268.95"/>
    <n v="0"/>
    <n v="4356268.95"/>
    <n v="0"/>
    <n v="3.9154106894605998"/>
    <n v="33249430.140000001"/>
    <n v="62068.32"/>
    <n v="33311498.460000001"/>
    <n v="0.186327012801693"/>
    <n v="27.365879371479899"/>
    <n v="333817632.80000001"/>
    <n v="992187.26"/>
    <n v="334809820.06"/>
    <n v="0.29634353610721298"/>
    <n v="11.875075563368799"/>
    <n v="0"/>
    <n v="0"/>
    <n v="0"/>
    <s v="NULL"/>
    <n v="0"/>
    <n v="19639098.629999999"/>
    <n v="242148.9"/>
    <n v="19881247.530000001"/>
    <n v="1.21797638520725"/>
    <n v="7.2876069863995996"/>
    <n v="92136986.939999998"/>
    <n v="15131078.68"/>
    <n v="107268065.62"/>
    <n v="14.105855822554201"/>
    <n v="19.6330241240112"/>
    <n v="1"/>
  </r>
  <r>
    <x v="2"/>
    <x v="0"/>
    <x v="0"/>
    <x v="0"/>
    <x v="3"/>
    <x v="3"/>
    <x v="3"/>
    <x v="2"/>
    <n v="313288746.87"/>
    <n v="1825261122.3599999"/>
    <n v="2138549869.23"/>
    <n v="85.350411913340096"/>
    <n v="17.716467482835402"/>
    <n v="5256538.5"/>
    <n v="242000.81"/>
    <n v="5498539.3099999996"/>
    <n v="4.4011835936115196"/>
    <n v="2.3030496182273801"/>
    <n v="37674721.390000001"/>
    <n v="18834.63"/>
    <n v="37693556.020000003"/>
    <n v="4.9967771653081597E-2"/>
    <n v="1.8180285661105"/>
    <n v="0"/>
    <n v="1818337435.1900001"/>
    <n v="1818337435.1900001"/>
    <n v="100"/>
    <n v="58.237474790870699"/>
    <n v="1480616.02"/>
    <n v="0.09"/>
    <n v="1480616.11"/>
    <n v="6.0785506379503101E-6"/>
    <n v="0.60497276170095804"/>
    <n v="82654941.959999993"/>
    <n v="63862.31"/>
    <n v="82718804.269999996"/>
    <n v="7.7204101973656306E-2"/>
    <n v="3.16036830976274"/>
    <n v="172561.54"/>
    <n v="0"/>
    <n v="172561.54"/>
    <n v="0"/>
    <n v="0.15509815993013501"/>
    <n v="916538.76"/>
    <n v="0.02"/>
    <n v="916538.78"/>
    <n v="2.1821226156955401E-6"/>
    <n v="0.75294990775876902"/>
    <n v="166887590.06999999"/>
    <n v="6577287.7599999998"/>
    <n v="173464877.83000001"/>
    <n v="3.79171152240162"/>
    <n v="6.1524734592690002"/>
    <n v="0"/>
    <n v="0"/>
    <n v="0"/>
    <s v="NULL"/>
    <n v="0"/>
    <n v="3281938.22"/>
    <n v="0.64"/>
    <n v="3281938.86"/>
    <n v="1.9500667967958401E-5"/>
    <n v="1.2030170908028699"/>
    <n v="14963300.41"/>
    <n v="21700.91"/>
    <n v="14985001.32"/>
    <n v="0.14481753812751699"/>
    <n v="2.74266987768861"/>
    <n v="2"/>
  </r>
  <r>
    <x v="3"/>
    <x v="0"/>
    <x v="0"/>
    <x v="0"/>
    <x v="3"/>
    <x v="3"/>
    <x v="3"/>
    <x v="3"/>
    <n v="1538454321.78"/>
    <n v="253010771.50999999"/>
    <n v="1791465093.29"/>
    <n v="14.1231203698951"/>
    <n v="14.841100284154001"/>
    <n v="8368930.4800000004"/>
    <n v="38857.89"/>
    <n v="8407788.3699999992"/>
    <n v="0.46216541485094498"/>
    <n v="3.52158140625626"/>
    <n v="285704600.93000001"/>
    <n v="135434801.18000001"/>
    <n v="421139402.11000001"/>
    <n v="32.159137924744698"/>
    <n v="20.312317122439499"/>
    <n v="218"/>
    <n v="56752087.439999998"/>
    <n v="56752305.439999998"/>
    <n v="99.999615874635694"/>
    <n v="1.81765545460512"/>
    <n v="3733312.05"/>
    <n v="0"/>
    <n v="3733312.05"/>
    <n v="0"/>
    <n v="1.5254137017190501"/>
    <n v="481202224.95999998"/>
    <n v="30134313.309999999"/>
    <n v="511336538.26999998"/>
    <n v="5.8932446744277502"/>
    <n v="19.536208307575599"/>
    <n v="79595895.489999995"/>
    <n v="0"/>
    <n v="79595895.489999995"/>
    <n v="0"/>
    <n v="71.540720652413995"/>
    <n v="19727940.300000001"/>
    <n v="292837.15000000002"/>
    <n v="20020777.449999999"/>
    <n v="1.4626662262808401"/>
    <n v="16.447359198741498"/>
    <n v="541517743.49000001"/>
    <n v="8049624.7800000003"/>
    <n v="549567368.26999998"/>
    <n v="1.46472029540976"/>
    <n v="19.492122495685599"/>
    <n v="0"/>
    <n v="0"/>
    <n v="0"/>
    <s v="NULL"/>
    <n v="0"/>
    <n v="33207961.5"/>
    <n v="0"/>
    <n v="33207961.5"/>
    <n v="0"/>
    <n v="12.172604956822299"/>
    <n v="85395494.579999998"/>
    <n v="22308249.760000002"/>
    <n v="107703744.34"/>
    <n v="20.7126037230211"/>
    <n v="19.712765385034601"/>
    <n v="3"/>
  </r>
  <r>
    <x v="4"/>
    <x v="0"/>
    <x v="0"/>
    <x v="0"/>
    <x v="3"/>
    <x v="3"/>
    <x v="3"/>
    <x v="4"/>
    <n v="987953035.40999997"/>
    <n v="285888519.08999997"/>
    <n v="1273841554.5"/>
    <n v="22.443020333263899"/>
    <n v="10.5529325283911"/>
    <n v="3687443.68"/>
    <n v="0"/>
    <n v="3687443.68"/>
    <n v="0"/>
    <n v="1.5444766838375099"/>
    <n v="137012174.66999999"/>
    <n v="159070269.88999999"/>
    <n v="296082444.56"/>
    <n v="53.724992079956003"/>
    <n v="14.2805932623682"/>
    <n v="0"/>
    <n v="41140446.630000003"/>
    <n v="41140446.630000003"/>
    <n v="100"/>
    <n v="1.31764087189319"/>
    <n v="24695659.93"/>
    <n v="354387.98"/>
    <n v="25050047.91"/>
    <n v="1.41471976929245"/>
    <n v="10.2353314694475"/>
    <n v="469047319.20999998"/>
    <n v="79651343.799999997"/>
    <n v="548698663.00999999"/>
    <n v="14.516409309812399"/>
    <n v="20.963671821534"/>
    <n v="1122087.02"/>
    <n v="0"/>
    <n v="1122087.02"/>
    <n v="0"/>
    <n v="1.0085308237483801"/>
    <n v="4553514.1900000004"/>
    <n v="509063.17"/>
    <n v="5062577.3600000003"/>
    <n v="10.0554151334489"/>
    <n v="4.1589807648222301"/>
    <n v="268604380.33999997"/>
    <n v="1337220.1399999999"/>
    <n v="269941600.48000002"/>
    <n v="0.49537386517017201"/>
    <n v="9.5743216337628407"/>
    <n v="0"/>
    <n v="0"/>
    <n v="0"/>
    <s v="NULL"/>
    <n v="0"/>
    <n v="26799548.98"/>
    <n v="77855.740000000005"/>
    <n v="26877404.719999999"/>
    <n v="0.28966985767813402"/>
    <n v="9.8520961583622295"/>
    <n v="52430907.390000001"/>
    <n v="3747931.74"/>
    <n v="56178839.130000003"/>
    <n v="6.6714296664748503"/>
    <n v="10.2822820335504"/>
    <n v="4"/>
  </r>
  <r>
    <x v="5"/>
    <x v="0"/>
    <x v="0"/>
    <x v="0"/>
    <x v="3"/>
    <x v="3"/>
    <x v="3"/>
    <x v="5"/>
    <n v="915333812.54999995"/>
    <n v="150015298.16999999"/>
    <n v="1065349110.72"/>
    <n v="14.081327581774101"/>
    <n v="8.8257108938657804"/>
    <n v="123459.18"/>
    <n v="0"/>
    <n v="123459.18"/>
    <n v="0"/>
    <n v="5.1710572814958299E-2"/>
    <n v="49876123.990000002"/>
    <n v="2302624.04"/>
    <n v="52178748.030000001"/>
    <n v="4.4129537923679498"/>
    <n v="2.5166756464178799"/>
    <n v="758106.72"/>
    <n v="115797308.34999999"/>
    <n v="116555415.06999999"/>
    <n v="99.349574003451806"/>
    <n v="3.73302166886825"/>
    <n v="976916.23"/>
    <n v="0"/>
    <n v="976916.23"/>
    <n v="0"/>
    <n v="0.39916336558947002"/>
    <n v="362528935.51999998"/>
    <n v="16621724.93"/>
    <n v="379150660.44999999"/>
    <n v="4.3839366942608704"/>
    <n v="14.485892808612199"/>
    <n v="7642267.1600000001"/>
    <n v="0"/>
    <n v="7642267.1600000001"/>
    <n v="0"/>
    <n v="6.8688629819280802"/>
    <n v="36697400.259999998"/>
    <n v="0"/>
    <n v="36697400.259999998"/>
    <n v="0"/>
    <n v="30.147446833350202"/>
    <n v="334924168.47000003"/>
    <n v="134151.22"/>
    <n v="335058319.69"/>
    <n v="4.00381701084511E-2"/>
    <n v="11.8838893785764"/>
    <n v="0"/>
    <n v="0"/>
    <n v="0"/>
    <s v="NULL"/>
    <n v="0"/>
    <n v="36147736.340000004"/>
    <n v="494683.6"/>
    <n v="36642419.939999998"/>
    <n v="1.35002983102649"/>
    <n v="13.4315291407336"/>
    <n v="85658698.680000007"/>
    <n v="14664806.029999999"/>
    <n v="100323504.70999999"/>
    <n v="14.6175176718465"/>
    <n v="18.3619773209515"/>
    <n v="5"/>
  </r>
  <r>
    <x v="6"/>
    <x v="0"/>
    <x v="0"/>
    <x v="0"/>
    <x v="3"/>
    <x v="3"/>
    <x v="3"/>
    <x v="7"/>
    <n v="721328008.58000004"/>
    <n v="33924530.810000002"/>
    <n v="755252539.38999999"/>
    <n v="4.4918128759156604"/>
    <n v="6.2567664415744897"/>
    <n v="1528601.19"/>
    <n v="0"/>
    <n v="1528601.19"/>
    <n v="0"/>
    <n v="0.64025083546259598"/>
    <n v="30724759"/>
    <n v="176228.98"/>
    <n v="30900987.98"/>
    <n v="0.570302089091975"/>
    <n v="1.4904106908583801"/>
    <n v="1600292.81"/>
    <n v="20267606.850000001"/>
    <n v="21867899.66"/>
    <n v="92.682000398386705"/>
    <n v="0.70038224508393698"/>
    <n v="3292242.76"/>
    <n v="0"/>
    <n v="3292242.76"/>
    <n v="0"/>
    <n v="1.3451948693893301"/>
    <n v="319029610.07999998"/>
    <n v="12522133.939999999"/>
    <n v="331551744.01999998"/>
    <n v="3.7768264428868901"/>
    <n v="12.6673207391538"/>
    <n v="5786070.1799999997"/>
    <n v="0"/>
    <n v="5786070.1799999997"/>
    <n v="0"/>
    <n v="5.2005147737127704"/>
    <n v="17088129.32"/>
    <n v="28613.040000000001"/>
    <n v="17116742.359999999"/>
    <n v="0.16716405141942001"/>
    <n v="14.061652231553801"/>
    <n v="228149444.12"/>
    <n v="472264"/>
    <n v="228621708.12"/>
    <n v="0.20657006015899201"/>
    <n v="8.1087826482058105"/>
    <n v="0"/>
    <n v="0"/>
    <n v="0"/>
    <s v="NULL"/>
    <n v="0"/>
    <n v="33936841.140000001"/>
    <n v="0"/>
    <n v="33936841.140000001"/>
    <n v="0"/>
    <n v="12.4397807640091"/>
    <n v="80192017.980000004"/>
    <n v="457684"/>
    <n v="80649701.980000004"/>
    <n v="0.56749620738028195"/>
    <n v="14.761127045740499"/>
    <n v="6"/>
  </r>
  <r>
    <x v="7"/>
    <x v="0"/>
    <x v="0"/>
    <x v="0"/>
    <x v="3"/>
    <x v="3"/>
    <x v="3"/>
    <x v="6"/>
    <n v="283700137.88999999"/>
    <n v="356272603.38"/>
    <n v="639972741.26999998"/>
    <n v="55.669965360242003"/>
    <n v="5.30174976218502"/>
    <n v="71648.210000000006"/>
    <n v="0"/>
    <n v="71648.210000000006"/>
    <n v="0"/>
    <n v="3.00096759128517E-2"/>
    <n v="37812659.840000004"/>
    <n v="343899611.35000002"/>
    <n v="381712271.19"/>
    <n v="90.093936534416898"/>
    <n v="18.410675094971801"/>
    <n v="0"/>
    <n v="0"/>
    <n v="0"/>
    <s v="NULL"/>
    <n v="0"/>
    <n v="55273539.780000001"/>
    <n v="12164990.49"/>
    <n v="67438530.269999996"/>
    <n v="18.038635245008599"/>
    <n v="27.555065507490401"/>
    <n v="104675850.73"/>
    <n v="111066.96"/>
    <n v="104786917.69"/>
    <n v="0.105993154917085"/>
    <n v="4.0035062990543997"/>
    <n v="2609329.5099999998"/>
    <n v="0"/>
    <n v="2609329.5099999998"/>
    <n v="0"/>
    <n v="2.3452630618178398"/>
    <n v="838011.83"/>
    <n v="85432.53"/>
    <n v="923444.36"/>
    <n v="9.2515081255139204"/>
    <n v="0.75862294193635305"/>
    <n v="59660703"/>
    <n v="1251.3399999999999"/>
    <n v="59661954.340000004"/>
    <n v="2.0973835232900601E-3"/>
    <n v="2.1160974786187299"/>
    <n v="0"/>
    <n v="0"/>
    <n v="0"/>
    <s v="NULL"/>
    <n v="0"/>
    <n v="7441654.8300000001"/>
    <n v="0"/>
    <n v="7441654.8300000001"/>
    <n v="0"/>
    <n v="2.7277893727568499"/>
    <n v="15316740.16"/>
    <n v="10250.709999999999"/>
    <n v="15326990.869999999"/>
    <n v="6.6880120742187105E-2"/>
    <n v="2.8052634282155302"/>
    <n v="7"/>
  </r>
  <r>
    <x v="8"/>
    <x v="0"/>
    <x v="0"/>
    <x v="0"/>
    <x v="3"/>
    <x v="3"/>
    <x v="3"/>
    <x v="8"/>
    <n v="14685729.32"/>
    <n v="338095459.23000002"/>
    <n v="352781188.55000001"/>
    <n v="95.837156346016897"/>
    <n v="2.9225581995674701"/>
    <n v="13503663.76"/>
    <n v="0"/>
    <n v="13503663.76"/>
    <n v="0"/>
    <n v="5.6559762354666097"/>
    <n v="1182065.56"/>
    <n v="241484.18"/>
    <n v="1423549.74"/>
    <n v="16.963522468839098"/>
    <n v="6.8660385643264196E-2"/>
    <n v="0"/>
    <n v="337853975.05000001"/>
    <n v="337853975.05000001"/>
    <n v="100"/>
    <n v="10.8207431548116"/>
    <n v="0"/>
    <n v="0"/>
    <n v="0"/>
    <s v="NULL"/>
    <n v="0"/>
    <n v="0"/>
    <n v="0"/>
    <n v="0"/>
    <s v="NULL"/>
    <n v="0"/>
    <n v="0"/>
    <n v="0"/>
    <n v="0"/>
    <s v="NULL"/>
    <n v="0"/>
    <n v="0"/>
    <n v="0"/>
    <n v="0"/>
    <s v="NULL"/>
    <n v="0"/>
    <n v="0"/>
    <n v="0"/>
    <n v="0"/>
    <s v="NULL"/>
    <n v="0"/>
    <n v="0"/>
    <n v="0"/>
    <n v="0"/>
    <s v="NULL"/>
    <n v="0"/>
    <n v="0"/>
    <n v="0"/>
    <n v="0"/>
    <s v="NULL"/>
    <n v="0"/>
    <n v="0"/>
    <n v="0"/>
    <n v="0"/>
    <s v="NULL"/>
    <n v="0"/>
    <n v="8"/>
  </r>
  <r>
    <x v="9"/>
    <x v="0"/>
    <x v="0"/>
    <x v="0"/>
    <x v="3"/>
    <x v="3"/>
    <x v="3"/>
    <x v="9"/>
    <n v="35166124.479999997"/>
    <n v="302794851.76999998"/>
    <n v="337960976.25"/>
    <n v="89.5946198078246"/>
    <n v="2.7997825687161799"/>
    <n v="1197757.3"/>
    <n v="169763219.34"/>
    <n v="170960976.63999999"/>
    <n v="99.299397252203207"/>
    <n v="71.606583091343296"/>
    <n v="2831311.9"/>
    <n v="116078028.75"/>
    <n v="118909340.65000001"/>
    <n v="97.618932302102493"/>
    <n v="5.7352131479545401"/>
    <n v="0"/>
    <n v="16223.73"/>
    <n v="16223.73"/>
    <n v="100"/>
    <n v="5.1961151357485301E-4"/>
    <n v="10573.5"/>
    <n v="68508"/>
    <n v="79081.5"/>
    <n v="86.629616281937004"/>
    <n v="3.2312328044609998E-2"/>
    <n v="7912129.4199999999"/>
    <n v="86130"/>
    <n v="7998259.4199999999"/>
    <n v="1.0768592949689499"/>
    <n v="0.305582821551941"/>
    <n v="3787219.19"/>
    <n v="484556.62"/>
    <n v="4271775.8099999996"/>
    <n v="11.3432127890625"/>
    <n v="3.8394683297626102"/>
    <n v="3700"/>
    <n v="0"/>
    <n v="3700"/>
    <n v="0"/>
    <n v="3.03960369108162E-3"/>
    <n v="12596918.279999999"/>
    <n v="11055.76"/>
    <n v="12607974.039999999"/>
    <n v="8.7688632328434005E-2"/>
    <n v="0.44718116212708697"/>
    <n v="0"/>
    <n v="0"/>
    <n v="0"/>
    <s v="NULL"/>
    <n v="0"/>
    <n v="3882470.7"/>
    <n v="0"/>
    <n v="3882470.7"/>
    <n v="0"/>
    <n v="1.4231461358306301"/>
    <n v="2944044.19"/>
    <n v="16287129.57"/>
    <n v="19231173.760000002"/>
    <n v="84.691292238628293"/>
    <n v="3.51983692612365"/>
    <n v="9"/>
  </r>
  <r>
    <x v="10"/>
    <x v="0"/>
    <x v="0"/>
    <x v="0"/>
    <x v="3"/>
    <x v="3"/>
    <x v="3"/>
    <x v="10"/>
    <n v="202713935.13"/>
    <n v="63214.16"/>
    <n v="202777149.28999999"/>
    <n v="3.11742029224382E-2"/>
    <n v="1.6798742097849"/>
    <n v="110199.5"/>
    <n v="0"/>
    <n v="110199.5"/>
    <n v="0"/>
    <n v="4.6156788575154997E-2"/>
    <n v="275440.71999999997"/>
    <n v="0"/>
    <n v="275440.71999999997"/>
    <n v="0"/>
    <n v="1.3285005451975499E-2"/>
    <n v="0"/>
    <n v="0"/>
    <n v="0"/>
    <s v="NULL"/>
    <n v="0"/>
    <n v="143551.47"/>
    <n v="0"/>
    <n v="143551.47"/>
    <n v="0"/>
    <n v="5.86544538220189E-2"/>
    <n v="271982.89"/>
    <n v="0"/>
    <n v="271982.89"/>
    <n v="0"/>
    <n v="1.03914232554426E-2"/>
    <n v="271143.96999999997"/>
    <n v="0"/>
    <n v="271143.96999999997"/>
    <n v="0"/>
    <n v="0.243703961051529"/>
    <n v="5724942.7300000004"/>
    <n v="0"/>
    <n v="5724942.7300000004"/>
    <n v="0"/>
    <n v="4.7031235279294297"/>
    <n v="195243249.84999999"/>
    <n v="63214.16"/>
    <n v="195306464.00999999"/>
    <n v="3.2366650187657602E-2"/>
    <n v="6.9271535037935399"/>
    <n v="0"/>
    <n v="0"/>
    <n v="0"/>
    <s v="NULL"/>
    <n v="0"/>
    <n v="375403.02"/>
    <n v="0"/>
    <n v="375403.02"/>
    <n v="0"/>
    <n v="0.137606539385384"/>
    <n v="298020.98"/>
    <n v="0"/>
    <n v="298020.98"/>
    <n v="0"/>
    <n v="5.4546085603230397E-2"/>
    <n v="10"/>
  </r>
  <r>
    <x v="11"/>
    <x v="0"/>
    <x v="0"/>
    <x v="0"/>
    <x v="3"/>
    <x v="3"/>
    <x v="3"/>
    <x v="12"/>
    <n v="146452330.40000001"/>
    <n v="986266.61"/>
    <n v="147438597.00999999"/>
    <n v="0.66893380024031701"/>
    <n v="1.22143100201962"/>
    <n v="0"/>
    <n v="0"/>
    <n v="0"/>
    <s v="NULL"/>
    <n v="0"/>
    <n v="2788607.04"/>
    <n v="0"/>
    <n v="2788607.04"/>
    <n v="0"/>
    <n v="0.13449957482618199"/>
    <n v="0"/>
    <n v="9807.2999999999993"/>
    <n v="9807.2999999999993"/>
    <n v="100"/>
    <n v="3.1410692837483499E-4"/>
    <n v="0"/>
    <n v="0"/>
    <n v="0"/>
    <s v="NULL"/>
    <n v="0"/>
    <n v="22654349.079999998"/>
    <n v="950953.32"/>
    <n v="23605302.399999999"/>
    <n v="4.0285580921005302"/>
    <n v="0.90186808556639697"/>
    <n v="219906.36"/>
    <n v="0"/>
    <n v="219906.36"/>
    <n v="0"/>
    <n v="0.19765164238180699"/>
    <n v="77153.11"/>
    <n v="0"/>
    <n v="77153.11"/>
    <n v="0"/>
    <n v="6.3382399441736903E-2"/>
    <n v="109690143.53"/>
    <n v="25505.99"/>
    <n v="109715649.52"/>
    <n v="2.32473581586468E-2"/>
    <n v="3.8914080486068201"/>
    <n v="0"/>
    <n v="0"/>
    <n v="0"/>
    <s v="NULL"/>
    <n v="0"/>
    <n v="4309786.66"/>
    <n v="0"/>
    <n v="4309786.66"/>
    <n v="0"/>
    <n v="1.5797817177173801"/>
    <n v="6712384.6200000001"/>
    <n v="0"/>
    <n v="6712384.6200000001"/>
    <n v="0"/>
    <n v="1.2285521176540199"/>
    <n v="11"/>
  </r>
  <r>
    <x v="12"/>
    <x v="0"/>
    <x v="0"/>
    <x v="0"/>
    <x v="3"/>
    <x v="3"/>
    <x v="3"/>
    <x v="13"/>
    <n v="127676602.42"/>
    <n v="0"/>
    <n v="127676602.42"/>
    <n v="0"/>
    <n v="1.0577159820487501"/>
    <n v="0"/>
    <n v="0"/>
    <n v="0"/>
    <s v="NULL"/>
    <n v="0"/>
    <n v="12945.69"/>
    <n v="0"/>
    <n v="12945.69"/>
    <n v="0"/>
    <n v="6.2439410639641502E-4"/>
    <n v="0"/>
    <n v="0"/>
    <n v="0"/>
    <s v="NULL"/>
    <n v="0"/>
    <n v="0"/>
    <n v="0"/>
    <n v="0"/>
    <s v="NULL"/>
    <n v="0"/>
    <n v="76183.62"/>
    <n v="0"/>
    <n v="76183.62"/>
    <n v="0"/>
    <n v="2.91068397924518E-3"/>
    <n v="3375"/>
    <n v="0"/>
    <n v="3375"/>
    <n v="0"/>
    <n v="3.03344702280825E-3"/>
    <n v="896290.44"/>
    <n v="0"/>
    <n v="896290.44"/>
    <n v="0"/>
    <n v="0.73631560262301898"/>
    <n v="124015233.48"/>
    <n v="0"/>
    <n v="124015233.48"/>
    <n v="0"/>
    <n v="4.3985874378472696"/>
    <n v="0"/>
    <n v="0"/>
    <n v="0"/>
    <s v="NULL"/>
    <n v="0"/>
    <n v="2258197.21"/>
    <n v="0"/>
    <n v="2258197.21"/>
    <n v="0"/>
    <n v="0.82775760119838304"/>
    <n v="414376.98"/>
    <n v="0"/>
    <n v="414376.98"/>
    <n v="0"/>
    <n v="7.5842453182618494E-2"/>
    <n v="12"/>
  </r>
  <r>
    <x v="13"/>
    <x v="0"/>
    <x v="0"/>
    <x v="0"/>
    <x v="3"/>
    <x v="3"/>
    <x v="3"/>
    <x v="15"/>
    <n v="94388451.099999994"/>
    <n v="28333053.09"/>
    <n v="122721504.19"/>
    <n v="23.087276575533298"/>
    <n v="1.01666627919676"/>
    <n v="148956.29999999999"/>
    <n v="28333053.09"/>
    <n v="28482009.390000001"/>
    <n v="99.477016182529994"/>
    <n v="11.929619332300099"/>
    <n v="0"/>
    <n v="0"/>
    <n v="0"/>
    <s v="NULL"/>
    <n v="0"/>
    <n v="0"/>
    <n v="0"/>
    <n v="0"/>
    <s v="NULL"/>
    <n v="0"/>
    <n v="497013.92"/>
    <n v="0"/>
    <n v="497013.92"/>
    <n v="0"/>
    <n v="0.203077544378616"/>
    <n v="221378.56"/>
    <n v="0"/>
    <n v="221378.56"/>
    <n v="0"/>
    <n v="8.4580258583192604E-3"/>
    <n v="18455.8"/>
    <n v="0"/>
    <n v="18455.8"/>
    <n v="0"/>
    <n v="1.65880567595687E-2"/>
    <n v="0"/>
    <n v="0"/>
    <n v="0"/>
    <s v="NULL"/>
    <n v="0"/>
    <n v="51550858"/>
    <n v="0"/>
    <n v="51550858"/>
    <n v="0"/>
    <n v="1.82841212362525"/>
    <n v="0"/>
    <n v="0"/>
    <n v="0"/>
    <s v="NULL"/>
    <n v="0"/>
    <n v="39113147.539999999"/>
    <n v="0"/>
    <n v="39113147.539999999"/>
    <n v="0"/>
    <n v="14.337191207064199"/>
    <n v="2838640.98"/>
    <n v="0"/>
    <n v="2838640.98"/>
    <n v="0"/>
    <n v="0.51954984475226496"/>
    <n v="13"/>
  </r>
  <r>
    <x v="14"/>
    <x v="0"/>
    <x v="0"/>
    <x v="0"/>
    <x v="3"/>
    <x v="3"/>
    <x v="3"/>
    <x v="14"/>
    <n v="106765772.08"/>
    <n v="0"/>
    <n v="106765772.08"/>
    <n v="0"/>
    <n v="0.88448361974190703"/>
    <n v="1530.3"/>
    <n v="0"/>
    <n v="1530.3"/>
    <n v="0"/>
    <n v="6.4096237783800895E-4"/>
    <n v="0"/>
    <n v="0"/>
    <n v="0"/>
    <s v="NULL"/>
    <n v="0"/>
    <n v="0"/>
    <n v="0"/>
    <n v="0"/>
    <s v="NULL"/>
    <n v="0"/>
    <n v="0"/>
    <n v="0"/>
    <n v="0"/>
    <s v="NULL"/>
    <n v="0"/>
    <n v="350303.87"/>
    <n v="0"/>
    <n v="350303.87"/>
    <n v="0"/>
    <n v="1.3383767564163899E-2"/>
    <n v="0"/>
    <n v="0"/>
    <n v="0"/>
    <s v="NULL"/>
    <n v="0"/>
    <n v="10565.1"/>
    <n v="0"/>
    <n v="10565.1"/>
    <n v="0"/>
    <n v="8.6793829612557896E-3"/>
    <n v="106261591.51000001"/>
    <n v="0"/>
    <n v="106261591.51000001"/>
    <n v="0"/>
    <n v="3.76889909752032"/>
    <n v="0"/>
    <n v="0"/>
    <n v="0"/>
    <s v="NULL"/>
    <n v="0"/>
    <n v="45953.68"/>
    <n v="0"/>
    <n v="45953.68"/>
    <n v="0"/>
    <n v="1.6844635071991E-2"/>
    <n v="95827.62"/>
    <n v="0"/>
    <n v="95827.62"/>
    <n v="0"/>
    <n v="1.7539106017548999E-2"/>
    <n v="14"/>
  </r>
  <r>
    <x v="15"/>
    <x v="0"/>
    <x v="0"/>
    <x v="0"/>
    <x v="3"/>
    <x v="3"/>
    <x v="3"/>
    <x v="11"/>
    <n v="21642381.280000001"/>
    <n v="73277759.560000002"/>
    <n v="94920140.840000004"/>
    <n v="77.199379300878803"/>
    <n v="0.78635042037317704"/>
    <n v="0"/>
    <n v="0"/>
    <n v="0"/>
    <s v="NULL"/>
    <n v="0"/>
    <n v="665067.44999999995"/>
    <n v="73277759.560000002"/>
    <n v="73942827.010000005"/>
    <n v="99.100565292276301"/>
    <n v="3.5663966459365"/>
    <n v="0"/>
    <n v="0"/>
    <n v="0"/>
    <s v="NULL"/>
    <n v="0"/>
    <n v="0"/>
    <n v="0"/>
    <n v="0"/>
    <s v="NULL"/>
    <n v="0"/>
    <n v="212441.2"/>
    <n v="0"/>
    <n v="212441.2"/>
    <n v="0"/>
    <n v="8.1165636047699202E-3"/>
    <n v="0"/>
    <n v="0"/>
    <n v="0"/>
    <s v="NULL"/>
    <n v="0"/>
    <n v="42311.14"/>
    <n v="0"/>
    <n v="42311.14"/>
    <n v="0"/>
    <n v="3.4759215491316602E-2"/>
    <n v="968160.24"/>
    <n v="0"/>
    <n v="968160.24"/>
    <n v="0"/>
    <n v="3.4338825561893299E-2"/>
    <n v="0"/>
    <n v="0"/>
    <n v="0"/>
    <s v="NULL"/>
    <n v="0"/>
    <n v="19582088.690000001"/>
    <n v="0"/>
    <n v="19582088.690000001"/>
    <n v="0"/>
    <n v="7.1779482716163603"/>
    <n v="172312.56"/>
    <n v="0"/>
    <n v="172312.56"/>
    <n v="0"/>
    <n v="3.1537966381668101E-2"/>
    <n v="15"/>
  </r>
  <r>
    <x v="16"/>
    <x v="0"/>
    <x v="0"/>
    <x v="0"/>
    <x v="3"/>
    <x v="3"/>
    <x v="3"/>
    <x v="17"/>
    <n v="92618234.75"/>
    <n v="142733.71"/>
    <n v="92760968.459999993"/>
    <n v="0.15387259573680401"/>
    <n v="0.76846310906447202"/>
    <n v="0"/>
    <n v="0"/>
    <n v="0"/>
    <s v="NULL"/>
    <n v="0"/>
    <n v="23359203.050000001"/>
    <n v="66407.009999999995"/>
    <n v="23425610.059999999"/>
    <n v="0.28348038676436499"/>
    <n v="1.1298596567818799"/>
    <n v="0"/>
    <n v="0"/>
    <n v="0"/>
    <s v="NULL"/>
    <n v="0"/>
    <n v="0"/>
    <n v="0"/>
    <n v="0"/>
    <s v="NULL"/>
    <n v="0"/>
    <n v="9671173.7599999998"/>
    <n v="0"/>
    <n v="9671173.7599999998"/>
    <n v="0"/>
    <n v="0.369498463366907"/>
    <n v="0"/>
    <n v="0"/>
    <n v="0"/>
    <s v="NULL"/>
    <n v="0"/>
    <n v="71307.460000000006"/>
    <n v="0"/>
    <n v="71307.460000000006"/>
    <n v="0"/>
    <n v="5.8580113139906798E-2"/>
    <n v="54373006.93"/>
    <n v="76326.7"/>
    <n v="54449333.630000003"/>
    <n v="0.14017930966550199"/>
    <n v="1.93121561104586"/>
    <n v="0"/>
    <n v="0"/>
    <n v="0"/>
    <s v="NULL"/>
    <n v="0"/>
    <n v="4042899.21"/>
    <n v="0"/>
    <n v="4042899.21"/>
    <n v="0"/>
    <n v="1.4819523012148399"/>
    <n v="1100644.3400000001"/>
    <n v="0"/>
    <n v="1100644.3400000001"/>
    <n v="0"/>
    <n v="0.201448369132774"/>
    <n v="16"/>
  </r>
  <r>
    <x v="17"/>
    <x v="0"/>
    <x v="0"/>
    <x v="0"/>
    <x v="3"/>
    <x v="3"/>
    <x v="3"/>
    <x v="16"/>
    <n v="89040591.549999997"/>
    <n v="1649821.52"/>
    <n v="90690413.069999993"/>
    <n v="1.8191796289719999"/>
    <n v="0.75130993075137897"/>
    <n v="0"/>
    <n v="0"/>
    <n v="0"/>
    <s v="NULL"/>
    <n v="0"/>
    <n v="243731.04"/>
    <n v="0"/>
    <n v="243731.04"/>
    <n v="0"/>
    <n v="1.1755590078386601E-2"/>
    <n v="0"/>
    <n v="1042071.61"/>
    <n v="1042071.61"/>
    <n v="100"/>
    <n v="3.3375333941423099E-2"/>
    <n v="170599.46"/>
    <n v="0"/>
    <n v="170599.46"/>
    <n v="0"/>
    <n v="6.9706135009494199E-2"/>
    <n v="9418331.2699999996"/>
    <n v="431121.07"/>
    <n v="9849452.3399999999"/>
    <n v="4.3771070219727601"/>
    <n v="0.376309804264709"/>
    <n v="2786035.36"/>
    <n v="0"/>
    <n v="2786035.36"/>
    <n v="0"/>
    <n v="2.5040861239201502"/>
    <n v="503985.36"/>
    <n v="7853.78"/>
    <n v="511839.14"/>
    <n v="1.53442349094288"/>
    <n v="0.42048328086055198"/>
    <n v="45716495.210000001"/>
    <n v="26275.06"/>
    <n v="45742770.270000003"/>
    <n v="5.7440902343495102E-2"/>
    <n v="1.6224101591068101"/>
    <n v="0"/>
    <n v="0"/>
    <n v="0"/>
    <s v="NULL"/>
    <n v="0"/>
    <n v="7968401.0599999996"/>
    <n v="0"/>
    <n v="7968401.0599999996"/>
    <n v="0"/>
    <n v="2.9208717987975299"/>
    <n v="22233012.789999999"/>
    <n v="142500"/>
    <n v="22375512.789999999"/>
    <n v="0.63685691290027402"/>
    <n v="4.09533797271426"/>
    <n v="17"/>
  </r>
  <r>
    <x v="18"/>
    <x v="0"/>
    <x v="0"/>
    <x v="0"/>
    <x v="3"/>
    <x v="3"/>
    <x v="3"/>
    <x v="21"/>
    <n v="79467318.920000002"/>
    <n v="0"/>
    <n v="79467318.920000002"/>
    <n v="0"/>
    <n v="0.65833403833655002"/>
    <n v="11889.63"/>
    <n v="0"/>
    <n v="11889.63"/>
    <n v="0"/>
    <n v="4.9799421789284001E-3"/>
    <n v="3173087.07"/>
    <n v="0"/>
    <n v="3173087.07"/>
    <n v="0"/>
    <n v="0.15304374394803699"/>
    <n v="0"/>
    <n v="0"/>
    <n v="0"/>
    <s v="NULL"/>
    <n v="0"/>
    <n v="0"/>
    <n v="0"/>
    <n v="0"/>
    <s v="NULL"/>
    <n v="0"/>
    <n v="16809963.48"/>
    <n v="0"/>
    <n v="16809963.48"/>
    <n v="0"/>
    <n v="0.64224424348610099"/>
    <n v="975765.24"/>
    <n v="0"/>
    <n v="975765.24"/>
    <n v="0"/>
    <n v="0.87701693695934202"/>
    <n v="16293.97"/>
    <n v="0"/>
    <n v="16293.97"/>
    <n v="0"/>
    <n v="1.33857327984792E-2"/>
    <n v="47102613.979999997"/>
    <n v="0"/>
    <n v="47102613.979999997"/>
    <n v="0"/>
    <n v="1.67064126178991"/>
    <n v="0"/>
    <n v="0"/>
    <n v="0"/>
    <s v="NULL"/>
    <n v="0"/>
    <n v="7478492.8700000001"/>
    <n v="0"/>
    <n v="7478492.8700000001"/>
    <n v="0"/>
    <n v="2.7412926077658302"/>
    <n v="3899212.68"/>
    <n v="0"/>
    <n v="3899212.68"/>
    <n v="0"/>
    <n v="0.71366381195203599"/>
    <n v="18"/>
  </r>
  <r>
    <x v="19"/>
    <x v="0"/>
    <x v="0"/>
    <x v="0"/>
    <x v="3"/>
    <x v="3"/>
    <x v="3"/>
    <x v="19"/>
    <n v="66708094.890000001"/>
    <n v="0"/>
    <n v="66708094.890000001"/>
    <n v="0"/>
    <n v="0.552632328553604"/>
    <n v="0"/>
    <n v="0"/>
    <n v="0"/>
    <s v="NULL"/>
    <n v="0"/>
    <n v="63084937.100000001"/>
    <n v="0"/>
    <n v="63084937.100000001"/>
    <n v="0"/>
    <n v="3.0427009242171401"/>
    <n v="0"/>
    <n v="0"/>
    <n v="0"/>
    <s v="NULL"/>
    <n v="0"/>
    <n v="0"/>
    <n v="0"/>
    <n v="0"/>
    <s v="NULL"/>
    <n v="0"/>
    <n v="0"/>
    <n v="0"/>
    <n v="0"/>
    <s v="NULL"/>
    <n v="0"/>
    <n v="0"/>
    <n v="0"/>
    <n v="0"/>
    <s v="NULL"/>
    <n v="0"/>
    <n v="0"/>
    <n v="0"/>
    <n v="0"/>
    <s v="NULL"/>
    <n v="0"/>
    <n v="0"/>
    <n v="0"/>
    <n v="0"/>
    <s v="NULL"/>
    <n v="0"/>
    <n v="0"/>
    <n v="0"/>
    <n v="0"/>
    <s v="NULL"/>
    <n v="0"/>
    <n v="3623157.79"/>
    <n v="0"/>
    <n v="3623157.79"/>
    <n v="0"/>
    <n v="1.3280932186669501"/>
    <n v="0"/>
    <n v="0"/>
    <n v="0"/>
    <s v="NULL"/>
    <n v="0"/>
    <n v="19"/>
  </r>
  <r>
    <x v="20"/>
    <x v="0"/>
    <x v="0"/>
    <x v="0"/>
    <x v="3"/>
    <x v="3"/>
    <x v="3"/>
    <x v="20"/>
    <n v="0"/>
    <n v="63205484.840000004"/>
    <n v="63205484.840000004"/>
    <n v="100"/>
    <n v="0.523615527052398"/>
    <n v="0"/>
    <n v="0"/>
    <n v="0"/>
    <s v="NULL"/>
    <n v="0"/>
    <n v="0"/>
    <n v="0"/>
    <n v="0"/>
    <s v="NULL"/>
    <n v="0"/>
    <n v="0"/>
    <n v="63205484.840000004"/>
    <n v="63205484.840000004"/>
    <n v="100"/>
    <n v="2.0243370448068898"/>
    <n v="0"/>
    <n v="0"/>
    <n v="0"/>
    <s v="NULL"/>
    <n v="0"/>
    <n v="0"/>
    <n v="0"/>
    <n v="0"/>
    <s v="NULL"/>
    <n v="0"/>
    <n v="0"/>
    <n v="0"/>
    <n v="0"/>
    <s v="NULL"/>
    <n v="0"/>
    <n v="0"/>
    <n v="0"/>
    <n v="0"/>
    <s v="NULL"/>
    <n v="0"/>
    <n v="0"/>
    <n v="0"/>
    <n v="0"/>
    <s v="NULL"/>
    <n v="0"/>
    <n v="0"/>
    <n v="0"/>
    <n v="0"/>
    <s v="NULL"/>
    <n v="0"/>
    <n v="0"/>
    <n v="0"/>
    <n v="0"/>
    <s v="NULL"/>
    <n v="0"/>
    <n v="0"/>
    <n v="0"/>
    <n v="0"/>
    <s v="NULL"/>
    <n v="0"/>
    <n v="20"/>
  </r>
  <r>
    <x v="21"/>
    <x v="0"/>
    <x v="0"/>
    <x v="0"/>
    <x v="3"/>
    <x v="3"/>
    <x v="3"/>
    <x v="22"/>
    <n v="562565.98"/>
    <n v="59737331.07"/>
    <n v="60299897.049999997"/>
    <n v="99.067053166718495"/>
    <n v="0.499544659058755"/>
    <n v="0"/>
    <n v="0"/>
    <n v="0"/>
    <s v="NULL"/>
    <n v="0"/>
    <n v="562565.98"/>
    <n v="0"/>
    <n v="562565.98"/>
    <n v="0"/>
    <n v="2.7133577458684999E-2"/>
    <n v="0"/>
    <n v="59737331.07"/>
    <n v="59737331.07"/>
    <n v="100"/>
    <n v="1.9132594671018801"/>
    <n v="0"/>
    <n v="0"/>
    <n v="0"/>
    <s v="NULL"/>
    <n v="0"/>
    <n v="0"/>
    <n v="0"/>
    <n v="0"/>
    <s v="NULL"/>
    <n v="0"/>
    <n v="0"/>
    <n v="0"/>
    <n v="0"/>
    <s v="NULL"/>
    <n v="0"/>
    <n v="0"/>
    <n v="0"/>
    <n v="0"/>
    <s v="NULL"/>
    <n v="0"/>
    <n v="0"/>
    <n v="0"/>
    <n v="0"/>
    <s v="NULL"/>
    <n v="0"/>
    <n v="0"/>
    <n v="0"/>
    <n v="0"/>
    <s v="NULL"/>
    <n v="0"/>
    <n v="0"/>
    <n v="0"/>
    <n v="0"/>
    <s v="NULL"/>
    <n v="0"/>
    <n v="0"/>
    <n v="0"/>
    <n v="0"/>
    <s v="NULL"/>
    <n v="0"/>
    <n v="21"/>
  </r>
  <r>
    <x v="22"/>
    <x v="0"/>
    <x v="0"/>
    <x v="0"/>
    <x v="3"/>
    <x v="3"/>
    <x v="3"/>
    <x v="18"/>
    <n v="56442436.329999998"/>
    <n v="0"/>
    <n v="56442436.329999998"/>
    <n v="0"/>
    <n v="0.46758815507654899"/>
    <n v="0"/>
    <n v="0"/>
    <n v="0"/>
    <s v="NULL"/>
    <n v="0"/>
    <n v="0"/>
    <n v="0"/>
    <n v="0"/>
    <s v="NULL"/>
    <n v="0"/>
    <n v="0"/>
    <n v="0"/>
    <n v="0"/>
    <s v="NULL"/>
    <n v="0"/>
    <n v="0"/>
    <n v="0"/>
    <n v="0"/>
    <s v="NULL"/>
    <n v="0"/>
    <n v="0"/>
    <n v="0"/>
    <n v="0"/>
    <s v="NULL"/>
    <n v="0"/>
    <n v="0"/>
    <n v="0"/>
    <n v="0"/>
    <s v="NULL"/>
    <n v="0"/>
    <n v="0"/>
    <n v="0"/>
    <n v="0"/>
    <s v="NULL"/>
    <n v="0"/>
    <n v="56442436.329999998"/>
    <n v="0"/>
    <n v="56442436.329999998"/>
    <n v="0"/>
    <n v="2.0019072208791999"/>
    <n v="0"/>
    <n v="0"/>
    <n v="0"/>
    <s v="NULL"/>
    <n v="0"/>
    <n v="0"/>
    <n v="0"/>
    <n v="0"/>
    <s v="NULL"/>
    <n v="0"/>
    <n v="0"/>
    <n v="0"/>
    <n v="0"/>
    <s v="NULL"/>
    <n v="0"/>
    <n v="22"/>
  </r>
  <r>
    <x v="23"/>
    <x v="0"/>
    <x v="0"/>
    <x v="0"/>
    <x v="3"/>
    <x v="3"/>
    <x v="3"/>
    <x v="25"/>
    <n v="46805213.439999998"/>
    <n v="3873716.47"/>
    <n v="50678929.909999996"/>
    <n v="7.6436429831475898"/>
    <n v="0.41984132646796102"/>
    <n v="0"/>
    <n v="0"/>
    <n v="0"/>
    <s v="NULL"/>
    <n v="0"/>
    <n v="37503723.829999998"/>
    <n v="3873716.47"/>
    <n v="41377440.299999997"/>
    <n v="9.3619045593789405"/>
    <n v="1.9957089858547099"/>
    <n v="0"/>
    <n v="0"/>
    <n v="0"/>
    <s v="NULL"/>
    <n v="0"/>
    <n v="2586.21"/>
    <n v="0"/>
    <n v="2586.21"/>
    <n v="0"/>
    <n v="1.0567132124738501E-3"/>
    <n v="384814.78"/>
    <n v="0"/>
    <n v="384814.78"/>
    <n v="0"/>
    <n v="1.47022970964462E-2"/>
    <n v="8750"/>
    <n v="0"/>
    <n v="8750"/>
    <n v="0"/>
    <n v="7.8644922813547197E-3"/>
    <n v="0"/>
    <n v="0"/>
    <n v="0"/>
    <s v="NULL"/>
    <n v="0"/>
    <n v="3072098.21"/>
    <n v="0"/>
    <n v="3072098.21"/>
    <n v="0"/>
    <n v="0.108961554279687"/>
    <n v="0"/>
    <n v="0"/>
    <n v="0"/>
    <s v="NULL"/>
    <n v="0"/>
    <n v="5666014.8200000003"/>
    <n v="0"/>
    <n v="5666014.8200000003"/>
    <n v="0"/>
    <n v="2.0769164070296999"/>
    <n v="167225.59"/>
    <n v="0"/>
    <n v="167225.59"/>
    <n v="0"/>
    <n v="3.0606910114820501E-2"/>
    <n v="23"/>
  </r>
  <r>
    <x v="24"/>
    <x v="0"/>
    <x v="0"/>
    <x v="0"/>
    <x v="3"/>
    <x v="3"/>
    <x v="3"/>
    <x v="24"/>
    <n v="38218557.520000003"/>
    <n v="1488470.34"/>
    <n v="39707027.859999999"/>
    <n v="3.7486319682452298"/>
    <n v="0.32894639402307502"/>
    <n v="0"/>
    <n v="0"/>
    <n v="0"/>
    <s v="NULL"/>
    <n v="0"/>
    <n v="27786092.23"/>
    <n v="0"/>
    <n v="27786092.23"/>
    <n v="0"/>
    <n v="1.34017361980699"/>
    <n v="0"/>
    <n v="510483.41"/>
    <n v="510483.41"/>
    <n v="100"/>
    <n v="1.63496962366208E-2"/>
    <n v="0"/>
    <n v="0"/>
    <n v="0"/>
    <s v="NULL"/>
    <n v="0"/>
    <n v="9820525.4900000002"/>
    <n v="977986.93"/>
    <n v="10798512.42"/>
    <n v="9.0566819943519601"/>
    <n v="0.41256975056546402"/>
    <n v="0"/>
    <n v="0"/>
    <n v="0"/>
    <s v="NULL"/>
    <n v="0"/>
    <n v="0"/>
    <n v="0"/>
    <n v="0"/>
    <s v="NULL"/>
    <n v="0"/>
    <n v="0"/>
    <n v="0"/>
    <n v="0"/>
    <s v="NULL"/>
    <n v="0"/>
    <n v="0"/>
    <n v="0"/>
    <n v="0"/>
    <s v="NULL"/>
    <n v="0"/>
    <n v="0"/>
    <n v="0"/>
    <n v="0"/>
    <s v="NULL"/>
    <n v="0"/>
    <n v="611939.80000000005"/>
    <n v="0"/>
    <n v="611939.80000000005"/>
    <n v="0"/>
    <n v="0.112001915820905"/>
    <n v="24"/>
  </r>
  <r>
    <x v="25"/>
    <x v="0"/>
    <x v="0"/>
    <x v="0"/>
    <x v="3"/>
    <x v="3"/>
    <x v="3"/>
    <x v="23"/>
    <n v="33251186.140000001"/>
    <n v="0"/>
    <n v="33251186.140000001"/>
    <n v="0"/>
    <n v="0.27546402657756303"/>
    <n v="0"/>
    <n v="0"/>
    <n v="0"/>
    <s v="NULL"/>
    <n v="0"/>
    <n v="2844.82"/>
    <n v="0"/>
    <n v="2844.82"/>
    <n v="0"/>
    <n v="1.3721082783217E-4"/>
    <n v="0"/>
    <n v="0"/>
    <n v="0"/>
    <s v="NULL"/>
    <n v="0"/>
    <n v="17031"/>
    <n v="0"/>
    <n v="17031"/>
    <n v="0"/>
    <n v="6.9587863018247299E-3"/>
    <n v="1171247.01"/>
    <n v="0"/>
    <n v="1171247.01"/>
    <n v="0"/>
    <n v="4.4748856876922101E-2"/>
    <n v="378930.58"/>
    <n v="0"/>
    <n v="378930.58"/>
    <n v="0"/>
    <n v="0.34058247103763101"/>
    <n v="160321.63"/>
    <n v="0"/>
    <n v="160321.63"/>
    <n v="0"/>
    <n v="0.131706545488709"/>
    <n v="19604281.899999999"/>
    <n v="0"/>
    <n v="19604281.899999999"/>
    <n v="0"/>
    <n v="0.69532706324552496"/>
    <n v="0"/>
    <n v="0"/>
    <n v="0"/>
    <s v="NULL"/>
    <n v="0"/>
    <n v="11101723.449999999"/>
    <n v="0"/>
    <n v="11101723.449999999"/>
    <n v="0"/>
    <n v="4.0694125081041301"/>
    <n v="814805.75"/>
    <n v="0"/>
    <n v="814805.75"/>
    <n v="0"/>
    <n v="0.149131997987203"/>
    <n v="25"/>
  </r>
  <r>
    <x v="26"/>
    <x v="0"/>
    <x v="0"/>
    <x v="0"/>
    <x v="3"/>
    <x v="3"/>
    <x v="3"/>
    <x v="26"/>
    <n v="2862208.32"/>
    <n v="25278124.539999999"/>
    <n v="28140332.859999999"/>
    <n v="89.828804320689201"/>
    <n v="0.233123996425605"/>
    <n v="0"/>
    <n v="0"/>
    <n v="0"/>
    <s v="NULL"/>
    <n v="0"/>
    <n v="2862208.32"/>
    <n v="0"/>
    <n v="2862208.32"/>
    <n v="0"/>
    <n v="0.138049498040412"/>
    <n v="0"/>
    <n v="0"/>
    <n v="0"/>
    <s v="NULL"/>
    <n v="0"/>
    <n v="0"/>
    <n v="0"/>
    <n v="0"/>
    <s v="NULL"/>
    <n v="0"/>
    <n v="0"/>
    <n v="0"/>
    <n v="0"/>
    <s v="NULL"/>
    <n v="0"/>
    <n v="0"/>
    <n v="0"/>
    <n v="0"/>
    <s v="NULL"/>
    <n v="0"/>
    <n v="0"/>
    <n v="0"/>
    <n v="0"/>
    <s v="NULL"/>
    <n v="0"/>
    <n v="0"/>
    <n v="0"/>
    <n v="0"/>
    <s v="NULL"/>
    <n v="0"/>
    <n v="0"/>
    <n v="25278124.539999999"/>
    <n v="25278124.539999999"/>
    <n v="100"/>
    <n v="100"/>
    <n v="0"/>
    <n v="0"/>
    <n v="0"/>
    <s v="NULL"/>
    <n v="0"/>
    <n v="0"/>
    <n v="0"/>
    <n v="0"/>
    <s v="NULL"/>
    <n v="0"/>
    <n v="26"/>
  </r>
  <r>
    <x v="27"/>
    <x v="0"/>
    <x v="0"/>
    <x v="0"/>
    <x v="3"/>
    <x v="3"/>
    <x v="3"/>
    <x v="27"/>
    <n v="21817184.640000001"/>
    <n v="37382"/>
    <n v="21854566.640000001"/>
    <n v="0.171048919046422"/>
    <n v="0.18105059171167601"/>
    <n v="109725.02"/>
    <n v="0"/>
    <n v="109725.02"/>
    <n v="0"/>
    <n v="4.5958053798289898E-2"/>
    <n v="1289520.42"/>
    <n v="0"/>
    <n v="1289520.42"/>
    <n v="0"/>
    <n v="6.2195908470373498E-2"/>
    <n v="0"/>
    <n v="37382"/>
    <n v="37382"/>
    <n v="100"/>
    <n v="1.1972658322380301E-3"/>
    <n v="15402.39"/>
    <n v="0"/>
    <n v="15402.39"/>
    <n v="0"/>
    <n v="6.2933439344349798E-3"/>
    <n v="0"/>
    <n v="0"/>
    <n v="0"/>
    <s v="NULL"/>
    <n v="0"/>
    <n v="0"/>
    <n v="0"/>
    <n v="0"/>
    <s v="NULL"/>
    <n v="0"/>
    <n v="0"/>
    <n v="0"/>
    <n v="0"/>
    <s v="NULL"/>
    <n v="0"/>
    <n v="16174979.880000001"/>
    <n v="0"/>
    <n v="16174979.880000001"/>
    <n v="0"/>
    <n v="0.57369616063396101"/>
    <n v="0"/>
    <n v="0"/>
    <n v="0"/>
    <s v="NULL"/>
    <n v="0"/>
    <n v="0"/>
    <n v="0"/>
    <n v="0"/>
    <s v="NULL"/>
    <n v="0"/>
    <n v="4227556.93"/>
    <n v="0"/>
    <n v="4227556.93"/>
    <n v="0"/>
    <n v="0.77375989501245801"/>
    <n v="27"/>
  </r>
  <r>
    <x v="28"/>
    <x v="0"/>
    <x v="0"/>
    <x v="0"/>
    <x v="3"/>
    <x v="3"/>
    <x v="3"/>
    <x v="28"/>
    <n v="11294436.550000001"/>
    <n v="3473616"/>
    <n v="14768052.550000001"/>
    <n v="23.521151405978699"/>
    <n v="0.12234352191238999"/>
    <n v="75930.97"/>
    <n v="0"/>
    <n v="75930.97"/>
    <n v="0"/>
    <n v="3.18034993679321E-2"/>
    <n v="666107.69999999995"/>
    <n v="0"/>
    <n v="666107.69999999995"/>
    <n v="0"/>
    <n v="3.2127582392693699E-2"/>
    <n v="0"/>
    <n v="3473616"/>
    <n v="3473616"/>
    <n v="100"/>
    <n v="0.111252521296756"/>
    <n v="0"/>
    <n v="0"/>
    <n v="0"/>
    <s v="NULL"/>
    <n v="0"/>
    <n v="102609.94"/>
    <n v="0"/>
    <n v="102609.94"/>
    <n v="0"/>
    <n v="3.9203323295651897E-3"/>
    <n v="0"/>
    <n v="0"/>
    <n v="0"/>
    <s v="NULL"/>
    <n v="0"/>
    <n v="0"/>
    <n v="0"/>
    <n v="0"/>
    <s v="NULL"/>
    <n v="0"/>
    <n v="8982980.7300000004"/>
    <n v="0"/>
    <n v="8982980.7300000004"/>
    <n v="0"/>
    <n v="0.31860945695654602"/>
    <n v="0"/>
    <n v="0"/>
    <n v="0"/>
    <s v="NULL"/>
    <n v="0"/>
    <n v="1466807.21"/>
    <n v="0"/>
    <n v="1466807.21"/>
    <n v="0"/>
    <n v="0.53766819487395101"/>
    <n v="0"/>
    <n v="0"/>
    <n v="0"/>
    <s v="NULL"/>
    <n v="0"/>
    <n v="28"/>
  </r>
  <r>
    <x v="29"/>
    <x v="0"/>
    <x v="0"/>
    <x v="0"/>
    <x v="3"/>
    <x v="3"/>
    <x v="3"/>
    <x v="29"/>
    <n v="10148455.01"/>
    <n v="0"/>
    <n v="10148455.01"/>
    <n v="0"/>
    <n v="8.4073219789080306E-2"/>
    <n v="18195.689999999999"/>
    <n v="0"/>
    <n v="18195.689999999999"/>
    <n v="0"/>
    <n v="7.6212198449998603E-3"/>
    <n v="6574.4"/>
    <n v="0"/>
    <n v="6574.4"/>
    <n v="0"/>
    <n v="3.17095235023594E-4"/>
    <n v="0"/>
    <n v="0"/>
    <n v="0"/>
    <s v="NULL"/>
    <n v="0"/>
    <n v="12318.1"/>
    <n v="0"/>
    <n v="12318.1"/>
    <n v="0"/>
    <n v="5.0331175823209E-3"/>
    <n v="4388258.93"/>
    <n v="0"/>
    <n v="4388258.93"/>
    <n v="0"/>
    <n v="0.16765854608025499"/>
    <n v="1040948.28"/>
    <n v="0"/>
    <n v="1040948.28"/>
    <n v="0"/>
    <n v="0.93560339581136898"/>
    <n v="162691.4"/>
    <n v="0"/>
    <n v="162691.4"/>
    <n v="0"/>
    <n v="0.13365334593168601"/>
    <n v="3479670.38"/>
    <n v="0"/>
    <n v="3479670.38"/>
    <n v="0"/>
    <n v="0.123417373751795"/>
    <n v="0"/>
    <n v="0"/>
    <n v="0"/>
    <s v="NULL"/>
    <n v="0"/>
    <n v="255914"/>
    <n v="0"/>
    <n v="255914"/>
    <n v="0"/>
    <n v="9.3807023503090406E-2"/>
    <n v="783883.83"/>
    <n v="0"/>
    <n v="783883.83"/>
    <n v="0"/>
    <n v="0.14347243101532001"/>
    <n v="29"/>
  </r>
  <r>
    <x v="30"/>
    <x v="0"/>
    <x v="0"/>
    <x v="0"/>
    <x v="3"/>
    <x v="3"/>
    <x v="3"/>
    <x v="31"/>
    <n v="6989725.6600000001"/>
    <n v="0"/>
    <n v="6989725.6600000001"/>
    <n v="0"/>
    <n v="5.7905241842182001E-2"/>
    <n v="0"/>
    <n v="0"/>
    <n v="0"/>
    <s v="NULL"/>
    <n v="0"/>
    <n v="0"/>
    <n v="0"/>
    <n v="0"/>
    <s v="NULL"/>
    <n v="0"/>
    <n v="0"/>
    <n v="0"/>
    <n v="0"/>
    <s v="NULL"/>
    <n v="0"/>
    <n v="0"/>
    <n v="0"/>
    <n v="0"/>
    <s v="NULL"/>
    <n v="0"/>
    <n v="0"/>
    <n v="0"/>
    <n v="0"/>
    <s v="NULL"/>
    <n v="0"/>
    <n v="0"/>
    <n v="0"/>
    <n v="0"/>
    <s v="NULL"/>
    <n v="0"/>
    <n v="0"/>
    <n v="0"/>
    <n v="0"/>
    <s v="NULL"/>
    <n v="0"/>
    <n v="6989725.6600000001"/>
    <n v="0"/>
    <n v="6989725.6600000001"/>
    <n v="0"/>
    <n v="0.247912442845442"/>
    <n v="0"/>
    <n v="0"/>
    <n v="0"/>
    <s v="NULL"/>
    <n v="0"/>
    <n v="0"/>
    <n v="0"/>
    <n v="0"/>
    <s v="NULL"/>
    <n v="0"/>
    <n v="0"/>
    <n v="0"/>
    <n v="0"/>
    <s v="NULL"/>
    <n v="0"/>
    <n v="30"/>
  </r>
  <r>
    <x v="31"/>
    <x v="0"/>
    <x v="0"/>
    <x v="0"/>
    <x v="3"/>
    <x v="3"/>
    <x v="3"/>
    <x v="30"/>
    <n v="6395884.04"/>
    <n v="0"/>
    <n v="6395884.04"/>
    <n v="0"/>
    <n v="5.2985657827771197E-2"/>
    <n v="0"/>
    <n v="0"/>
    <n v="0"/>
    <s v="NULL"/>
    <n v="0"/>
    <n v="0"/>
    <n v="0"/>
    <n v="0"/>
    <s v="NULL"/>
    <n v="0"/>
    <n v="0"/>
    <n v="0"/>
    <n v="0"/>
    <s v="NULL"/>
    <n v="0"/>
    <n v="0"/>
    <n v="0"/>
    <n v="0"/>
    <s v="NULL"/>
    <n v="0"/>
    <n v="0"/>
    <n v="0"/>
    <n v="0"/>
    <s v="NULL"/>
    <n v="0"/>
    <n v="0"/>
    <n v="0"/>
    <n v="0"/>
    <s v="NULL"/>
    <n v="0"/>
    <n v="0"/>
    <n v="0"/>
    <n v="0"/>
    <s v="NULL"/>
    <n v="0"/>
    <n v="5840705.0300000003"/>
    <n v="0"/>
    <n v="5840705.0300000003"/>
    <n v="0"/>
    <n v="0.20715883889596901"/>
    <n v="0"/>
    <n v="0"/>
    <n v="0"/>
    <s v="NULL"/>
    <n v="0"/>
    <n v="369070.64"/>
    <n v="0"/>
    <n v="369070.64"/>
    <n v="0"/>
    <n v="0.13528536227318799"/>
    <n v="186108.37"/>
    <n v="0"/>
    <n v="186108.37"/>
    <n v="0"/>
    <n v="3.4062981342782198E-2"/>
    <n v="31"/>
  </r>
  <r>
    <x v="32"/>
    <x v="0"/>
    <x v="0"/>
    <x v="0"/>
    <x v="3"/>
    <x v="3"/>
    <x v="3"/>
    <x v="32"/>
    <n v="462.87"/>
    <n v="2794822.1"/>
    <n v="2795284.97"/>
    <n v="99.983441044295404"/>
    <n v="2.3157082277484801E-2"/>
    <n v="0"/>
    <n v="0"/>
    <n v="0"/>
    <s v="NULL"/>
    <n v="0"/>
    <n v="0"/>
    <n v="0"/>
    <n v="0"/>
    <s v="NULL"/>
    <n v="0"/>
    <n v="0"/>
    <n v="2794822.1"/>
    <n v="2794822.1"/>
    <n v="100"/>
    <n v="8.9512198585248198E-2"/>
    <n v="462.87"/>
    <n v="0"/>
    <n v="462.87"/>
    <n v="0"/>
    <n v="1.89126499649205E-4"/>
    <n v="0"/>
    <n v="0"/>
    <n v="0"/>
    <s v="NULL"/>
    <n v="0"/>
    <n v="0"/>
    <n v="0"/>
    <n v="0"/>
    <s v="NULL"/>
    <n v="0"/>
    <n v="0"/>
    <n v="0"/>
    <n v="0"/>
    <s v="NULL"/>
    <n v="0"/>
    <n v="0"/>
    <n v="0"/>
    <n v="0"/>
    <s v="NULL"/>
    <n v="0"/>
    <n v="0"/>
    <n v="0"/>
    <n v="0"/>
    <s v="NULL"/>
    <n v="0"/>
    <n v="0"/>
    <n v="0"/>
    <n v="0"/>
    <s v="NULL"/>
    <n v="0"/>
    <n v="0"/>
    <n v="0"/>
    <n v="0"/>
    <s v="NULL"/>
    <n v="0"/>
    <n v="32"/>
  </r>
  <r>
    <x v="33"/>
    <x v="0"/>
    <x v="0"/>
    <x v="0"/>
    <x v="3"/>
    <x v="3"/>
    <x v="3"/>
    <x v="33"/>
    <n v="216365.06"/>
    <n v="0"/>
    <n v="216365.06"/>
    <n v="0"/>
    <n v="1.7924410391663701E-3"/>
    <n v="0"/>
    <n v="0"/>
    <n v="0"/>
    <s v="NULL"/>
    <n v="0"/>
    <n v="216365.06"/>
    <n v="0"/>
    <n v="216365.06"/>
    <n v="0"/>
    <n v="1.04356792333284E-2"/>
    <n v="0"/>
    <n v="0"/>
    <n v="0"/>
    <s v="NULL"/>
    <n v="0"/>
    <n v="0"/>
    <n v="0"/>
    <n v="0"/>
    <s v="NULL"/>
    <n v="0"/>
    <n v="0"/>
    <n v="0"/>
    <n v="0"/>
    <s v="NULL"/>
    <n v="0"/>
    <n v="0"/>
    <n v="0"/>
    <n v="0"/>
    <s v="NULL"/>
    <n v="0"/>
    <n v="0"/>
    <n v="0"/>
    <n v="0"/>
    <s v="NULL"/>
    <n v="0"/>
    <n v="0"/>
    <n v="0"/>
    <n v="0"/>
    <s v="NULL"/>
    <n v="0"/>
    <n v="0"/>
    <n v="0"/>
    <n v="0"/>
    <s v="NULL"/>
    <n v="0"/>
    <n v="0"/>
    <n v="0"/>
    <n v="0"/>
    <s v="NULL"/>
    <n v="0"/>
    <n v="0"/>
    <n v="0"/>
    <n v="0"/>
    <s v="NULL"/>
    <n v="0"/>
    <n v="33"/>
  </r>
  <r>
    <x v="34"/>
    <x v="0"/>
    <x v="0"/>
    <x v="0"/>
    <x v="3"/>
    <x v="3"/>
    <x v="3"/>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4"/>
    <x v="4"/>
    <x v="4"/>
    <x v="0"/>
    <n v="9871644605.6800003"/>
    <n v="5279746871.6999998"/>
    <n v="15151391477.379999"/>
    <n v="34.846613788458399"/>
    <n v="100"/>
    <n v="46287553.450000003"/>
    <n v="162770663.78999999"/>
    <n v="209058217.24000001"/>
    <n v="77.859012641985004"/>
    <n v="100"/>
    <n v="1013519378"/>
    <n v="1262703210.9000001"/>
    <n v="2276222588.9000001"/>
    <n v="55.473626219929997"/>
    <n v="100"/>
    <n v="4205716.68"/>
    <n v="3415382857.7800002"/>
    <n v="3419588574.46"/>
    <n v="99.877011032513906"/>
    <n v="100"/>
    <n v="128255039.69"/>
    <n v="13369500.109999999"/>
    <n v="141624539.80000001"/>
    <n v="9.4401013615862102"/>
    <n v="50"/>
    <n v="2960711353.8400002"/>
    <n v="237321251.81999999"/>
    <n v="3198032605.6599998"/>
    <n v="7.42085153853591"/>
    <n v="100"/>
    <n v="108090847.81999999"/>
    <n v="604738.59"/>
    <n v="108695586.41"/>
    <n v="0.55635983941328104"/>
    <n v="100"/>
    <n v="105421225.37"/>
    <n v="1204256.44"/>
    <n v="106625481.81"/>
    <n v="1.12942649313971"/>
    <n v="100"/>
    <n v="3912196218.29"/>
    <n v="5552567.4199999999"/>
    <n v="3917748785.71"/>
    <n v="0.141728521242939"/>
    <n v="100"/>
    <n v="0"/>
    <n v="56619458.890000001"/>
    <n v="56619458.890000001"/>
    <n v="100"/>
    <n v="100"/>
    <n v="346648916.32999998"/>
    <n v="4524222.0199999996"/>
    <n v="351173138.35000002"/>
    <n v="1.28831665236619"/>
    <n v="100"/>
    <n v="1246308356.21"/>
    <n v="119694143.94"/>
    <n v="1366002500.1500001"/>
    <n v="8.7623663885576004"/>
    <n v="100"/>
    <n v="999"/>
  </r>
  <r>
    <x v="1"/>
    <x v="0"/>
    <x v="0"/>
    <x v="0"/>
    <x v="4"/>
    <x v="4"/>
    <x v="4"/>
    <x v="1"/>
    <n v="2330671867.6100001"/>
    <n v="945928409.03999996"/>
    <n v="3276600276.6500001"/>
    <n v="28.8692037225584"/>
    <n v="21.6257383458261"/>
    <n v="6556669.5"/>
    <n v="265.27999999999997"/>
    <n v="6556934.7800000003"/>
    <n v="4.04579287274838E-3"/>
    <n v="3.1364157154715402"/>
    <n v="184887335.81999999"/>
    <n v="292229193.77999997"/>
    <n v="477116529.60000002"/>
    <n v="61.249018981798002"/>
    <n v="20.960890728642202"/>
    <n v="0"/>
    <n v="530640032.61000001"/>
    <n v="530640032.61000001"/>
    <n v="100"/>
    <n v="15.5176571992669"/>
    <n v="23829607.390000001"/>
    <n v="0"/>
    <n v="23829607.390000001"/>
    <n v="0"/>
    <n v="8.4129513937527403"/>
    <n v="914349090.5"/>
    <n v="77827727.579999998"/>
    <n v="992176818.08000004"/>
    <n v="7.8441388834912997"/>
    <n v="31.024599821903202"/>
    <n v="3266429.47"/>
    <n v="0"/>
    <n v="3266429.47"/>
    <n v="0"/>
    <n v="3.0051169305798902"/>
    <n v="36874159.560000002"/>
    <n v="0"/>
    <n v="36874159.560000002"/>
    <n v="0"/>
    <n v="34.582877314174702"/>
    <n v="386466228.31999999"/>
    <n v="789198.58"/>
    <n v="387255426.89999998"/>
    <n v="0.20379277478887201"/>
    <n v="9.8846416164434903"/>
    <n v="0"/>
    <n v="0"/>
    <n v="0"/>
    <s v="NULL"/>
    <n v="0"/>
    <n v="14000401.73"/>
    <n v="734736.68"/>
    <n v="14735138.41"/>
    <n v="4.9862896401527603"/>
    <n v="4.19597537534721"/>
    <n v="760441945.32000005"/>
    <n v="43707254.530000001"/>
    <n v="804149199.85000002"/>
    <n v="5.4352170639668396"/>
    <n v="58.868794146547799"/>
    <n v="1"/>
  </r>
  <r>
    <x v="2"/>
    <x v="0"/>
    <x v="0"/>
    <x v="0"/>
    <x v="4"/>
    <x v="4"/>
    <x v="4"/>
    <x v="3"/>
    <n v="2890575178.5700002"/>
    <n v="269136174.38999999"/>
    <n v="3159711352.96"/>
    <n v="8.5177455889404197"/>
    <n v="20.854265152327699"/>
    <n v="16329872.27"/>
    <n v="243926.28"/>
    <n v="16573798.550000001"/>
    <n v="1.47175844610468"/>
    <n v="7.9278388426000896"/>
    <n v="322133431.16000003"/>
    <n v="126260432.38"/>
    <n v="448393863.54000002"/>
    <n v="28.158376518178301"/>
    <n v="19.699034080699899"/>
    <n v="232.24"/>
    <n v="77051455.040000007"/>
    <n v="77051687.280000001"/>
    <n v="99.999698591934603"/>
    <n v="2.2532443772762201"/>
    <n v="4406453"/>
    <n v="0"/>
    <n v="4406453"/>
    <n v="0"/>
    <n v="1.5556813127946301"/>
    <n v="860798765.59000003"/>
    <n v="11978577.470000001"/>
    <n v="872777343.05999994"/>
    <n v="1.3724665935990601"/>
    <n v="27.2910708138286"/>
    <n v="44585205.780000001"/>
    <n v="604737.96"/>
    <n v="45189943.740000002"/>
    <n v="1.3382135713187799"/>
    <n v="41.574773394702"/>
    <n v="18900769.829999998"/>
    <n v="2661.36"/>
    <n v="18903431.190000001"/>
    <n v="1.4078713928971099E-2"/>
    <n v="17.728811977313999"/>
    <n v="1459638478.6800001"/>
    <n v="2360487.5499999998"/>
    <n v="1461998966.23"/>
    <n v="0.161456170936078"/>
    <n v="37.317322937158302"/>
    <n v="0"/>
    <n v="0"/>
    <n v="0"/>
    <s v="NULL"/>
    <n v="0"/>
    <n v="44468670.539999999"/>
    <n v="0"/>
    <n v="44468670.539999999"/>
    <n v="0"/>
    <n v="12.6628906609821"/>
    <n v="119313299.48"/>
    <n v="50633896.350000001"/>
    <n v="169947195.83000001"/>
    <n v="29.793899277190601"/>
    <n v="12.4412067921792"/>
    <n v="2"/>
  </r>
  <r>
    <x v="3"/>
    <x v="0"/>
    <x v="0"/>
    <x v="0"/>
    <x v="4"/>
    <x v="4"/>
    <x v="4"/>
    <x v="2"/>
    <n v="369935023.72000003"/>
    <n v="1914778401.29"/>
    <n v="2284713425.0100002"/>
    <n v="83.808252725683502"/>
    <n v="15.0792316891879"/>
    <n v="5151889.8"/>
    <n v="277954.46000000002"/>
    <n v="5429844.2599999998"/>
    <n v="5.1190134871382096"/>
    <n v="2.5972881294431498"/>
    <n v="49391201.590000004"/>
    <n v="19818.669999999998"/>
    <n v="49411020.259999998"/>
    <n v="4.01098173964319E-2"/>
    <n v="2.1707464156165099"/>
    <n v="0"/>
    <n v="1901073774.1500001"/>
    <n v="1901073774.1500001"/>
    <n v="100"/>
    <n v="55.593640367985103"/>
    <n v="4329296.29"/>
    <n v="0.08"/>
    <n v="4329296.37"/>
    <n v="1.8478753396132101E-6"/>
    <n v="1.5284414608209"/>
    <n v="97442723.780000001"/>
    <n v="12238040.800000001"/>
    <n v="109680764.58"/>
    <n v="11.1578733489533"/>
    <n v="3.4296324679705501"/>
    <n v="126961.37"/>
    <n v="0.63"/>
    <n v="126962"/>
    <n v="4.9621146484775001E-4"/>
    <n v="0.11680511067036201"/>
    <n v="4256377.17"/>
    <n v="1168800.02"/>
    <n v="5425177.1900000004"/>
    <n v="21.543997164818901"/>
    <n v="5.0880681596049699"/>
    <n v="185063099.72999999"/>
    <n v="8.19"/>
    <n v="185063107.91999999"/>
    <n v="4.4255173773156401E-6"/>
    <n v="4.7237104276572897"/>
    <n v="0"/>
    <n v="0"/>
    <n v="0"/>
    <s v="NULL"/>
    <n v="0"/>
    <n v="4514604.0599999996"/>
    <n v="0.67"/>
    <n v="4514604.7300000004"/>
    <n v="1.48407233870948E-5"/>
    <n v="1.2855780345877399"/>
    <n v="19658869.93"/>
    <n v="3.62"/>
    <n v="19658873.550000001"/>
    <n v="1.8414076426062599E-5"/>
    <n v="1.4391535555638599"/>
    <n v="3"/>
  </r>
  <r>
    <x v="4"/>
    <x v="0"/>
    <x v="0"/>
    <x v="0"/>
    <x v="4"/>
    <x v="4"/>
    <x v="4"/>
    <x v="4"/>
    <n v="924906504.10000002"/>
    <n v="265961476.53999999"/>
    <n v="1190867980.6400001"/>
    <n v="22.333414019332899"/>
    <n v="7.8597928277273104"/>
    <n v="7724869.9100000001"/>
    <n v="0"/>
    <n v="7724869.9100000001"/>
    <n v="0"/>
    <n v="3.6950807349188302"/>
    <n v="170312759.88"/>
    <n v="166620966.52000001"/>
    <n v="336933726.39999998"/>
    <n v="49.452148438886603"/>
    <n v="14.8023188963618"/>
    <n v="0"/>
    <n v="35356135.210000001"/>
    <n v="35356135.210000001"/>
    <n v="100"/>
    <n v="1.0339295046797601"/>
    <n v="25184714.800000001"/>
    <n v="430570.91"/>
    <n v="25615285.710000001"/>
    <n v="1.6809139467529299"/>
    <n v="9.0433782684037407"/>
    <n v="348125599.00999999"/>
    <n v="57858763.579999998"/>
    <n v="405984362.58999997"/>
    <n v="14.2514758969746"/>
    <n v="12.6948162401932"/>
    <n v="1725127.6799999999"/>
    <n v="0"/>
    <n v="1725127.6799999999"/>
    <n v="0"/>
    <n v="1.58711842585109"/>
    <n v="4239699.34"/>
    <n v="9764.7199999999993"/>
    <n v="4249464.0599999996"/>
    <n v="0.22978709461070301"/>
    <n v="3.9854113555822201"/>
    <n v="261510265.72"/>
    <n v="428008.71"/>
    <n v="261938274.43000001"/>
    <n v="0.16340059921803499"/>
    <n v="6.6859385008406003"/>
    <n v="0"/>
    <n v="0"/>
    <n v="0"/>
    <s v="NULL"/>
    <n v="0"/>
    <n v="34618764.560000002"/>
    <n v="358554.03"/>
    <n v="34977318.590000004"/>
    <n v="1.0251043946590901"/>
    <n v="9.9601349790995499"/>
    <n v="71464703.200000003"/>
    <n v="4898712.8600000003"/>
    <n v="76363416.060000002"/>
    <n v="6.4149996330062002"/>
    <n v="5.59028376973062"/>
    <n v="4"/>
  </r>
  <r>
    <x v="5"/>
    <x v="0"/>
    <x v="0"/>
    <x v="0"/>
    <x v="4"/>
    <x v="4"/>
    <x v="4"/>
    <x v="5"/>
    <n v="883214935.05999994"/>
    <n v="218970614.13999999"/>
    <n v="1102185549.2"/>
    <n v="19.866946568019799"/>
    <n v="7.2744840026441704"/>
    <n v="142191.34"/>
    <n v="0"/>
    <n v="142191.34"/>
    <n v="0"/>
    <n v="6.8015188246230707E-2"/>
    <n v="49000194.5"/>
    <n v="1148178.9099999999"/>
    <n v="50148373.409999996"/>
    <n v="2.2895636127871799"/>
    <n v="2.2031401346488901"/>
    <n v="1095131.6100000001"/>
    <n v="202444094.84999999"/>
    <n v="203539226.46000001"/>
    <n v="99.461955501626505"/>
    <n v="5.9521554136711199"/>
    <n v="1770978.21"/>
    <n v="0"/>
    <n v="1770978.21"/>
    <n v="0"/>
    <n v="0.625237057257502"/>
    <n v="352596651.24000001"/>
    <n v="13408448.84"/>
    <n v="366005100.07999998"/>
    <n v="3.6634595630140798"/>
    <n v="11.444695699231801"/>
    <n v="28056314.879999999"/>
    <n v="0"/>
    <n v="28056314.879999999"/>
    <n v="0"/>
    <n v="25.811825306477001"/>
    <n v="7340727.9299999997"/>
    <n v="-47069.66"/>
    <n v="7293658.2699999996"/>
    <n v="-0.64535049844061299"/>
    <n v="6.8404457791776698"/>
    <n v="352165074.23000002"/>
    <n v="60054.13"/>
    <n v="352225128.36000001"/>
    <n v="1.70499277776173E-2"/>
    <n v="8.9904980545139104"/>
    <n v="0"/>
    <n v="0"/>
    <n v="0"/>
    <s v="NULL"/>
    <n v="0"/>
    <n v="11567643.369999999"/>
    <n v="37894.49"/>
    <n v="11605537.859999999"/>
    <n v="0.32652075635898198"/>
    <n v="3.3047908830752402"/>
    <n v="79480027.75"/>
    <n v="1919012.58"/>
    <n v="81399040.329999998"/>
    <n v="2.3575371063591501"/>
    <n v="5.9589232319166001"/>
    <n v="5"/>
  </r>
  <r>
    <x v="6"/>
    <x v="0"/>
    <x v="0"/>
    <x v="0"/>
    <x v="4"/>
    <x v="4"/>
    <x v="4"/>
    <x v="6"/>
    <n v="322751030.74000001"/>
    <n v="437728284.85000002"/>
    <n v="760479315.59000003"/>
    <n v="57.559525404106303"/>
    <n v="5.0192044521148"/>
    <n v="430795.52000000002"/>
    <n v="0"/>
    <n v="430795.52000000002"/>
    <n v="0"/>
    <n v="0.20606485872088201"/>
    <n v="38657014.770000003"/>
    <n v="415054237.98000002"/>
    <n v="453711252.75"/>
    <n v="91.479820142062806"/>
    <n v="19.932639934359798"/>
    <n v="0"/>
    <n v="0"/>
    <n v="0"/>
    <s v="NULL"/>
    <n v="0"/>
    <n v="63314065.280000001"/>
    <n v="12820048.029999999"/>
    <n v="76134113.310000002"/>
    <n v="16.838769734927901"/>
    <n v="26.878856382345699"/>
    <n v="81947558.780000001"/>
    <n v="9581566.8300000001"/>
    <n v="91529125.609999999"/>
    <n v="10.4683255369733"/>
    <n v="2.8620447911634299"/>
    <n v="463322.31"/>
    <n v="0"/>
    <n v="463322.31"/>
    <n v="0"/>
    <n v="0.42625678309728898"/>
    <n v="1746166.62"/>
    <n v="0"/>
    <n v="1746166.62"/>
    <n v="0"/>
    <n v="1.6376635212880499"/>
    <n v="70836602.379999995"/>
    <n v="0.03"/>
    <n v="70836602.409999996"/>
    <n v="4.2350986607687597E-8"/>
    <n v="1.8080945533919"/>
    <n v="0"/>
    <n v="0"/>
    <n v="0"/>
    <s v="NULL"/>
    <n v="0"/>
    <n v="16219054.109999999"/>
    <n v="3028.33"/>
    <n v="16222082.439999999"/>
    <n v="1.8667948527575098E-2"/>
    <n v="4.6193972910969396"/>
    <n v="49136450.969999999"/>
    <n v="269403.65000000002"/>
    <n v="49405854.619999997"/>
    <n v="0.54528689377421002"/>
    <n v="3.6168202191851599"/>
    <n v="6"/>
  </r>
  <r>
    <x v="7"/>
    <x v="0"/>
    <x v="0"/>
    <x v="0"/>
    <x v="4"/>
    <x v="4"/>
    <x v="4"/>
    <x v="7"/>
    <n v="651693405.83000004"/>
    <n v="75600562.959999993"/>
    <n v="727293968.78999996"/>
    <n v="10.394773805944901"/>
    <n v="4.8001793754441602"/>
    <n v="2154141.83"/>
    <n v="0"/>
    <n v="2154141.83"/>
    <n v="0"/>
    <n v="1.0304028506695999"/>
    <n v="45987475.049999997"/>
    <n v="1017184.43"/>
    <n v="47004659.479999997"/>
    <n v="2.1640076563745798"/>
    <n v="2.0650291280483"/>
    <n v="3110352.83"/>
    <n v="28244713.140000001"/>
    <n v="31355065.969999999"/>
    <n v="90.080222337991799"/>
    <n v="0.91692510041069497"/>
    <n v="4579748.04"/>
    <n v="48877.89"/>
    <n v="4628625.93"/>
    <n v="1.0559913619980099"/>
    <n v="1.6341186126841001"/>
    <n v="214243457.15000001"/>
    <n v="43114914.729999997"/>
    <n v="257358371.88"/>
    <n v="16.7528704875796"/>
    <n v="8.0473967471287597"/>
    <n v="14080420.460000001"/>
    <n v="0"/>
    <n v="14080420.460000001"/>
    <n v="0"/>
    <n v="12.953994660729499"/>
    <n v="24472272.579999998"/>
    <n v="0"/>
    <n v="24472272.579999998"/>
    <n v="0"/>
    <n v="22.9516173475381"/>
    <n v="208717464.78"/>
    <n v="1576863.7"/>
    <n v="210294328.47999999"/>
    <n v="0.74983653215829205"/>
    <n v="5.3677338691814303"/>
    <n v="0"/>
    <n v="0"/>
    <n v="0"/>
    <s v="NULL"/>
    <n v="0"/>
    <n v="42333048.700000003"/>
    <n v="215840.44"/>
    <n v="42548889.140000001"/>
    <n v="0.50727632227909203"/>
    <n v="12.1162140532495"/>
    <n v="92015024.409999996"/>
    <n v="1382168.63"/>
    <n v="93397193.040000007"/>
    <n v="1.4798824086801501"/>
    <n v="6.8372636967900204"/>
    <n v="7"/>
  </r>
  <r>
    <x v="8"/>
    <x v="0"/>
    <x v="0"/>
    <x v="0"/>
    <x v="4"/>
    <x v="4"/>
    <x v="4"/>
    <x v="8"/>
    <n v="7824358.6500000004"/>
    <n v="467840741.51999998"/>
    <n v="475665100.17000002"/>
    <n v="98.355069849101099"/>
    <n v="3.1394152865770502"/>
    <n v="5804492.4699999997"/>
    <n v="0"/>
    <n v="5804492.4699999997"/>
    <n v="0"/>
    <n v="2.77649572766442"/>
    <n v="2019866.18"/>
    <n v="236095.8"/>
    <n v="2255961.98"/>
    <n v="10.465415733646401"/>
    <n v="9.9109902124739399E-2"/>
    <n v="0"/>
    <n v="467604645.72000003"/>
    <n v="467604645.72000003"/>
    <n v="100"/>
    <n v="13.674295475555599"/>
    <n v="0"/>
    <n v="0"/>
    <n v="0"/>
    <s v="NULL"/>
    <n v="0"/>
    <n v="0"/>
    <n v="0"/>
    <n v="0"/>
    <s v="NULL"/>
    <n v="0"/>
    <n v="0"/>
    <n v="0"/>
    <n v="0"/>
    <s v="NULL"/>
    <n v="0"/>
    <n v="0"/>
    <n v="0"/>
    <n v="0"/>
    <s v="NULL"/>
    <n v="0"/>
    <n v="0"/>
    <n v="0"/>
    <n v="0"/>
    <s v="NULL"/>
    <n v="0"/>
    <n v="0"/>
    <n v="0"/>
    <n v="0"/>
    <s v="NULL"/>
    <n v="0"/>
    <n v="0"/>
    <n v="0"/>
    <n v="0"/>
    <s v="NULL"/>
    <n v="0"/>
    <n v="0"/>
    <n v="0"/>
    <n v="0"/>
    <s v="NULL"/>
    <n v="0"/>
    <n v="8"/>
  </r>
  <r>
    <x v="9"/>
    <x v="0"/>
    <x v="0"/>
    <x v="0"/>
    <x v="4"/>
    <x v="4"/>
    <x v="4"/>
    <x v="9"/>
    <n v="48737126.25"/>
    <n v="334737359.93000001"/>
    <n v="383474486.18000001"/>
    <n v="87.290646964418102"/>
    <n v="2.5309522676679599"/>
    <n v="1268435.42"/>
    <n v="120782912.53"/>
    <n v="122051347.95"/>
    <n v="98.960736246420097"/>
    <n v="58.381511887611801"/>
    <n v="2267566.2799999998"/>
    <n v="194261816.59999999"/>
    <n v="196529382.88"/>
    <n v="98.846194779238402"/>
    <n v="8.6340142584638109"/>
    <n v="0"/>
    <n v="37588.400000000001"/>
    <n v="37588.400000000001"/>
    <n v="100"/>
    <n v="1.0992082579974001E-3"/>
    <n v="64951.5"/>
    <n v="70003.199999999997"/>
    <n v="134954.70000000001"/>
    <n v="51.871628035185097"/>
    <n v="4.7645238667882298E-2"/>
    <n v="9339209.5399999991"/>
    <n v="336150.47"/>
    <n v="9675360.0099999998"/>
    <n v="3.4742941828786802"/>
    <n v="0.30254100576949"/>
    <n v="10430918.24"/>
    <n v="0"/>
    <n v="10430918.24"/>
    <n v="0"/>
    <n v="9.5964505869212999"/>
    <n v="6173.25"/>
    <n v="0"/>
    <n v="6173.25"/>
    <n v="0"/>
    <n v="5.7896573081848797E-3"/>
    <n v="15424729.699999999"/>
    <n v="0"/>
    <n v="15424729.699999999"/>
    <n v="0"/>
    <n v="0.39371410837422099"/>
    <n v="0"/>
    <n v="0"/>
    <n v="0"/>
    <s v="NULL"/>
    <n v="0"/>
    <n v="6775382.8399999999"/>
    <n v="2961759.16"/>
    <n v="9737142"/>
    <n v="30.4171302010385"/>
    <n v="2.7727468125125698"/>
    <n v="3159759.48"/>
    <n v="16287129.57"/>
    <n v="19446889.050000001"/>
    <n v="83.751851147626098"/>
    <n v="1.42363495292758"/>
    <n v="9"/>
  </r>
  <r>
    <x v="10"/>
    <x v="0"/>
    <x v="0"/>
    <x v="0"/>
    <x v="4"/>
    <x v="4"/>
    <x v="4"/>
    <x v="10"/>
    <n v="236051302.34999999"/>
    <n v="101989.35"/>
    <n v="236153291.69999999"/>
    <n v="4.3187774036858799E-2"/>
    <n v="1.55862444748102"/>
    <n v="146694.84"/>
    <n v="0"/>
    <n v="146694.84"/>
    <n v="0"/>
    <n v="7.0169372884106004E-2"/>
    <n v="338383.05"/>
    <n v="0"/>
    <n v="338383.05"/>
    <n v="0"/>
    <n v="1.4865991210619101E-2"/>
    <n v="0"/>
    <n v="0"/>
    <n v="0"/>
    <s v="NULL"/>
    <n v="0"/>
    <n v="172066.07"/>
    <n v="0"/>
    <n v="172066.07"/>
    <n v="0"/>
    <n v="6.0747265354926902E-2"/>
    <n v="332922.90000000002"/>
    <n v="0"/>
    <n v="332922.90000000002"/>
    <n v="0"/>
    <n v="1.0410240952852701E-2"/>
    <n v="149331.75"/>
    <n v="0"/>
    <n v="149331.75"/>
    <n v="0"/>
    <n v="0.137385293121949"/>
    <n v="5537203.2300000004"/>
    <n v="0"/>
    <n v="5537203.2300000004"/>
    <n v="0"/>
    <n v="5.1931331385371404"/>
    <n v="228394615.77000001"/>
    <n v="101989.35"/>
    <n v="228496605.12"/>
    <n v="4.4634951992585603E-2"/>
    <n v="5.8323444819494803"/>
    <n v="0"/>
    <n v="0"/>
    <n v="0"/>
    <s v="NULL"/>
    <n v="0"/>
    <n v="505502.68"/>
    <n v="0"/>
    <n v="505502.68"/>
    <n v="0"/>
    <n v="0.14394685264799101"/>
    <n v="474582.06"/>
    <n v="0"/>
    <n v="474582.06"/>
    <n v="0"/>
    <n v="3.47424005408399E-2"/>
    <n v="10"/>
  </r>
  <r>
    <x v="11"/>
    <x v="0"/>
    <x v="0"/>
    <x v="0"/>
    <x v="4"/>
    <x v="4"/>
    <x v="4"/>
    <x v="12"/>
    <n v="170226593.88"/>
    <n v="11298319.73"/>
    <n v="181524913.61000001"/>
    <n v="6.2241151946085198"/>
    <n v="1.1980742090982499"/>
    <n v="0"/>
    <n v="0"/>
    <n v="0"/>
    <s v="NULL"/>
    <n v="0"/>
    <n v="1709835.84"/>
    <n v="0"/>
    <n v="1709835.84"/>
    <n v="0"/>
    <n v="7.5117251201091403E-2"/>
    <n v="0"/>
    <n v="33862.5"/>
    <n v="33862.5"/>
    <n v="100"/>
    <n v="9.9025070597410494E-4"/>
    <n v="2586.1999999999998"/>
    <n v="0"/>
    <n v="2586.1999999999998"/>
    <n v="0"/>
    <n v="9.1304798012130904E-4"/>
    <n v="23026382.34"/>
    <n v="10806051.619999999"/>
    <n v="33832433.960000001"/>
    <n v="31.9399178692729"/>
    <n v="1.0579139781164899"/>
    <n v="379456.5"/>
    <n v="0"/>
    <n v="379456.5"/>
    <n v="0"/>
    <n v="0.34910019121538999"/>
    <n v="228526.44"/>
    <n v="0"/>
    <n v="228526.44"/>
    <n v="0"/>
    <n v="0.21432629060211"/>
    <n v="126982000.5"/>
    <n v="2703"/>
    <n v="126984703.5"/>
    <n v="2.12860283601009E-3"/>
    <n v="3.2412671267534301"/>
    <n v="0"/>
    <n v="0"/>
    <n v="0"/>
    <s v="NULL"/>
    <n v="0"/>
    <n v="4703384.59"/>
    <n v="0"/>
    <n v="4703384.59"/>
    <n v="0"/>
    <n v="1.3393349537208401"/>
    <n v="13194421.470000001"/>
    <n v="455702.61"/>
    <n v="13650124.08"/>
    <n v="3.3384503124604601"/>
    <n v="0.99927519008940902"/>
    <n v="11"/>
  </r>
  <r>
    <x v="12"/>
    <x v="0"/>
    <x v="0"/>
    <x v="0"/>
    <x v="4"/>
    <x v="4"/>
    <x v="4"/>
    <x v="15"/>
    <n v="137156487.78"/>
    <n v="41465605.240000002"/>
    <n v="178622093.02000001"/>
    <n v="23.214152593854799"/>
    <n v="1.17891543682091"/>
    <n v="178463.35999999999"/>
    <n v="41465605.240000002"/>
    <n v="41644068.600000001"/>
    <n v="99.571455513354906"/>
    <n v="19.9198429747406"/>
    <n v="0"/>
    <n v="0"/>
    <n v="0"/>
    <s v="NULL"/>
    <n v="0"/>
    <n v="0"/>
    <n v="0"/>
    <n v="0"/>
    <s v="NULL"/>
    <n v="0"/>
    <n v="261662.49"/>
    <n v="0"/>
    <n v="261662.49"/>
    <n v="0"/>
    <n v="9.2378937424797899E-2"/>
    <n v="1161171.8899999999"/>
    <n v="0"/>
    <n v="1161171.8899999999"/>
    <n v="0"/>
    <n v="3.6308944691336602E-2"/>
    <n v="18562.5"/>
    <n v="0"/>
    <n v="18562.5"/>
    <n v="0"/>
    <n v="1.7077510332371901E-2"/>
    <n v="0"/>
    <n v="0"/>
    <n v="0"/>
    <s v="NULL"/>
    <n v="0"/>
    <n v="50689823.219999999"/>
    <n v="0"/>
    <n v="50689823.219999999"/>
    <n v="0"/>
    <n v="1.2938507799400301"/>
    <n v="0"/>
    <n v="0"/>
    <n v="0"/>
    <s v="NULL"/>
    <n v="0"/>
    <n v="72646624.030000001"/>
    <n v="0"/>
    <n v="72646624.030000001"/>
    <n v="0"/>
    <n v="20.686839651612502"/>
    <n v="12200180.289999999"/>
    <n v="0"/>
    <n v="12200180.289999999"/>
    <n v="0"/>
    <n v="0.89313015815566199"/>
    <n v="12"/>
  </r>
  <r>
    <x v="13"/>
    <x v="0"/>
    <x v="0"/>
    <x v="0"/>
    <x v="4"/>
    <x v="4"/>
    <x v="4"/>
    <x v="17"/>
    <n v="141527836.66999999"/>
    <n v="191408.22"/>
    <n v="141719244.88999999"/>
    <n v="0.13506155790525701"/>
    <n v="0.93535465109971705"/>
    <n v="0"/>
    <n v="0"/>
    <n v="0"/>
    <s v="NULL"/>
    <n v="0"/>
    <n v="32019344.030000001"/>
    <n v="0"/>
    <n v="32019344.030000001"/>
    <n v="0"/>
    <n v="1.40668773722492"/>
    <n v="0"/>
    <n v="0"/>
    <n v="0"/>
    <s v="NULL"/>
    <n v="0"/>
    <n v="0"/>
    <n v="0"/>
    <n v="0"/>
    <s v="NULL"/>
    <n v="0"/>
    <n v="25687311.469999999"/>
    <n v="0"/>
    <n v="25687311.469999999"/>
    <n v="0"/>
    <n v="0.80322231313519499"/>
    <n v="236865.94"/>
    <n v="0"/>
    <n v="236865.94"/>
    <n v="0"/>
    <n v="0.21791679664576399"/>
    <n v="220424.08"/>
    <n v="0"/>
    <n v="220424.08"/>
    <n v="0"/>
    <n v="0.206727394107144"/>
    <n v="74721152.340000004"/>
    <n v="0"/>
    <n v="74721152.340000004"/>
    <n v="0"/>
    <n v="1.9072471571568199"/>
    <n v="0"/>
    <n v="0"/>
    <n v="0"/>
    <s v="NULL"/>
    <n v="0"/>
    <n v="6178107.0300000003"/>
    <n v="191408.22"/>
    <n v="6369515.25"/>
    <n v="3.0050673008436601"/>
    <n v="1.81378202214651"/>
    <n v="2464631.7799999998"/>
    <n v="0"/>
    <n v="2464631.7799999998"/>
    <n v="0"/>
    <n v="0.18042659363576299"/>
    <n v="13"/>
  </r>
  <r>
    <x v="14"/>
    <x v="0"/>
    <x v="0"/>
    <x v="0"/>
    <x v="4"/>
    <x v="4"/>
    <x v="4"/>
    <x v="13"/>
    <n v="139473075.87"/>
    <n v="0"/>
    <n v="139473075.87"/>
    <n v="0"/>
    <n v="0.92052981456009397"/>
    <n v="0"/>
    <n v="0"/>
    <n v="0"/>
    <s v="NULL"/>
    <n v="0"/>
    <n v="12182.76"/>
    <n v="0"/>
    <n v="12182.76"/>
    <n v="0"/>
    <n v="5.3521830683032597E-4"/>
    <n v="0"/>
    <n v="0"/>
    <n v="0"/>
    <s v="NULL"/>
    <n v="0"/>
    <n v="0"/>
    <n v="0"/>
    <n v="0"/>
    <s v="NULL"/>
    <n v="0"/>
    <n v="249181.92"/>
    <n v="0"/>
    <n v="249181.92"/>
    <n v="0"/>
    <n v="7.7917254364132599E-3"/>
    <n v="3375"/>
    <n v="0"/>
    <n v="3375"/>
    <n v="0"/>
    <n v="3.1050018786130799E-3"/>
    <n v="605774.01"/>
    <n v="0"/>
    <n v="605774.01"/>
    <n v="0"/>
    <n v="0.56813249489409301"/>
    <n v="133160026.56"/>
    <n v="0"/>
    <n v="133160026.56"/>
    <n v="0"/>
    <n v="3.39889140022713"/>
    <n v="0"/>
    <n v="0"/>
    <n v="0"/>
    <s v="NULL"/>
    <n v="0"/>
    <n v="5011248.1100000003"/>
    <n v="0"/>
    <n v="5011248.1100000003"/>
    <n v="0"/>
    <n v="1.42700211455396"/>
    <n v="431287.51"/>
    <n v="0"/>
    <n v="431287.51"/>
    <n v="0"/>
    <n v="3.1572966371045501E-2"/>
    <n v="14"/>
  </r>
  <r>
    <x v="15"/>
    <x v="0"/>
    <x v="0"/>
    <x v="0"/>
    <x v="4"/>
    <x v="4"/>
    <x v="4"/>
    <x v="14"/>
    <n v="111256101.05"/>
    <n v="0"/>
    <n v="111256101.05"/>
    <n v="0"/>
    <n v="0.734296260618028"/>
    <n v="3060.6"/>
    <n v="0"/>
    <n v="3060.6"/>
    <n v="0"/>
    <n v="1.46399411628313E-3"/>
    <n v="0"/>
    <n v="0"/>
    <n v="0"/>
    <s v="NULL"/>
    <n v="0"/>
    <n v="0"/>
    <n v="0"/>
    <n v="0"/>
    <s v="NULL"/>
    <n v="0"/>
    <n v="0"/>
    <n v="0"/>
    <n v="0"/>
    <s v="NULL"/>
    <n v="0"/>
    <n v="358604.57"/>
    <n v="0"/>
    <n v="358604.57"/>
    <n v="0"/>
    <n v="1.12132868615951E-2"/>
    <n v="0"/>
    <n v="0"/>
    <n v="0"/>
    <s v="NULL"/>
    <n v="0"/>
    <n v="0"/>
    <n v="0"/>
    <n v="0"/>
    <s v="NULL"/>
    <n v="0"/>
    <n v="110770083.92"/>
    <n v="0"/>
    <n v="110770083.92"/>
    <n v="0"/>
    <n v="2.82739118761351"/>
    <n v="0"/>
    <n v="0"/>
    <n v="0"/>
    <s v="NULL"/>
    <n v="0"/>
    <n v="10693.16"/>
    <n v="0"/>
    <n v="10693.16"/>
    <n v="0"/>
    <n v="3.0449823270202901E-3"/>
    <n v="113658.8"/>
    <n v="0"/>
    <n v="113658.8"/>
    <n v="0"/>
    <n v="8.3205411401164504E-3"/>
    <n v="15"/>
  </r>
  <r>
    <x v="16"/>
    <x v="0"/>
    <x v="0"/>
    <x v="0"/>
    <x v="4"/>
    <x v="4"/>
    <x v="4"/>
    <x v="16"/>
    <n v="94131325.590000004"/>
    <n v="2695735.22"/>
    <n v="96827060.810000002"/>
    <n v="2.7840721358771199"/>
    <n v="0.63906381769988696"/>
    <n v="217156.39"/>
    <n v="0"/>
    <n v="217156.39"/>
    <n v="0"/>
    <n v="0.103873644799479"/>
    <n v="306281.63"/>
    <n v="0"/>
    <n v="306281.63"/>
    <n v="0"/>
    <n v="1.3455697676210699E-2"/>
    <n v="0"/>
    <n v="2102907.2999999998"/>
    <n v="2102907.2999999998"/>
    <n v="100"/>
    <n v="6.1495915494222203E-2"/>
    <n v="294524.25"/>
    <n v="0"/>
    <n v="294524.25"/>
    <n v="0"/>
    <n v="0.103980655617989"/>
    <n v="12881923.25"/>
    <n v="149907.29999999999"/>
    <n v="13031830.550000001"/>
    <n v="1.1503165224934599"/>
    <n v="0.40749523713222202"/>
    <n v="3398470.54"/>
    <n v="0"/>
    <n v="3398470.54"/>
    <n v="0"/>
    <n v="3.1265947884773899"/>
    <n v="442414.99"/>
    <n v="70100"/>
    <n v="512514.99"/>
    <n v="13.6776487259426"/>
    <n v="0.48066839305192499"/>
    <n v="52710890.340000004"/>
    <n v="231961.08"/>
    <n v="52942851.420000002"/>
    <n v="0.43813484498564997"/>
    <n v="1.3513590154914801"/>
    <n v="0"/>
    <n v="0"/>
    <n v="0"/>
    <s v="NULL"/>
    <n v="0"/>
    <n v="13800707.359999999"/>
    <n v="0"/>
    <n v="13800707.359999999"/>
    <n v="0"/>
    <n v="3.9298869568564201"/>
    <n v="10078956.84"/>
    <n v="140859.54"/>
    <n v="10219816.380000001"/>
    <n v="1.3782981490319099"/>
    <n v="0.74815502745256801"/>
    <n v="16"/>
  </r>
  <r>
    <x v="17"/>
    <x v="0"/>
    <x v="0"/>
    <x v="0"/>
    <x v="4"/>
    <x v="4"/>
    <x v="4"/>
    <x v="18"/>
    <n v="87755713.299999997"/>
    <n v="0"/>
    <n v="87755713.299999997"/>
    <n v="0"/>
    <n v="0.579192435434153"/>
    <n v="0"/>
    <n v="0"/>
    <n v="0"/>
    <s v="NULL"/>
    <n v="0"/>
    <n v="0"/>
    <n v="0"/>
    <n v="0"/>
    <s v="NULL"/>
    <n v="0"/>
    <n v="0"/>
    <n v="0"/>
    <n v="0"/>
    <s v="NULL"/>
    <n v="0"/>
    <n v="0"/>
    <n v="0"/>
    <n v="0"/>
    <s v="NULL"/>
    <n v="0"/>
    <n v="0"/>
    <n v="0"/>
    <n v="0"/>
    <s v="NULL"/>
    <n v="0"/>
    <n v="0"/>
    <n v="0"/>
    <n v="0"/>
    <s v="NULL"/>
    <n v="0"/>
    <n v="12241.38"/>
    <n v="0"/>
    <n v="12241.38"/>
    <n v="0"/>
    <n v="1.14807265507258E-2"/>
    <n v="87723471.920000002"/>
    <n v="0"/>
    <n v="87723471.920000002"/>
    <n v="0"/>
    <n v="2.2391295797211801"/>
    <n v="0"/>
    <n v="0"/>
    <n v="0"/>
    <s v="NULL"/>
    <n v="0"/>
    <n v="0"/>
    <n v="0"/>
    <n v="0"/>
    <s v="NULL"/>
    <n v="0"/>
    <n v="20000"/>
    <n v="0"/>
    <n v="20000"/>
    <n v="0"/>
    <n v="1.4641261635907599E-3"/>
    <n v="17"/>
  </r>
  <r>
    <x v="18"/>
    <x v="0"/>
    <x v="0"/>
    <x v="0"/>
    <x v="4"/>
    <x v="4"/>
    <x v="4"/>
    <x v="11"/>
    <n v="26203223.850000001"/>
    <n v="61425565.200000003"/>
    <n v="87628789.049999997"/>
    <n v="70.097471237393506"/>
    <n v="0.57835472854637704"/>
    <n v="0"/>
    <n v="0"/>
    <n v="0"/>
    <s v="NULL"/>
    <n v="0"/>
    <n v="654497.80000000005"/>
    <n v="61425565.200000003"/>
    <n v="62080063"/>
    <n v="98.945719819904198"/>
    <n v="2.72732830711431"/>
    <n v="0"/>
    <n v="0"/>
    <n v="0"/>
    <s v="NULL"/>
    <n v="0"/>
    <n v="4578.42"/>
    <n v="0"/>
    <n v="4578.42"/>
    <n v="0"/>
    <n v="1.6163936018664499E-3"/>
    <n v="626730.02"/>
    <n v="0"/>
    <n v="626730.02"/>
    <n v="0"/>
    <n v="1.9597361793334701E-2"/>
    <n v="0"/>
    <n v="0"/>
    <n v="0"/>
    <s v="NULL"/>
    <n v="0"/>
    <n v="45665.53"/>
    <n v="0"/>
    <n v="45665.53"/>
    <n v="0"/>
    <n v="4.2827970598410203E-2"/>
    <n v="1583705.1"/>
    <n v="0"/>
    <n v="1583705.1"/>
    <n v="0"/>
    <n v="4.0423855296096801E-2"/>
    <n v="0"/>
    <n v="0"/>
    <n v="0"/>
    <s v="NULL"/>
    <n v="0"/>
    <n v="22976130.129999999"/>
    <n v="0"/>
    <n v="22976130.129999999"/>
    <n v="0"/>
    <n v="6.5426787020084101"/>
    <n v="311916.84999999998"/>
    <n v="0"/>
    <n v="311916.84999999998"/>
    <n v="0"/>
    <n v="2.28342810474906E-2"/>
    <n v="18"/>
  </r>
  <r>
    <x v="19"/>
    <x v="0"/>
    <x v="0"/>
    <x v="0"/>
    <x v="4"/>
    <x v="4"/>
    <x v="4"/>
    <x v="20"/>
    <n v="0"/>
    <n v="85669037.950000003"/>
    <n v="85669037.950000003"/>
    <n v="100"/>
    <n v="0.56542026570891601"/>
    <n v="0"/>
    <n v="0"/>
    <n v="0"/>
    <s v="NULL"/>
    <n v="0"/>
    <n v="0"/>
    <n v="0"/>
    <n v="0"/>
    <s v="NULL"/>
    <n v="0"/>
    <n v="0"/>
    <n v="85669037.950000003"/>
    <n v="85669037.950000003"/>
    <n v="100"/>
    <n v="2.5052440106344802"/>
    <n v="0"/>
    <n v="0"/>
    <n v="0"/>
    <s v="NULL"/>
    <n v="0"/>
    <n v="0"/>
    <n v="0"/>
    <n v="0"/>
    <s v="NULL"/>
    <n v="0"/>
    <n v="0"/>
    <n v="0"/>
    <n v="0"/>
    <s v="NULL"/>
    <n v="0"/>
    <n v="0"/>
    <n v="0"/>
    <n v="0"/>
    <s v="NULL"/>
    <n v="0"/>
    <n v="0"/>
    <n v="0"/>
    <n v="0"/>
    <s v="NULL"/>
    <n v="0"/>
    <n v="0"/>
    <n v="0"/>
    <n v="0"/>
    <s v="NULL"/>
    <n v="0"/>
    <n v="0"/>
    <n v="0"/>
    <n v="0"/>
    <s v="NULL"/>
    <n v="0"/>
    <n v="0"/>
    <n v="0"/>
    <n v="0"/>
    <s v="NULL"/>
    <n v="0"/>
    <n v="19"/>
  </r>
  <r>
    <x v="20"/>
    <x v="0"/>
    <x v="0"/>
    <x v="0"/>
    <x v="4"/>
    <x v="4"/>
    <x v="4"/>
    <x v="22"/>
    <n v="878090.06"/>
    <n v="74090348.930000007"/>
    <n v="74968438.989999995"/>
    <n v="98.828720363088905"/>
    <n v="0.494795736100693"/>
    <n v="0"/>
    <n v="0"/>
    <n v="0"/>
    <s v="NULL"/>
    <n v="0"/>
    <n v="878090.06"/>
    <n v="0"/>
    <n v="878090.06"/>
    <n v="0"/>
    <n v="3.8576634125414899E-2"/>
    <n v="0"/>
    <n v="74090348.930000007"/>
    <n v="74090348.930000007"/>
    <n v="100"/>
    <n v="2.1666451187537898"/>
    <n v="0"/>
    <n v="0"/>
    <n v="0"/>
    <s v="NULL"/>
    <n v="0"/>
    <n v="0"/>
    <n v="0"/>
    <n v="0"/>
    <s v="NULL"/>
    <n v="0"/>
    <n v="0"/>
    <n v="0"/>
    <n v="0"/>
    <s v="NULL"/>
    <n v="0"/>
    <n v="0"/>
    <n v="0"/>
    <n v="0"/>
    <s v="NULL"/>
    <n v="0"/>
    <n v="0"/>
    <n v="0"/>
    <n v="0"/>
    <s v="NULL"/>
    <n v="0"/>
    <n v="0"/>
    <n v="0"/>
    <n v="0"/>
    <s v="NULL"/>
    <n v="0"/>
    <n v="0"/>
    <n v="0"/>
    <n v="0"/>
    <s v="NULL"/>
    <n v="0"/>
    <n v="0"/>
    <n v="0"/>
    <n v="0"/>
    <s v="NULL"/>
    <n v="0"/>
    <n v="20"/>
  </r>
  <r>
    <x v="21"/>
    <x v="0"/>
    <x v="0"/>
    <x v="0"/>
    <x v="4"/>
    <x v="4"/>
    <x v="4"/>
    <x v="19"/>
    <n v="69725628.150000006"/>
    <n v="0"/>
    <n v="69725628.150000006"/>
    <n v="0"/>
    <n v="0.46019290211130498"/>
    <n v="0"/>
    <n v="0"/>
    <n v="0"/>
    <s v="NULL"/>
    <n v="0"/>
    <n v="69725628.150000006"/>
    <n v="0"/>
    <n v="69725628.150000006"/>
    <n v="0"/>
    <n v="3.0632165979732"/>
    <n v="0"/>
    <n v="0"/>
    <n v="0"/>
    <s v="NULL"/>
    <n v="0"/>
    <n v="0"/>
    <n v="0"/>
    <n v="0"/>
    <s v="NULL"/>
    <n v="0"/>
    <n v="0"/>
    <n v="0"/>
    <n v="0"/>
    <s v="NULL"/>
    <n v="0"/>
    <n v="0"/>
    <n v="0"/>
    <n v="0"/>
    <s v="NULL"/>
    <n v="0"/>
    <n v="0"/>
    <n v="0"/>
    <n v="0"/>
    <s v="NULL"/>
    <n v="0"/>
    <n v="0"/>
    <n v="0"/>
    <n v="0"/>
    <s v="NULL"/>
    <n v="0"/>
    <n v="0"/>
    <n v="0"/>
    <n v="0"/>
    <s v="NULL"/>
    <n v="0"/>
    <n v="0"/>
    <n v="0"/>
    <n v="0"/>
    <s v="NULL"/>
    <n v="0"/>
    <n v="0"/>
    <n v="0"/>
    <n v="0"/>
    <s v="NULL"/>
    <n v="0"/>
    <n v="21"/>
  </r>
  <r>
    <x v="22"/>
    <x v="0"/>
    <x v="0"/>
    <x v="0"/>
    <x v="4"/>
    <x v="4"/>
    <x v="4"/>
    <x v="26"/>
    <n v="3570273.34"/>
    <n v="56619458.890000001"/>
    <n v="60189732.229999997"/>
    <n v="94.068301672522693"/>
    <n v="0.39725547531300498"/>
    <n v="0"/>
    <n v="0"/>
    <n v="0"/>
    <s v="NULL"/>
    <n v="0"/>
    <n v="3341776.79"/>
    <n v="0"/>
    <n v="3341776.79"/>
    <n v="0"/>
    <n v="0.146812390242333"/>
    <n v="0"/>
    <n v="0"/>
    <n v="0"/>
    <s v="NULL"/>
    <n v="0"/>
    <n v="0"/>
    <n v="0"/>
    <n v="0"/>
    <s v="NULL"/>
    <n v="0"/>
    <n v="0"/>
    <n v="0"/>
    <n v="0"/>
    <s v="NULL"/>
    <n v="0"/>
    <n v="0"/>
    <n v="0"/>
    <n v="0"/>
    <s v="NULL"/>
    <n v="0"/>
    <n v="0"/>
    <n v="0"/>
    <n v="0"/>
    <s v="NULL"/>
    <n v="0"/>
    <n v="0"/>
    <n v="0"/>
    <n v="0"/>
    <s v="NULL"/>
    <n v="0"/>
    <n v="0"/>
    <n v="56619458.890000001"/>
    <n v="56619458.890000001"/>
    <n v="100"/>
    <n v="100"/>
    <n v="0"/>
    <n v="0"/>
    <n v="0"/>
    <s v="NULL"/>
    <n v="0"/>
    <n v="228496.55"/>
    <n v="0"/>
    <n v="228496.55"/>
    <n v="0"/>
    <n v="1.6727388857261199E-2"/>
    <n v="22"/>
  </r>
  <r>
    <x v="23"/>
    <x v="0"/>
    <x v="0"/>
    <x v="0"/>
    <x v="4"/>
    <x v="4"/>
    <x v="4"/>
    <x v="21"/>
    <n v="51145777.899999999"/>
    <n v="0"/>
    <n v="51145777.899999999"/>
    <n v="0"/>
    <n v="0.33756488951102098"/>
    <n v="7603.43"/>
    <n v="0"/>
    <n v="7603.43"/>
    <n v="0"/>
    <n v="3.6369916956056399E-3"/>
    <n v="3978162.72"/>
    <n v="0"/>
    <n v="3978162.72"/>
    <n v="0"/>
    <n v="0.17477037348629701"/>
    <n v="0"/>
    <n v="0"/>
    <n v="0"/>
    <s v="NULL"/>
    <n v="0"/>
    <n v="0"/>
    <n v="0"/>
    <n v="0"/>
    <s v="NULL"/>
    <n v="0"/>
    <n v="6611384.7599999998"/>
    <n v="0"/>
    <n v="6611384.7599999998"/>
    <n v="0"/>
    <n v="0.206732875340261"/>
    <n v="153698.34"/>
    <n v="0"/>
    <n v="153698.34"/>
    <n v="0"/>
    <n v="0.14140255835250701"/>
    <n v="3567.7"/>
    <n v="0"/>
    <n v="3567.7"/>
    <n v="0"/>
    <n v="3.34601067159295E-3"/>
    <n v="34989696.969999999"/>
    <n v="0"/>
    <n v="34989696.969999999"/>
    <n v="0"/>
    <n v="0.89310721242834701"/>
    <n v="0"/>
    <n v="0"/>
    <n v="0"/>
    <s v="NULL"/>
    <n v="0"/>
    <n v="2441015.83"/>
    <n v="0"/>
    <n v="2441015.83"/>
    <n v="0"/>
    <n v="0.69510323069389701"/>
    <n v="2960648.15"/>
    <n v="0"/>
    <n v="2960648.15"/>
    <n v="0"/>
    <n v="0.21673812088007799"/>
    <n v="23"/>
  </r>
  <r>
    <x v="24"/>
    <x v="0"/>
    <x v="0"/>
    <x v="0"/>
    <x v="4"/>
    <x v="4"/>
    <x v="4"/>
    <x v="23"/>
    <n v="47692727"/>
    <n v="28000"/>
    <n v="47720727"/>
    <n v="5.8674713819846E-2"/>
    <n v="0.31495936905361999"/>
    <n v="0"/>
    <n v="0"/>
    <n v="0"/>
    <s v="NULL"/>
    <n v="0"/>
    <n v="1422.41"/>
    <n v="0"/>
    <n v="1422.41"/>
    <n v="0"/>
    <n v="6.2489934285705703E-5"/>
    <n v="0"/>
    <n v="0"/>
    <n v="0"/>
    <s v="NULL"/>
    <n v="0"/>
    <n v="22067.41"/>
    <n v="0"/>
    <n v="22067.41"/>
    <n v="0"/>
    <n v="7.7908143712817199E-3"/>
    <n v="1926524.47"/>
    <n v="7000"/>
    <n v="1933524.47"/>
    <n v="0.36203317354447601"/>
    <n v="6.0459811028129397E-2"/>
    <n v="195881.48"/>
    <n v="0"/>
    <n v="195881.48"/>
    <n v="0"/>
    <n v="0.180211070632744"/>
    <n v="381959.92"/>
    <n v="0"/>
    <n v="381959.92"/>
    <n v="0"/>
    <n v="0.358225738834765"/>
    <n v="22211003.359999999"/>
    <n v="0"/>
    <n v="22211003.359999999"/>
    <n v="0"/>
    <n v="0.56693281205305202"/>
    <n v="0"/>
    <n v="0"/>
    <n v="0"/>
    <s v="NULL"/>
    <n v="0"/>
    <n v="20283173.34"/>
    <n v="21000"/>
    <n v="20304173.34"/>
    <n v="0.103427013000471"/>
    <n v="5.7818127648942399"/>
    <n v="2670694.61"/>
    <n v="0"/>
    <n v="2670694.61"/>
    <n v="0"/>
    <n v="0.19551169267308999"/>
    <n v="24"/>
  </r>
  <r>
    <x v="25"/>
    <x v="0"/>
    <x v="0"/>
    <x v="0"/>
    <x v="4"/>
    <x v="4"/>
    <x v="4"/>
    <x v="24"/>
    <n v="35948607.369999997"/>
    <n v="431452.04"/>
    <n v="36380059.409999996"/>
    <n v="1.18595749154111"/>
    <n v="0.24011035200504799"/>
    <n v="0"/>
    <n v="0"/>
    <n v="0"/>
    <s v="NULL"/>
    <n v="0"/>
    <n v="28239220.66"/>
    <n v="0"/>
    <n v="28239220.66"/>
    <n v="0"/>
    <n v="1.24061771452882"/>
    <n v="0"/>
    <n v="417349.44"/>
    <n v="417349.44"/>
    <n v="100"/>
    <n v="1.22046682199453E-2"/>
    <n v="0"/>
    <n v="0"/>
    <n v="0"/>
    <s v="NULL"/>
    <n v="0"/>
    <n v="6901717.2599999998"/>
    <n v="14102.6"/>
    <n v="6915819.8600000003"/>
    <n v="0.203917977701634"/>
    <n v="0.21625232487499099"/>
    <n v="0"/>
    <n v="0"/>
    <n v="0"/>
    <s v="NULL"/>
    <n v="0"/>
    <n v="0"/>
    <n v="0"/>
    <n v="0"/>
    <s v="NULL"/>
    <n v="0"/>
    <n v="0"/>
    <n v="0"/>
    <n v="0"/>
    <s v="NULL"/>
    <n v="0"/>
    <n v="0"/>
    <n v="0"/>
    <n v="0"/>
    <s v="NULL"/>
    <n v="0"/>
    <n v="0"/>
    <n v="0"/>
    <n v="0"/>
    <s v="NULL"/>
    <n v="0"/>
    <n v="807669.45"/>
    <n v="0"/>
    <n v="807669.45"/>
    <n v="0"/>
    <n v="5.9126498663897797E-2"/>
    <n v="25"/>
  </r>
  <r>
    <x v="26"/>
    <x v="0"/>
    <x v="0"/>
    <x v="0"/>
    <x v="4"/>
    <x v="4"/>
    <x v="4"/>
    <x v="25"/>
    <n v="22681688.84"/>
    <n v="4431013.7300000004"/>
    <n v="27112702.57"/>
    <n v="16.342943749557801"/>
    <n v="0.17894529760172501"/>
    <n v="0"/>
    <n v="0"/>
    <n v="0"/>
    <s v="NULL"/>
    <n v="0"/>
    <n v="701836.45"/>
    <n v="4429720.63"/>
    <n v="5131557.08"/>
    <n v="86.323128846498193"/>
    <n v="0.22544179576391299"/>
    <n v="0"/>
    <n v="0"/>
    <n v="0"/>
    <s v="NULL"/>
    <n v="0"/>
    <n v="0"/>
    <n v="0"/>
    <n v="0"/>
    <s v="NULL"/>
    <n v="0"/>
    <n v="257991.1"/>
    <n v="0"/>
    <n v="257991.1"/>
    <n v="0"/>
    <n v="8.0671816648584995E-3"/>
    <n v="0"/>
    <n v="0"/>
    <n v="0"/>
    <s v="NULL"/>
    <n v="0"/>
    <n v="8620.69"/>
    <n v="0"/>
    <n v="8620.69"/>
    <n v="0"/>
    <n v="8.0850185656009804E-3"/>
    <n v="5082972.8099999996"/>
    <n v="1293.0999999999999"/>
    <n v="5084265.91"/>
    <n v="2.5433366839776501E-2"/>
    <n v="0.129775189479858"/>
    <n v="0"/>
    <n v="0"/>
    <n v="0"/>
    <s v="NULL"/>
    <n v="0"/>
    <n v="15646583.619999999"/>
    <n v="0"/>
    <n v="15646583.619999999"/>
    <n v="0"/>
    <n v="4.4555183501551499"/>
    <n v="983684.17"/>
    <n v="0"/>
    <n v="983684.17"/>
    <n v="0"/>
    <n v="7.2011886500352798E-2"/>
    <n v="26"/>
  </r>
  <r>
    <x v="27"/>
    <x v="0"/>
    <x v="0"/>
    <x v="0"/>
    <x v="4"/>
    <x v="4"/>
    <x v="4"/>
    <x v="27"/>
    <n v="23464703.32"/>
    <n v="54364"/>
    <n v="23519067.32"/>
    <n v="0.23114862192588001"/>
    <n v="0.15522711135219699"/>
    <n v="91294.84"/>
    <n v="0"/>
    <n v="91294.84"/>
    <n v="0"/>
    <n v="4.3669577405413801E-2"/>
    <n v="5757012.5"/>
    <n v="0"/>
    <n v="5757012.5"/>
    <n v="0"/>
    <n v="0.25291957509226298"/>
    <n v="0"/>
    <n v="54364"/>
    <n v="54364"/>
    <n v="100"/>
    <n v="1.5897818938228499E-3"/>
    <n v="7440.34"/>
    <n v="0"/>
    <n v="7440.34"/>
    <n v="0"/>
    <n v="2.6267834693433499E-3"/>
    <n v="0"/>
    <n v="0"/>
    <n v="0"/>
    <s v="NULL"/>
    <n v="0"/>
    <n v="0"/>
    <n v="0"/>
    <n v="0"/>
    <s v="NULL"/>
    <n v="0"/>
    <n v="0"/>
    <n v="0"/>
    <n v="0"/>
    <s v="NULL"/>
    <n v="0"/>
    <n v="13382123.67"/>
    <n v="0"/>
    <n v="13382123.67"/>
    <n v="0"/>
    <n v="0.34157686982920699"/>
    <n v="0"/>
    <n v="0"/>
    <n v="0"/>
    <s v="NULL"/>
    <n v="0"/>
    <n v="0"/>
    <n v="0"/>
    <n v="0"/>
    <s v="NULL"/>
    <n v="0"/>
    <n v="4226831.97"/>
    <n v="0"/>
    <n v="4226831.97"/>
    <n v="0"/>
    <n v="0.30943076381894302"/>
    <n v="27"/>
  </r>
  <r>
    <x v="28"/>
    <x v="0"/>
    <x v="0"/>
    <x v="0"/>
    <x v="4"/>
    <x v="4"/>
    <x v="4"/>
    <x v="28"/>
    <n v="15242378.49"/>
    <n v="5947232"/>
    <n v="21189610.489999998"/>
    <n v="28.066735831726"/>
    <n v="0.13985257077961899"/>
    <n v="66409.429999999993"/>
    <n v="0"/>
    <n v="66409.429999999993"/>
    <n v="0"/>
    <n v="3.1765998427013102E-2"/>
    <n v="679902.71999999997"/>
    <n v="0"/>
    <n v="679902.71999999997"/>
    <n v="0"/>
    <n v="2.9869781774223E-2"/>
    <n v="0"/>
    <n v="5947232"/>
    <n v="5947232"/>
    <n v="100"/>
    <n v="0.17391659465756501"/>
    <n v="0"/>
    <n v="0"/>
    <n v="0"/>
    <s v="NULL"/>
    <n v="0"/>
    <n v="99384.94"/>
    <n v="0"/>
    <n v="99384.94"/>
    <n v="0"/>
    <n v="3.1076900161713401E-3"/>
    <n v="820505.58"/>
    <n v="0"/>
    <n v="820505.58"/>
    <n v="0"/>
    <n v="0.75486559031481804"/>
    <n v="0"/>
    <n v="0"/>
    <n v="0"/>
    <s v="NULL"/>
    <n v="0"/>
    <n v="11345055.630000001"/>
    <n v="0"/>
    <n v="11345055.630000001"/>
    <n v="0"/>
    <n v="0.28958098771879198"/>
    <n v="0"/>
    <n v="0"/>
    <n v="0"/>
    <s v="NULL"/>
    <n v="0"/>
    <n v="2216465.02"/>
    <n v="0"/>
    <n v="2216465.02"/>
    <n v="0"/>
    <n v="0.63116018224347703"/>
    <n v="14655.17"/>
    <n v="0"/>
    <n v="14655.17"/>
    <n v="0"/>
    <n v="1.0728508914435201E-3"/>
    <n v="28"/>
  </r>
  <r>
    <x v="29"/>
    <x v="0"/>
    <x v="0"/>
    <x v="0"/>
    <x v="4"/>
    <x v="4"/>
    <x v="4"/>
    <x v="30"/>
    <n v="12347891.5"/>
    <n v="0"/>
    <n v="12347891.5"/>
    <n v="0"/>
    <n v="8.1496749116637707E-2"/>
    <n v="0"/>
    <n v="0"/>
    <n v="0"/>
    <s v="NULL"/>
    <n v="0"/>
    <n v="0"/>
    <n v="0"/>
    <n v="0"/>
    <s v="NULL"/>
    <n v="0"/>
    <n v="0"/>
    <n v="0"/>
    <n v="0"/>
    <s v="NULL"/>
    <n v="0"/>
    <n v="0"/>
    <n v="0"/>
    <n v="0"/>
    <s v="NULL"/>
    <n v="0"/>
    <n v="0"/>
    <n v="0"/>
    <n v="0"/>
    <s v="NULL"/>
    <n v="0"/>
    <n v="0"/>
    <n v="0"/>
    <n v="0"/>
    <s v="NULL"/>
    <n v="0"/>
    <n v="0"/>
    <n v="0"/>
    <n v="0"/>
    <s v="NULL"/>
    <n v="0"/>
    <n v="6620943.3600000003"/>
    <n v="0"/>
    <n v="6620943.3600000003"/>
    <n v="0"/>
    <n v="0.16899867046478101"/>
    <n v="0"/>
    <n v="0"/>
    <n v="0"/>
    <s v="NULL"/>
    <n v="0"/>
    <n v="5707600.5300000003"/>
    <n v="0"/>
    <n v="5707600.5300000003"/>
    <n v="0"/>
    <n v="1.6252953049932499"/>
    <n v="19347.61"/>
    <n v="0"/>
    <n v="19347.61"/>
    <n v="0"/>
    <n v="1.41636710019751E-3"/>
    <n v="29"/>
  </r>
  <r>
    <x v="30"/>
    <x v="0"/>
    <x v="0"/>
    <x v="0"/>
    <x v="4"/>
    <x v="4"/>
    <x v="4"/>
    <x v="31"/>
    <n v="8131097.7300000004"/>
    <n v="0"/>
    <n v="8131097.7300000004"/>
    <n v="0"/>
    <n v="5.3665683063757998E-2"/>
    <n v="0"/>
    <n v="0"/>
    <n v="0"/>
    <s v="NULL"/>
    <n v="0"/>
    <n v="0"/>
    <n v="0"/>
    <n v="0"/>
    <s v="NULL"/>
    <n v="0"/>
    <n v="0"/>
    <n v="0"/>
    <n v="0"/>
    <s v="NULL"/>
    <n v="0"/>
    <n v="0"/>
    <n v="0"/>
    <n v="0"/>
    <s v="NULL"/>
    <n v="0"/>
    <n v="0"/>
    <n v="0"/>
    <n v="0"/>
    <s v="NULL"/>
    <n v="0"/>
    <n v="0"/>
    <n v="0"/>
    <n v="0"/>
    <s v="NULL"/>
    <n v="0"/>
    <n v="0"/>
    <n v="0"/>
    <n v="0"/>
    <s v="NULL"/>
    <n v="0"/>
    <n v="8131097.7300000004"/>
    <n v="0"/>
    <n v="8131097.7300000004"/>
    <n v="0"/>
    <n v="0.207545153473296"/>
    <n v="0"/>
    <n v="0"/>
    <n v="0"/>
    <s v="NULL"/>
    <n v="0"/>
    <n v="0"/>
    <n v="0"/>
    <n v="0"/>
    <s v="NULL"/>
    <n v="0"/>
    <n v="0"/>
    <n v="0"/>
    <n v="0"/>
    <s v="NULL"/>
    <n v="0"/>
    <n v="30"/>
  </r>
  <r>
    <x v="31"/>
    <x v="0"/>
    <x v="0"/>
    <x v="0"/>
    <x v="4"/>
    <x v="4"/>
    <x v="4"/>
    <x v="29"/>
    <n v="6208983.1100000003"/>
    <n v="0"/>
    <n v="6208983.1100000003"/>
    <n v="0"/>
    <n v="4.0979623021882801E-2"/>
    <n v="13512.5"/>
    <n v="0"/>
    <n v="13512.5"/>
    <n v="0"/>
    <n v="6.4635105849427501E-3"/>
    <n v="3287.2"/>
    <n v="0"/>
    <n v="3287.2"/>
    <n v="0"/>
    <n v="1.4441469898550499E-4"/>
    <n v="0"/>
    <n v="0"/>
    <n v="0"/>
    <s v="NULL"/>
    <n v="0"/>
    <n v="10300"/>
    <n v="0"/>
    <n v="10300"/>
    <n v="0"/>
    <n v="3.6363754524976798E-3"/>
    <n v="1747067.36"/>
    <n v="0"/>
    <n v="1747067.36"/>
    <n v="0"/>
    <n v="5.4629441767040599E-2"/>
    <n v="0"/>
    <n v="0"/>
    <n v="0"/>
    <s v="NULL"/>
    <n v="0"/>
    <n v="98481.12"/>
    <n v="0"/>
    <n v="98481.12"/>
    <n v="0"/>
    <n v="9.2361711598628202E-2"/>
    <n v="3875611.55"/>
    <n v="0"/>
    <n v="3875611.55"/>
    <n v="0"/>
    <n v="9.8924452842313507E-2"/>
    <n v="0"/>
    <n v="0"/>
    <n v="0"/>
    <s v="NULL"/>
    <n v="0"/>
    <n v="24110.99"/>
    <n v="0"/>
    <n v="24110.99"/>
    <n v="0"/>
    <n v="6.8658411953962002E-3"/>
    <n v="436612.39"/>
    <n v="0"/>
    <n v="436612.39"/>
    <n v="0"/>
    <n v="3.1962781177344503E-2"/>
    <n v="31"/>
  </r>
  <r>
    <x v="32"/>
    <x v="0"/>
    <x v="0"/>
    <x v="0"/>
    <x v="4"/>
    <x v="4"/>
    <x v="4"/>
    <x v="32"/>
    <n v="0"/>
    <n v="4615316.54"/>
    <n v="4615316.54"/>
    <n v="100"/>
    <n v="3.0461337804454199E-2"/>
    <n v="0"/>
    <n v="0"/>
    <n v="0"/>
    <s v="NULL"/>
    <n v="0"/>
    <n v="0"/>
    <n v="0"/>
    <n v="0"/>
    <s v="NULL"/>
    <n v="0"/>
    <n v="0"/>
    <n v="4615316.54"/>
    <n v="4615316.54"/>
    <n v="100"/>
    <n v="0.13496701253684701"/>
    <n v="0"/>
    <n v="0"/>
    <n v="0"/>
    <s v="NULL"/>
    <n v="0"/>
    <n v="0"/>
    <n v="0"/>
    <n v="0"/>
    <s v="NULL"/>
    <n v="0"/>
    <n v="0"/>
    <n v="0"/>
    <n v="0"/>
    <s v="NULL"/>
    <n v="0"/>
    <n v="0"/>
    <n v="0"/>
    <n v="0"/>
    <s v="NULL"/>
    <n v="0"/>
    <n v="0"/>
    <n v="0"/>
    <n v="0"/>
    <s v="NULL"/>
    <n v="0"/>
    <n v="0"/>
    <n v="0"/>
    <n v="0"/>
    <s v="NULL"/>
    <n v="0"/>
    <n v="0"/>
    <n v="0"/>
    <n v="0"/>
    <s v="NULL"/>
    <n v="0"/>
    <n v="0"/>
    <n v="0"/>
    <n v="0"/>
    <s v="NULL"/>
    <n v="0"/>
    <n v="32"/>
  </r>
  <r>
    <x v="33"/>
    <x v="0"/>
    <x v="0"/>
    <x v="0"/>
    <x v="4"/>
    <x v="4"/>
    <x v="4"/>
    <x v="33"/>
    <n v="515668"/>
    <n v="0"/>
    <n v="515668"/>
    <n v="0"/>
    <n v="3.4034365805269899E-3"/>
    <n v="0"/>
    <n v="0"/>
    <n v="0"/>
    <s v="NULL"/>
    <n v="0"/>
    <n v="515668"/>
    <n v="0"/>
    <n v="515668"/>
    <n v="0"/>
    <n v="2.26545506803533E-2"/>
    <n v="0"/>
    <n v="0"/>
    <n v="0"/>
    <s v="NULL"/>
    <n v="0"/>
    <n v="0"/>
    <n v="0"/>
    <n v="0"/>
    <s v="NULL"/>
    <n v="0"/>
    <n v="0"/>
    <n v="0"/>
    <n v="0"/>
    <s v="NULL"/>
    <n v="0"/>
    <n v="0"/>
    <n v="0"/>
    <n v="0"/>
    <s v="NULL"/>
    <n v="0"/>
    <n v="0"/>
    <n v="0"/>
    <n v="0"/>
    <s v="NULL"/>
    <n v="0"/>
    <n v="0"/>
    <n v="0"/>
    <n v="0"/>
    <s v="NULL"/>
    <n v="0"/>
    <n v="0"/>
    <n v="0"/>
    <n v="0"/>
    <s v="NULL"/>
    <n v="0"/>
    <n v="0"/>
    <n v="0"/>
    <n v="0"/>
    <s v="NULL"/>
    <n v="0"/>
    <n v="0"/>
    <n v="0"/>
    <n v="0"/>
    <s v="NULL"/>
    <n v="0"/>
    <n v="33"/>
  </r>
  <r>
    <x v="34"/>
    <x v="0"/>
    <x v="0"/>
    <x v="0"/>
    <x v="4"/>
    <x v="4"/>
    <x v="4"/>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5"/>
    <x v="5"/>
    <x v="5"/>
    <x v="0"/>
    <n v="6744965732.6599998"/>
    <n v="4780744219.2700005"/>
    <n v="11525709951.93"/>
    <n v="41.478956517289902"/>
    <n v="100"/>
    <n v="58941804.740000002"/>
    <n v="127405226"/>
    <n v="186347030.74000001"/>
    <n v="68.369871789243405"/>
    <n v="100"/>
    <n v="901505257.69000006"/>
    <n v="1318212414.6300001"/>
    <n v="2219717672.3200002"/>
    <n v="59.3864900508826"/>
    <n v="100"/>
    <n v="2633182.46"/>
    <n v="3011502434.2600002"/>
    <n v="3014135616.7199998"/>
    <n v="99.912638885742496"/>
    <n v="100"/>
    <n v="126613430.06"/>
    <n v="15233707.6"/>
    <n v="141847137.66"/>
    <n v="10.7395241464191"/>
    <n v="50"/>
    <n v="2054869594.98"/>
    <n v="261663853.71000001"/>
    <n v="2316533448.6900001"/>
    <n v="11.2954921440038"/>
    <n v="100"/>
    <n v="47967755.149999999"/>
    <n v="1978129.72"/>
    <n v="49945884.869999997"/>
    <n v="3.96054594917821"/>
    <n v="100"/>
    <n v="124694399.63"/>
    <n v="286654.71999999997"/>
    <n v="124981054.34999999"/>
    <n v="0.22935853877280099"/>
    <n v="100"/>
    <n v="2557214247.8099999"/>
    <n v="2082844.75"/>
    <n v="2559297092.5599999"/>
    <n v="8.1383468767847605E-2"/>
    <n v="100"/>
    <n v="0"/>
    <n v="26024626.559999999"/>
    <n v="26024626.559999999"/>
    <n v="100"/>
    <n v="100"/>
    <n v="277268207.73000002"/>
    <n v="5147870.76"/>
    <n v="282416078.49000001"/>
    <n v="1.8227966295418601"/>
    <n v="100"/>
    <n v="593257852.40999997"/>
    <n v="11206456.560000001"/>
    <n v="604464308.97000003"/>
    <n v="1.8539484289975201"/>
    <n v="100"/>
    <n v="999"/>
  </r>
  <r>
    <x v="1"/>
    <x v="0"/>
    <x v="0"/>
    <x v="0"/>
    <x v="5"/>
    <x v="5"/>
    <x v="5"/>
    <x v="1"/>
    <n v="1185214972.8699999"/>
    <n v="887263898.14999998"/>
    <n v="2072478871.02"/>
    <n v="42.811722259601098"/>
    <n v="17.981355419003599"/>
    <n v="5161643.55"/>
    <n v="986177.38"/>
    <n v="6147820.9299999997"/>
    <n v="16.0410882364461"/>
    <n v="3.2991247059781301"/>
    <n v="171537120.22"/>
    <n v="289253629.63"/>
    <n v="460790749.85000002"/>
    <n v="62.773315159681502"/>
    <n v="20.7589800989597"/>
    <n v="0"/>
    <n v="532457838.63"/>
    <n v="532457838.63"/>
    <n v="100"/>
    <n v="17.665357712385301"/>
    <n v="17935088.620000001"/>
    <n v="0"/>
    <n v="17935088.620000001"/>
    <n v="0"/>
    <n v="6.3219776288293703"/>
    <n v="457493981.85000002"/>
    <n v="54534012.030000001"/>
    <n v="512027993.88"/>
    <n v="10.6505918976728"/>
    <n v="22.103198819319999"/>
    <n v="4550641.16"/>
    <n v="0"/>
    <n v="4550641.16"/>
    <n v="0"/>
    <n v="9.1111433341194896"/>
    <n v="25860183.239999998"/>
    <n v="0"/>
    <n v="25860183.239999998"/>
    <n v="0"/>
    <n v="20.691282670396198"/>
    <n v="290619051.25999999"/>
    <n v="158588.85"/>
    <n v="290777640.11000001"/>
    <n v="5.4539561549507898E-2"/>
    <n v="11.36162116369"/>
    <n v="0"/>
    <n v="0"/>
    <n v="0"/>
    <s v="NULL"/>
    <n v="0"/>
    <n v="44130994.670000002"/>
    <n v="18812.490000000002"/>
    <n v="44149807.159999996"/>
    <n v="4.2610582492066298E-2"/>
    <n v="15.6328943437133"/>
    <n v="167926268.30000001"/>
    <n v="9854839.1400000006"/>
    <n v="177781107.44"/>
    <n v="5.5432431949080696"/>
    <n v="29.411348991462699"/>
    <n v="1"/>
  </r>
  <r>
    <x v="2"/>
    <x v="0"/>
    <x v="0"/>
    <x v="0"/>
    <x v="5"/>
    <x v="5"/>
    <x v="5"/>
    <x v="2"/>
    <n v="304958951.91000003"/>
    <n v="1654095338.79"/>
    <n v="1959054290.7"/>
    <n v="84.4333588222798"/>
    <n v="16.997254823091801"/>
    <n v="6261279.75"/>
    <n v="248700"/>
    <n v="6509979.75"/>
    <n v="3.8202883810813701"/>
    <n v="3.4934711458230998"/>
    <n v="36029080.960000001"/>
    <n v="1372581.84"/>
    <n v="37401662.799999997"/>
    <n v="3.6698417590139898"/>
    <n v="1.68497387151532"/>
    <n v="0"/>
    <n v="1647315600.4300001"/>
    <n v="1647315600.4300001"/>
    <n v="100"/>
    <n v="54.6530020511359"/>
    <n v="1347074.87"/>
    <n v="7.0000000000000007E-2"/>
    <n v="1347074.94"/>
    <n v="5.1964443789593501E-6"/>
    <n v="0.47483331783150501"/>
    <n v="70052244.140000001"/>
    <n v="5037482.84"/>
    <n v="75089726.980000004"/>
    <n v="6.7086178663849996"/>
    <n v="3.2414695769863902"/>
    <n v="94699.02"/>
    <n v="0"/>
    <n v="94699.02"/>
    <n v="0"/>
    <n v="0.189603248088374"/>
    <n v="981626.06"/>
    <n v="0"/>
    <n v="981626.06"/>
    <n v="0"/>
    <n v="0.78541989032276105"/>
    <n v="166587277.24000001"/>
    <n v="119858.69"/>
    <n v="166707135.93000001"/>
    <n v="7.1897756104650795E-2"/>
    <n v="6.5137860084562202"/>
    <n v="0"/>
    <n v="0"/>
    <n v="0"/>
    <s v="NULL"/>
    <n v="0"/>
    <n v="8310501.1799999997"/>
    <n v="0.03"/>
    <n v="8310501.21"/>
    <n v="3.6098905760221901E-7"/>
    <n v="2.9426445032570099"/>
    <n v="15295168.689999999"/>
    <n v="1114.8900000000001"/>
    <n v="15296283.58"/>
    <n v="7.2886331779160197E-3"/>
    <n v="2.5305519867772999"/>
    <n v="2"/>
  </r>
  <r>
    <x v="3"/>
    <x v="0"/>
    <x v="0"/>
    <x v="0"/>
    <x v="5"/>
    <x v="5"/>
    <x v="5"/>
    <x v="3"/>
    <n v="1679788281.3599999"/>
    <n v="197637691.38"/>
    <n v="1877425972.74"/>
    <n v="10.5270564192504"/>
    <n v="16.289026711327399"/>
    <n v="15874191.810000001"/>
    <n v="0"/>
    <n v="15874191.810000001"/>
    <n v="0"/>
    <n v="8.5186180573751198"/>
    <n v="266739964.63999999"/>
    <n v="115824112.7"/>
    <n v="382564077.33999997"/>
    <n v="30.2757419110897"/>
    <n v="17.2348079267285"/>
    <n v="4550.49"/>
    <n v="67558462.400000006"/>
    <n v="67563012.890000001"/>
    <n v="99.993264820786806"/>
    <n v="2.24153858622733"/>
    <n v="6632299.9199999999"/>
    <n v="-1447.92"/>
    <n v="6630852"/>
    <n v="-2.1836107939070301E-2"/>
    <n v="2.3373231597714001"/>
    <n v="517078236.89999998"/>
    <n v="11820735.74"/>
    <n v="528898972.63999999"/>
    <n v="2.2349704483252801"/>
    <n v="22.831484386253599"/>
    <n v="17594646.25"/>
    <n v="1978129.72"/>
    <n v="19572775.969999999"/>
    <n v="10.106536359645499"/>
    <n v="39.187965176599299"/>
    <n v="51967025.590000004"/>
    <n v="-105942.98"/>
    <n v="51861082.609999999"/>
    <n v="-0.20428223760136399"/>
    <n v="41.4951553095135"/>
    <n v="616772688.88999999"/>
    <n v="134395.37"/>
    <n v="616907084.25999999"/>
    <n v="2.1785350408353901E-2"/>
    <n v="24.104551443182501"/>
    <n v="0"/>
    <n v="0"/>
    <n v="0"/>
    <s v="NULL"/>
    <n v="0"/>
    <n v="37621145.450000003"/>
    <n v="0"/>
    <n v="37621145.450000003"/>
    <n v="0"/>
    <n v="13.3211769142712"/>
    <n v="149503531.41999999"/>
    <n v="429246.35"/>
    <n v="149932777.77000001"/>
    <n v="0.28629253481748501"/>
    <n v="24.804239976630502"/>
    <n v="3"/>
  </r>
  <r>
    <x v="4"/>
    <x v="0"/>
    <x v="0"/>
    <x v="0"/>
    <x v="5"/>
    <x v="5"/>
    <x v="5"/>
    <x v="4"/>
    <n v="924992670.42999995"/>
    <n v="267401003.31"/>
    <n v="1192393673.74"/>
    <n v="22.425563737795098"/>
    <n v="10.3455117186975"/>
    <n v="5114258.4800000004"/>
    <n v="0"/>
    <n v="5114258.4800000004"/>
    <n v="0"/>
    <n v="2.74448079998422"/>
    <n v="155674799.93000001"/>
    <n v="150534185.78999999"/>
    <n v="306208985.72000003"/>
    <n v="49.160603643307098"/>
    <n v="13.7949519228703"/>
    <n v="0"/>
    <n v="31149453.52"/>
    <n v="31149453.52"/>
    <n v="100"/>
    <n v="1.03344565344731"/>
    <n v="25760100.739999998"/>
    <n v="634093"/>
    <n v="26394193.739999998"/>
    <n v="2.4023957929771602"/>
    <n v="9.3037456290677696"/>
    <n v="441588681.66000003"/>
    <n v="84357952.519999996"/>
    <n v="525946634.18000001"/>
    <n v="16.039260837085099"/>
    <n v="22.704037987339401"/>
    <n v="218113.37"/>
    <n v="0"/>
    <n v="218113.37"/>
    <n v="0"/>
    <n v="0.43669938087533999"/>
    <n v="6654044.1500000004"/>
    <n v="192869.38"/>
    <n v="6846913.5300000003"/>
    <n v="2.8168806156954602"/>
    <n v="5.4783611529038101"/>
    <n v="224250576.49000001"/>
    <n v="444853.69"/>
    <n v="224695430.18000001"/>
    <n v="0.19798074649031999"/>
    <n v="8.7795758778142794"/>
    <n v="0"/>
    <n v="0"/>
    <n v="0"/>
    <s v="NULL"/>
    <n v="0"/>
    <n v="14854166.32"/>
    <n v="0"/>
    <n v="14854166.32"/>
    <n v="0"/>
    <n v="5.2596744489269502"/>
    <n v="50877929.289999999"/>
    <n v="87595.41"/>
    <n v="50965524.700000003"/>
    <n v="0.171871888920237"/>
    <n v="8.4315192714760396"/>
    <n v="4"/>
  </r>
  <r>
    <x v="5"/>
    <x v="0"/>
    <x v="0"/>
    <x v="0"/>
    <x v="5"/>
    <x v="5"/>
    <x v="5"/>
    <x v="5"/>
    <n v="679989688.97000003"/>
    <n v="273362375.06999999"/>
    <n v="953352064.03999996"/>
    <n v="28.673811635921599"/>
    <n v="8.2715257282728896"/>
    <n v="293291.89"/>
    <n v="0"/>
    <n v="293291.89"/>
    <n v="0"/>
    <n v="0.157390160087506"/>
    <n v="60977253.399999999"/>
    <n v="1649261.99"/>
    <n v="62626515.390000001"/>
    <n v="2.6334883550991099"/>
    <n v="2.8213730138276598"/>
    <n v="775738.41"/>
    <n v="193845167.75999999"/>
    <n v="194620906.16999999"/>
    <n v="99.601410544598806"/>
    <n v="6.4569392661166196"/>
    <n v="823644.57"/>
    <n v="0"/>
    <n v="823644.57"/>
    <n v="0"/>
    <n v="0.29032823065285701"/>
    <n v="230453683.71000001"/>
    <n v="75776319.079999998"/>
    <n v="306230002.79000002"/>
    <n v="24.744903631132502"/>
    <n v="13.219321437520099"/>
    <n v="13356510.91"/>
    <n v="0"/>
    <n v="13356510.91"/>
    <n v="0"/>
    <n v="26.741964717943301"/>
    <n v="14214085.039999999"/>
    <n v="178003.65"/>
    <n v="14392088.689999999"/>
    <n v="1.2368159607276601"/>
    <n v="11.5154162883728"/>
    <n v="286558288.73000002"/>
    <n v="481661.95"/>
    <n v="287039950.68000001"/>
    <n v="0.1678031050587"/>
    <n v="11.215577570671201"/>
    <n v="0"/>
    <n v="0"/>
    <n v="0"/>
    <s v="NULL"/>
    <n v="0"/>
    <n v="13567309.08"/>
    <n v="59912.26"/>
    <n v="13627221.34"/>
    <n v="0.43965133100274401"/>
    <n v="4.82522858219013"/>
    <n v="58969883.229999997"/>
    <n v="1372048.38"/>
    <n v="60341931.609999999"/>
    <n v="2.27378929277203"/>
    <n v="9.9827120831702896"/>
    <n v="5"/>
  </r>
  <r>
    <x v="6"/>
    <x v="0"/>
    <x v="0"/>
    <x v="0"/>
    <x v="5"/>
    <x v="5"/>
    <x v="5"/>
    <x v="6"/>
    <n v="282350751.04000002"/>
    <n v="456094322.56999999"/>
    <n v="738445073.61000001"/>
    <n v="61.764149950965802"/>
    <n v="6.4069378518964504"/>
    <n v="79498.44"/>
    <n v="0"/>
    <n v="79498.44"/>
    <n v="0"/>
    <n v="4.26615007946759E-2"/>
    <n v="42876870.280000001"/>
    <n v="441292473.75"/>
    <n v="484169344.02999997"/>
    <n v="91.144240995699406"/>
    <n v="21.812203870231698"/>
    <n v="0"/>
    <n v="0"/>
    <n v="0"/>
    <s v="NULL"/>
    <n v="0"/>
    <n v="69550508.730000004"/>
    <n v="14530101.65"/>
    <n v="84080610.379999995"/>
    <n v="17.281156243195198"/>
    <n v="29.637753629381201"/>
    <n v="74736889.939999998"/>
    <n v="235200"/>
    <n v="74972089.939999998"/>
    <n v="0.31371674470890398"/>
    <n v="3.2363914271299099"/>
    <n v="1014067.7"/>
    <n v="0"/>
    <n v="1014067.7"/>
    <n v="0"/>
    <n v="2.0303328345056499"/>
    <n v="917141.66"/>
    <n v="21724.67"/>
    <n v="938866.33"/>
    <n v="2.31392577471598"/>
    <n v="0.75120692082719598"/>
    <n v="57750323.219999999"/>
    <n v="0"/>
    <n v="57750323.219999999"/>
    <n v="0"/>
    <n v="2.2564915729355102"/>
    <n v="0"/>
    <n v="0"/>
    <n v="0"/>
    <s v="NULL"/>
    <n v="0"/>
    <n v="2047461.19"/>
    <n v="0"/>
    <n v="2047461.19"/>
    <n v="0"/>
    <n v="0.72498039097037403"/>
    <n v="33377989.879999999"/>
    <n v="14822.5"/>
    <n v="33392812.379999999"/>
    <n v="4.4388294796270801E-2"/>
    <n v="5.5243646125113601"/>
    <n v="6"/>
  </r>
  <r>
    <x v="7"/>
    <x v="0"/>
    <x v="0"/>
    <x v="0"/>
    <x v="5"/>
    <x v="5"/>
    <x v="5"/>
    <x v="7"/>
    <n v="523077360.48000002"/>
    <n v="109577194.31"/>
    <n v="632654554.78999996"/>
    <n v="17.320225307849501"/>
    <n v="5.4890723211723804"/>
    <n v="1442021.18"/>
    <n v="0"/>
    <n v="1442021.18"/>
    <n v="0"/>
    <n v="0.77383641385302004"/>
    <n v="21612031.670000002"/>
    <n v="491820.07"/>
    <n v="22103851.739999998"/>
    <n v="2.2250423853051"/>
    <n v="0.99579563723964704"/>
    <n v="1847540.11"/>
    <n v="81791337.879999995"/>
    <n v="83638877.989999995"/>
    <n v="97.791051058550906"/>
    <n v="2.7748876834220302"/>
    <n v="3975383.97"/>
    <n v="0"/>
    <n v="3975383.97"/>
    <n v="0"/>
    <n v="1.40129157189227"/>
    <n v="190287285.65000001"/>
    <n v="27409669.969999999"/>
    <n v="217696955.62"/>
    <n v="12.5907456500425"/>
    <n v="9.3975312872390298"/>
    <n v="5882371.5599999996"/>
    <n v="0"/>
    <n v="5882371.5599999996"/>
    <n v="0"/>
    <n v="11.7774899279705"/>
    <n v="15816508.99"/>
    <n v="0"/>
    <n v="15816508.99"/>
    <n v="0"/>
    <n v="12.6551252685924"/>
    <n v="166004065.78"/>
    <n v="475796.07"/>
    <n v="166479861.84999999"/>
    <n v="0.28579797262728202"/>
    <n v="6.5049056764048601"/>
    <n v="0"/>
    <n v="0"/>
    <n v="0"/>
    <s v="NULL"/>
    <n v="0"/>
    <n v="37658782.700000003"/>
    <n v="0"/>
    <n v="37658782.700000003"/>
    <n v="0"/>
    <n v="13.334503793605201"/>
    <n v="78551368.870000005"/>
    <n v="-591429.68000000005"/>
    <n v="77959939.189999998"/>
    <n v="-0.75863281339740096"/>
    <n v="12.897360196972199"/>
    <n v="7"/>
  </r>
  <r>
    <x v="8"/>
    <x v="0"/>
    <x v="0"/>
    <x v="0"/>
    <x v="5"/>
    <x v="5"/>
    <x v="5"/>
    <x v="9"/>
    <n v="41962121.409999996"/>
    <n v="316218836.23000002"/>
    <n v="358180957.63999999"/>
    <n v="88.284658769555506"/>
    <n v="3.10766936816783"/>
    <n v="1872903.19"/>
    <n v="123325573.58"/>
    <n v="125198476.77"/>
    <n v="98.504052734251204"/>
    <n v="67.185656928809706"/>
    <n v="2826654.81"/>
    <n v="192733456.86000001"/>
    <n v="195560111.66999999"/>
    <n v="98.554585193339506"/>
    <n v="8.8101344647855502"/>
    <n v="0"/>
    <n v="62738.83"/>
    <n v="62738.83"/>
    <n v="100"/>
    <n v="2.0814866342435102E-3"/>
    <n v="13727.09"/>
    <n v="70960.800000000003"/>
    <n v="84687.89"/>
    <n v="83.790964682199501"/>
    <n v="2.98518149174756E-2"/>
    <n v="14495098.5"/>
    <n v="2151.9699999999998"/>
    <n v="14497250.470000001"/>
    <n v="1.4843987171589501E-2"/>
    <n v="0.62581658288587205"/>
    <n v="2240668.38"/>
    <n v="0"/>
    <n v="2240668.38"/>
    <n v="0"/>
    <n v="4.4861921774577596"/>
    <n v="123946.95"/>
    <n v="0"/>
    <n v="123946.95"/>
    <n v="0"/>
    <n v="9.9172591113606601E-2"/>
    <n v="13732709.699999999"/>
    <n v="23954.19"/>
    <n v="13756663.890000001"/>
    <n v="0.17412790042368301"/>
    <n v="0.53751727105037095"/>
    <n v="0"/>
    <n v="0"/>
    <n v="0"/>
    <s v="NULL"/>
    <n v="0"/>
    <n v="4670402.01"/>
    <n v="0"/>
    <n v="4670402.01"/>
    <n v="0"/>
    <n v="1.65373091892336"/>
    <n v="1986010.78"/>
    <n v="0"/>
    <n v="1986010.78"/>
    <n v="0"/>
    <n v="0.32855716218946601"/>
    <n v="8"/>
  </r>
  <r>
    <x v="9"/>
    <x v="0"/>
    <x v="0"/>
    <x v="0"/>
    <x v="5"/>
    <x v="5"/>
    <x v="5"/>
    <x v="8"/>
    <n v="26924415.59"/>
    <n v="329035891"/>
    <n v="355960306.58999997"/>
    <n v="92.436118552675595"/>
    <n v="3.0884024331220798"/>
    <n v="22069961.760000002"/>
    <n v="0"/>
    <n v="22069961.760000002"/>
    <n v="0"/>
    <n v="11.8434737985136"/>
    <n v="4854453.83"/>
    <n v="252076.66"/>
    <n v="5106530.49"/>
    <n v="4.9363586586555401"/>
    <n v="0.230053152870688"/>
    <n v="0"/>
    <n v="328783814.33999997"/>
    <n v="328783814.33999997"/>
    <n v="100"/>
    <n v="10.9080630783888"/>
    <n v="0"/>
    <n v="0"/>
    <n v="0"/>
    <s v="NULL"/>
    <n v="0"/>
    <n v="0"/>
    <n v="0"/>
    <n v="0"/>
    <s v="NULL"/>
    <n v="0"/>
    <n v="0"/>
    <n v="0"/>
    <n v="0"/>
    <s v="NULL"/>
    <n v="0"/>
    <n v="0"/>
    <n v="0"/>
    <n v="0"/>
    <s v="NULL"/>
    <n v="0"/>
    <n v="0"/>
    <n v="0"/>
    <n v="0"/>
    <s v="NULL"/>
    <n v="0"/>
    <n v="0"/>
    <n v="0"/>
    <n v="0"/>
    <s v="NULL"/>
    <n v="0"/>
    <n v="0"/>
    <n v="0"/>
    <n v="0"/>
    <s v="NULL"/>
    <n v="0"/>
    <n v="0"/>
    <n v="0"/>
    <n v="0"/>
    <s v="NULL"/>
    <n v="0"/>
    <n v="9"/>
  </r>
  <r>
    <x v="10"/>
    <x v="0"/>
    <x v="0"/>
    <x v="0"/>
    <x v="5"/>
    <x v="5"/>
    <x v="5"/>
    <x v="10"/>
    <n v="165950713.09999999"/>
    <n v="196795.86"/>
    <n v="166147508.96000001"/>
    <n v="0.118446470387575"/>
    <n v="1.4415381755479499"/>
    <n v="133079.32"/>
    <n v="0"/>
    <n v="133079.32"/>
    <n v="0"/>
    <n v="7.1414778905534798E-2"/>
    <n v="375628.42"/>
    <n v="0"/>
    <n v="375628.42"/>
    <n v="0"/>
    <n v="1.69223511928615E-2"/>
    <n v="0"/>
    <n v="0"/>
    <n v="0"/>
    <s v="NULL"/>
    <n v="0"/>
    <n v="147881.34"/>
    <n v="0"/>
    <n v="147881.34"/>
    <n v="0"/>
    <n v="5.2127008848942599E-2"/>
    <n v="241146.98"/>
    <n v="0"/>
    <n v="241146.98"/>
    <n v="0"/>
    <n v="1.04098207662993E-2"/>
    <n v="269591.38"/>
    <n v="0"/>
    <n v="269591.38"/>
    <n v="0"/>
    <n v="0.53976695117465001"/>
    <n v="6181753.7300000004"/>
    <n v="0"/>
    <n v="6181753.7300000004"/>
    <n v="0"/>
    <n v="4.9461526486154197"/>
    <n v="157956295.83000001"/>
    <n v="196795.86"/>
    <n v="158153091.69"/>
    <n v="0.124433773565265"/>
    <n v="6.1795518835917402"/>
    <n v="0"/>
    <n v="0"/>
    <n v="0"/>
    <s v="NULL"/>
    <n v="0"/>
    <n v="442023.57"/>
    <n v="0"/>
    <n v="442023.57"/>
    <n v="0"/>
    <n v="0.15651501584590299"/>
    <n v="203312.53"/>
    <n v="0"/>
    <n v="203312.53"/>
    <n v="0"/>
    <n v="3.3635158765029802E-2"/>
    <n v="10"/>
  </r>
  <r>
    <x v="11"/>
    <x v="0"/>
    <x v="0"/>
    <x v="0"/>
    <x v="5"/>
    <x v="5"/>
    <x v="5"/>
    <x v="11"/>
    <n v="24162430.02"/>
    <n v="119863408.8"/>
    <n v="144025838.81999999"/>
    <n v="83.223545012504601"/>
    <n v="1.2496049216984"/>
    <n v="0"/>
    <n v="0"/>
    <n v="0"/>
    <s v="NULL"/>
    <n v="0"/>
    <n v="654899.18000000005"/>
    <n v="119828402.91"/>
    <n v="120483302.09"/>
    <n v="99.456439881178895"/>
    <n v="5.4278660566806902"/>
    <n v="5353.45"/>
    <n v="0"/>
    <n v="5353.45"/>
    <n v="0"/>
    <n v="1.7761145086847999E-4"/>
    <n v="0"/>
    <n v="0"/>
    <n v="0"/>
    <s v="NULL"/>
    <n v="0"/>
    <n v="2062.5"/>
    <n v="0"/>
    <n v="2062.5"/>
    <n v="0"/>
    <n v="8.9033896798094796E-5"/>
    <n v="0"/>
    <n v="0"/>
    <n v="0"/>
    <s v="NULL"/>
    <n v="0"/>
    <n v="58909.25"/>
    <n v="0"/>
    <n v="58909.25"/>
    <n v="0"/>
    <n v="4.7134543956581697E-2"/>
    <n v="4473383.6500000004"/>
    <n v="0"/>
    <n v="4473383.6500000004"/>
    <n v="0"/>
    <n v="0.174789541355099"/>
    <n v="0"/>
    <n v="0"/>
    <n v="0"/>
    <s v="NULL"/>
    <n v="0"/>
    <n v="18602624.809999999"/>
    <n v="35005.89"/>
    <n v="18637630.699999999"/>
    <n v="0.187823713021634"/>
    <n v="6.5993518498133001"/>
    <n v="365197.18"/>
    <n v="0"/>
    <n v="365197.18"/>
    <n v="0"/>
    <n v="6.0416665563313703E-2"/>
    <n v="11"/>
  </r>
  <r>
    <x v="12"/>
    <x v="0"/>
    <x v="0"/>
    <x v="0"/>
    <x v="5"/>
    <x v="5"/>
    <x v="5"/>
    <x v="12"/>
    <n v="127624977.03"/>
    <n v="1069460.6200000001"/>
    <n v="128694437.65000001"/>
    <n v="0.83100764844905495"/>
    <n v="1.1165857737765601"/>
    <n v="0"/>
    <n v="0"/>
    <n v="0"/>
    <s v="NULL"/>
    <n v="0"/>
    <n v="1620741.29"/>
    <n v="0"/>
    <n v="1620741.29"/>
    <n v="0"/>
    <n v="7.3015650152752798E-2"/>
    <n v="0"/>
    <n v="42505.5"/>
    <n v="42505.5"/>
    <n v="100"/>
    <n v="1.41020529282802E-3"/>
    <n v="6019.67"/>
    <n v="0"/>
    <n v="6019.67"/>
    <n v="0"/>
    <n v="2.1218863134301802E-3"/>
    <n v="20270309.59"/>
    <n v="979003.12"/>
    <n v="21249312.710000001"/>
    <n v="4.60722251755125"/>
    <n v="0.91728926780731301"/>
    <n v="635046.15"/>
    <n v="0"/>
    <n v="635046.15"/>
    <n v="0"/>
    <n v="1.27146841356982"/>
    <n v="70488.86"/>
    <n v="0"/>
    <n v="70488.86"/>
    <n v="0"/>
    <n v="5.6399636222143897E-2"/>
    <n v="99134198.170000002"/>
    <n v="2094"/>
    <n v="99136292.170000002"/>
    <n v="2.1122436134782901E-3"/>
    <n v="3.87357499284448"/>
    <n v="0"/>
    <n v="0"/>
    <n v="0"/>
    <s v="NULL"/>
    <n v="0"/>
    <n v="1746012.11"/>
    <n v="7638.43"/>
    <n v="1753650.54"/>
    <n v="0.435573098845566"/>
    <n v="0.62094571575962698"/>
    <n v="4142161.19"/>
    <n v="38219.57"/>
    <n v="4180380.76"/>
    <n v="0.91426049908429896"/>
    <n v="0.69158438272779399"/>
    <n v="12"/>
  </r>
  <r>
    <x v="13"/>
    <x v="0"/>
    <x v="0"/>
    <x v="0"/>
    <x v="5"/>
    <x v="5"/>
    <x v="5"/>
    <x v="13"/>
    <n v="104708804.18000001"/>
    <n v="0"/>
    <n v="104708804.18000001"/>
    <n v="0"/>
    <n v="0.90848029853871404"/>
    <n v="0"/>
    <n v="0"/>
    <n v="0"/>
    <s v="NULL"/>
    <n v="0"/>
    <n v="12582.76"/>
    <n v="0"/>
    <n v="12582.76"/>
    <n v="0"/>
    <n v="5.6686308159401098E-4"/>
    <n v="0"/>
    <n v="0"/>
    <n v="0"/>
    <s v="NULL"/>
    <n v="0"/>
    <n v="0"/>
    <n v="0"/>
    <n v="0"/>
    <s v="NULL"/>
    <n v="0"/>
    <n v="346244.01"/>
    <n v="0"/>
    <n v="346244.01"/>
    <n v="0"/>
    <n v="1.4946644098569E-2"/>
    <n v="3375"/>
    <n v="0"/>
    <n v="3375"/>
    <n v="0"/>
    <n v="6.7573134579245204E-3"/>
    <n v="1014858.43"/>
    <n v="0"/>
    <n v="1014858.43"/>
    <n v="0"/>
    <n v="0.81200981643022896"/>
    <n v="97107503.569999993"/>
    <n v="0"/>
    <n v="97107503.569999993"/>
    <n v="0"/>
    <n v="3.79430367237536"/>
    <n v="0"/>
    <n v="0"/>
    <n v="0"/>
    <s v="NULL"/>
    <n v="0"/>
    <n v="5280673.55"/>
    <n v="0"/>
    <n v="5280673.55"/>
    <n v="0"/>
    <n v="1.8698204359448301"/>
    <n v="943566.86"/>
    <n v="0"/>
    <n v="943566.86"/>
    <n v="0"/>
    <n v="0.15609968132077601"/>
    <n v="13"/>
  </r>
  <r>
    <x v="14"/>
    <x v="0"/>
    <x v="0"/>
    <x v="0"/>
    <x v="5"/>
    <x v="5"/>
    <x v="5"/>
    <x v="17"/>
    <n v="102764194.38"/>
    <n v="91691.839999999997"/>
    <n v="102855886.22"/>
    <n v="8.9145933567553903E-2"/>
    <n v="0.89240390959844096"/>
    <n v="0"/>
    <n v="0"/>
    <n v="0"/>
    <s v="NULL"/>
    <n v="0"/>
    <n v="30439781.34"/>
    <n v="62945.760000000002"/>
    <n v="30502727.100000001"/>
    <n v="0.206361089595822"/>
    <n v="1.3741714759660999"/>
    <n v="0"/>
    <n v="0"/>
    <n v="0"/>
    <s v="NULL"/>
    <n v="0"/>
    <n v="0"/>
    <n v="0"/>
    <n v="0"/>
    <s v="NULL"/>
    <n v="0"/>
    <n v="12383731.35"/>
    <n v="0"/>
    <n v="12383731.35"/>
    <n v="0"/>
    <n v="0.53458029526847595"/>
    <n v="0"/>
    <n v="0"/>
    <n v="0"/>
    <s v="NULL"/>
    <n v="0"/>
    <n v="85588.46"/>
    <n v="0"/>
    <n v="85588.46"/>
    <n v="0"/>
    <n v="6.8481147358795694E-2"/>
    <n v="55663627.409999996"/>
    <n v="28746.080000000002"/>
    <n v="55692373.490000002"/>
    <n v="5.1615828521227598E-2"/>
    <n v="2.1760808329716901"/>
    <n v="0"/>
    <n v="0"/>
    <n v="0"/>
    <s v="NULL"/>
    <n v="0"/>
    <n v="3016795.92"/>
    <n v="0"/>
    <n v="3016795.92"/>
    <n v="0"/>
    <n v="1.0682096912222401"/>
    <n v="1174669.8999999999"/>
    <n v="0"/>
    <n v="1174669.8999999999"/>
    <n v="0"/>
    <n v="0.19433238366076999"/>
    <n v="14"/>
  </r>
  <r>
    <x v="15"/>
    <x v="0"/>
    <x v="0"/>
    <x v="0"/>
    <x v="5"/>
    <x v="5"/>
    <x v="5"/>
    <x v="15"/>
    <n v="87252585.200000003"/>
    <n v="4346107.0999999996"/>
    <n v="91598692.299999997"/>
    <n v="4.74472614277704"/>
    <n v="0.79473362319569396"/>
    <n v="467660.71"/>
    <n v="2844775.04"/>
    <n v="3312435.75"/>
    <n v="85.881666987805005"/>
    <n v="1.77756293558638"/>
    <n v="0"/>
    <n v="0"/>
    <n v="0"/>
    <s v="NULL"/>
    <n v="0"/>
    <n v="0"/>
    <n v="0"/>
    <n v="0"/>
    <s v="NULL"/>
    <n v="0"/>
    <n v="26870.36"/>
    <n v="0"/>
    <n v="26870.36"/>
    <n v="0"/>
    <n v="9.4715904893360701E-3"/>
    <n v="454821.36"/>
    <n v="1501332.06"/>
    <n v="1956153.42"/>
    <n v="76.749197923340802"/>
    <n v="8.4443132953949104E-2"/>
    <n v="346837.04"/>
    <n v="0"/>
    <n v="346837.04"/>
    <n v="0"/>
    <n v="0.694425658695913"/>
    <n v="0"/>
    <n v="0"/>
    <n v="0"/>
    <s v="NULL"/>
    <n v="0"/>
    <n v="39774469.509999998"/>
    <n v="0"/>
    <n v="39774469.509999998"/>
    <n v="0"/>
    <n v="1.5541169341232901"/>
    <n v="0"/>
    <n v="0"/>
    <n v="0"/>
    <s v="NULL"/>
    <n v="0"/>
    <n v="42265191.130000003"/>
    <n v="0"/>
    <n v="42265191.130000003"/>
    <n v="0"/>
    <n v="14.965575386493599"/>
    <n v="3916735.09"/>
    <n v="0"/>
    <n v="3916735.09"/>
    <n v="0"/>
    <n v="0.64796796632609599"/>
    <n v="15"/>
  </r>
  <r>
    <x v="16"/>
    <x v="0"/>
    <x v="0"/>
    <x v="0"/>
    <x v="5"/>
    <x v="5"/>
    <x v="5"/>
    <x v="14"/>
    <n v="88868093.269999996"/>
    <n v="0"/>
    <n v="88868093.269999996"/>
    <n v="0"/>
    <n v="0.77104224937674104"/>
    <n v="0"/>
    <n v="0"/>
    <n v="0"/>
    <s v="NULL"/>
    <n v="0"/>
    <n v="3135.79"/>
    <n v="0"/>
    <n v="3135.79"/>
    <n v="0"/>
    <n v="1.4126976773233199E-4"/>
    <n v="0"/>
    <n v="0"/>
    <n v="0"/>
    <s v="NULL"/>
    <n v="0"/>
    <n v="0"/>
    <n v="0"/>
    <n v="0"/>
    <s v="NULL"/>
    <n v="0"/>
    <n v="266386.42"/>
    <n v="0"/>
    <n v="266386.42"/>
    <n v="0"/>
    <n v="1.14993556493061E-2"/>
    <n v="0"/>
    <n v="0"/>
    <n v="0"/>
    <s v="NULL"/>
    <n v="0"/>
    <n v="6999.09"/>
    <n v="0"/>
    <n v="6999.09"/>
    <n v="0"/>
    <n v="5.6001207834265598E-3"/>
    <n v="88520087.030000001"/>
    <n v="0"/>
    <n v="88520087.030000001"/>
    <n v="0"/>
    <n v="3.4587655840086802"/>
    <n v="0"/>
    <n v="0"/>
    <n v="0"/>
    <s v="NULL"/>
    <n v="0"/>
    <n v="13524.14"/>
    <n v="0"/>
    <n v="13524.14"/>
    <n v="0"/>
    <n v="4.7887287693780803E-3"/>
    <n v="57960.800000000003"/>
    <n v="0"/>
    <n v="57960.800000000003"/>
    <n v="0"/>
    <n v="9.5887878142490394E-3"/>
    <n v="16"/>
  </r>
  <r>
    <x v="17"/>
    <x v="0"/>
    <x v="0"/>
    <x v="0"/>
    <x v="5"/>
    <x v="5"/>
    <x v="5"/>
    <x v="16"/>
    <n v="71133254.079999998"/>
    <n v="666446.88"/>
    <n v="71799700.959999993"/>
    <n v="0.92820286308891597"/>
    <n v="0.62295252318037897"/>
    <n v="3828.08"/>
    <n v="0"/>
    <n v="3828.08"/>
    <n v="0"/>
    <n v="2.0542747500716099E-3"/>
    <n v="115459.7"/>
    <n v="0"/>
    <n v="115459.7"/>
    <n v="0"/>
    <n v="5.2015488924464903E-3"/>
    <n v="0"/>
    <n v="650346.88"/>
    <n v="650346.88"/>
    <n v="100"/>
    <n v="2.15765633235744E-2"/>
    <n v="233400.76"/>
    <n v="0"/>
    <n v="233400.76"/>
    <n v="0"/>
    <n v="8.2271931549105004E-2"/>
    <n v="8484761.6799999997"/>
    <n v="0"/>
    <n v="8484761.6799999997"/>
    <n v="0"/>
    <n v="0.36626976764778102"/>
    <n v="882228.6"/>
    <n v="0"/>
    <n v="882228.6"/>
    <n v="0"/>
    <n v="1.76636894570249"/>
    <n v="498879.98"/>
    <n v="0"/>
    <n v="498879.98"/>
    <n v="0"/>
    <n v="0.39916448344476602"/>
    <n v="39791892.390000001"/>
    <n v="16100"/>
    <n v="39807992.390000001"/>
    <n v="4.0444139564406699E-2"/>
    <n v="1.55542678127224"/>
    <n v="0"/>
    <n v="0"/>
    <n v="0"/>
    <s v="NULL"/>
    <n v="0"/>
    <n v="13908034.6"/>
    <n v="0"/>
    <n v="13908034.6"/>
    <n v="0"/>
    <n v="4.9246610442161698"/>
    <n v="7214768.29"/>
    <n v="0"/>
    <n v="7214768.29"/>
    <n v="0"/>
    <n v="1.19358052790476"/>
    <n v="17"/>
  </r>
  <r>
    <x v="18"/>
    <x v="0"/>
    <x v="0"/>
    <x v="0"/>
    <x v="5"/>
    <x v="5"/>
    <x v="5"/>
    <x v="20"/>
    <n v="0"/>
    <n v="69832005.599999994"/>
    <n v="69832005.599999994"/>
    <n v="100"/>
    <n v="0.60588029623551698"/>
    <n v="0"/>
    <n v="0"/>
    <n v="0"/>
    <s v="NULL"/>
    <n v="0"/>
    <n v="0"/>
    <n v="0"/>
    <n v="0"/>
    <s v="NULL"/>
    <n v="0"/>
    <n v="0"/>
    <n v="69832005.599999994"/>
    <n v="69832005.599999994"/>
    <n v="100"/>
    <n v="2.3168169744131002"/>
    <n v="0"/>
    <n v="0"/>
    <n v="0"/>
    <s v="NULL"/>
    <n v="0"/>
    <n v="0"/>
    <n v="0"/>
    <n v="0"/>
    <s v="NULL"/>
    <n v="0"/>
    <n v="0"/>
    <n v="0"/>
    <n v="0"/>
    <s v="NULL"/>
    <n v="0"/>
    <n v="0"/>
    <n v="0"/>
    <n v="0"/>
    <s v="NULL"/>
    <n v="0"/>
    <n v="0"/>
    <n v="0"/>
    <n v="0"/>
    <s v="NULL"/>
    <n v="0"/>
    <n v="0"/>
    <n v="0"/>
    <n v="0"/>
    <s v="NULL"/>
    <n v="0"/>
    <n v="0"/>
    <n v="0"/>
    <n v="0"/>
    <s v="NULL"/>
    <n v="0"/>
    <n v="0"/>
    <n v="0"/>
    <n v="0"/>
    <s v="NULL"/>
    <n v="0"/>
    <n v="18"/>
  </r>
  <r>
    <x v="19"/>
    <x v="0"/>
    <x v="0"/>
    <x v="0"/>
    <x v="5"/>
    <x v="5"/>
    <x v="5"/>
    <x v="19"/>
    <n v="64336212.960000001"/>
    <n v="0"/>
    <n v="64336212.960000001"/>
    <n v="0"/>
    <n v="0.55819739719570804"/>
    <n v="0"/>
    <n v="0"/>
    <n v="0"/>
    <s v="NULL"/>
    <n v="0"/>
    <n v="64336212.960000001"/>
    <n v="0"/>
    <n v="64336212.960000001"/>
    <n v="0"/>
    <n v="2.89839621327866"/>
    <n v="0"/>
    <n v="0"/>
    <n v="0"/>
    <s v="NULL"/>
    <n v="0"/>
    <n v="0"/>
    <n v="0"/>
    <n v="0"/>
    <s v="NULL"/>
    <n v="0"/>
    <n v="0"/>
    <n v="0"/>
    <n v="0"/>
    <s v="NULL"/>
    <n v="0"/>
    <n v="0"/>
    <n v="0"/>
    <n v="0"/>
    <s v="NULL"/>
    <n v="0"/>
    <n v="0"/>
    <n v="0"/>
    <n v="0"/>
    <s v="NULL"/>
    <n v="0"/>
    <n v="0"/>
    <n v="0"/>
    <n v="0"/>
    <s v="NULL"/>
    <n v="0"/>
    <n v="0"/>
    <n v="0"/>
    <n v="0"/>
    <s v="NULL"/>
    <n v="0"/>
    <n v="0"/>
    <n v="0"/>
    <n v="0"/>
    <s v="NULL"/>
    <n v="0"/>
    <n v="0"/>
    <n v="0"/>
    <n v="0"/>
    <s v="NULL"/>
    <n v="0"/>
    <n v="19"/>
  </r>
  <r>
    <x v="20"/>
    <x v="0"/>
    <x v="0"/>
    <x v="0"/>
    <x v="5"/>
    <x v="5"/>
    <x v="5"/>
    <x v="18"/>
    <n v="61724052.719999999"/>
    <n v="0"/>
    <n v="61724052.719999999"/>
    <n v="0"/>
    <n v="0.53553362853508402"/>
    <n v="0"/>
    <n v="0"/>
    <n v="0"/>
    <s v="NULL"/>
    <n v="0"/>
    <n v="0"/>
    <n v="0"/>
    <n v="0"/>
    <s v="NULL"/>
    <n v="0"/>
    <n v="0"/>
    <n v="0"/>
    <n v="0"/>
    <s v="NULL"/>
    <n v="0"/>
    <n v="0"/>
    <n v="0"/>
    <n v="0"/>
    <s v="NULL"/>
    <n v="0"/>
    <n v="0"/>
    <n v="0"/>
    <n v="0"/>
    <s v="NULL"/>
    <n v="0"/>
    <n v="0"/>
    <n v="0"/>
    <n v="0"/>
    <s v="NULL"/>
    <n v="0"/>
    <n v="21982.76"/>
    <n v="0"/>
    <n v="21982.76"/>
    <n v="0"/>
    <n v="1.75888738611845E-2"/>
    <n v="61680069.960000001"/>
    <n v="0"/>
    <n v="61680069.960000001"/>
    <n v="0"/>
    <n v="2.4100394651057502"/>
    <n v="0"/>
    <n v="0"/>
    <n v="0"/>
    <s v="NULL"/>
    <n v="0"/>
    <n v="0"/>
    <n v="0"/>
    <n v="0"/>
    <s v="NULL"/>
    <n v="0"/>
    <n v="22000"/>
    <n v="0"/>
    <n v="22000"/>
    <n v="0"/>
    <n v="3.6395862706083901E-3"/>
    <n v="20"/>
  </r>
  <r>
    <x v="21"/>
    <x v="0"/>
    <x v="0"/>
    <x v="0"/>
    <x v="5"/>
    <x v="5"/>
    <x v="5"/>
    <x v="21"/>
    <n v="53029506.560000002"/>
    <n v="0"/>
    <n v="53029506.560000002"/>
    <n v="0"/>
    <n v="0.46009752788477998"/>
    <n v="6775.86"/>
    <n v="0"/>
    <n v="6775.86"/>
    <n v="0"/>
    <n v="3.63615131032272E-3"/>
    <n v="3411005.66"/>
    <n v="0"/>
    <n v="3411005.66"/>
    <n v="0"/>
    <n v="0.153668446331505"/>
    <n v="0"/>
    <n v="0"/>
    <n v="0"/>
    <s v="NULL"/>
    <n v="0"/>
    <n v="0"/>
    <n v="0"/>
    <n v="0"/>
    <s v="NULL"/>
    <n v="0"/>
    <n v="4625383.97"/>
    <n v="0"/>
    <n v="4625383.97"/>
    <n v="0"/>
    <n v="0.19966834377529299"/>
    <n v="90049.93"/>
    <n v="0"/>
    <n v="90049.93"/>
    <n v="0"/>
    <n v="0.18029499374049199"/>
    <n v="11504.08"/>
    <n v="0"/>
    <n v="11504.08"/>
    <n v="0"/>
    <n v="9.2046591059983304E-3"/>
    <n v="33670673.43"/>
    <n v="0"/>
    <n v="33670673.43"/>
    <n v="0"/>
    <n v="1.3156219154033499"/>
    <n v="0"/>
    <n v="0"/>
    <n v="0"/>
    <s v="NULL"/>
    <n v="0"/>
    <n v="1127709.22"/>
    <n v="0"/>
    <n v="1127709.22"/>
    <n v="0"/>
    <n v="0.39930772568953798"/>
    <n v="10086404.41"/>
    <n v="0"/>
    <n v="10086404.41"/>
    <n v="0"/>
    <n v="1.66865177320181"/>
    <n v="21"/>
  </r>
  <r>
    <x v="22"/>
    <x v="0"/>
    <x v="0"/>
    <x v="0"/>
    <x v="5"/>
    <x v="5"/>
    <x v="5"/>
    <x v="22"/>
    <n v="174472.15"/>
    <n v="52853284.090000004"/>
    <n v="53027756.240000002"/>
    <n v="99.670979573017704"/>
    <n v="0.46008234166191497"/>
    <n v="0"/>
    <n v="0"/>
    <n v="0"/>
    <s v="NULL"/>
    <n v="0"/>
    <n v="174472.15"/>
    <n v="0"/>
    <n v="174472.15"/>
    <n v="0"/>
    <n v="7.8601054618646898E-3"/>
    <n v="0"/>
    <n v="52853284.090000004"/>
    <n v="52853284.090000004"/>
    <n v="100"/>
    <n v="1.75351380332101"/>
    <n v="0"/>
    <n v="0"/>
    <n v="0"/>
    <s v="NULL"/>
    <n v="0"/>
    <n v="0"/>
    <n v="0"/>
    <n v="0"/>
    <s v="NULL"/>
    <n v="0"/>
    <n v="0"/>
    <n v="0"/>
    <n v="0"/>
    <s v="NULL"/>
    <n v="0"/>
    <n v="0"/>
    <n v="0"/>
    <n v="0"/>
    <s v="NULL"/>
    <n v="0"/>
    <n v="0"/>
    <n v="0"/>
    <n v="0"/>
    <s v="NULL"/>
    <n v="0"/>
    <n v="0"/>
    <n v="0"/>
    <n v="0"/>
    <s v="NULL"/>
    <n v="0"/>
    <n v="0"/>
    <n v="0"/>
    <n v="0"/>
    <s v="NULL"/>
    <n v="0"/>
    <n v="0"/>
    <n v="0"/>
    <n v="0"/>
    <s v="NULL"/>
    <n v="0"/>
    <n v="22"/>
  </r>
  <r>
    <x v="23"/>
    <x v="0"/>
    <x v="0"/>
    <x v="0"/>
    <x v="5"/>
    <x v="5"/>
    <x v="5"/>
    <x v="23"/>
    <n v="36858937.270000003"/>
    <n v="0"/>
    <n v="36858937.270000003"/>
    <n v="0"/>
    <n v="0.319797543263944"/>
    <n v="0"/>
    <n v="0"/>
    <n v="0"/>
    <s v="NULL"/>
    <n v="0"/>
    <n v="0"/>
    <n v="0"/>
    <n v="0"/>
    <s v="NULL"/>
    <n v="0"/>
    <n v="0"/>
    <n v="0"/>
    <n v="0"/>
    <s v="NULL"/>
    <n v="0"/>
    <n v="28324.080000000002"/>
    <n v="0"/>
    <n v="28324.080000000002"/>
    <n v="0"/>
    <n v="9.9840153517553893E-3"/>
    <n v="1262196.9099999999"/>
    <n v="0"/>
    <n v="1262196.9099999999"/>
    <n v="0"/>
    <n v="5.4486453053970499E-2"/>
    <n v="780158.7"/>
    <n v="0"/>
    <n v="780158.7"/>
    <n v="0"/>
    <n v="1.56200796528205"/>
    <n v="84249.18"/>
    <n v="0"/>
    <n v="84249.18"/>
    <n v="0"/>
    <n v="6.74095609435863E-2"/>
    <n v="18400246.280000001"/>
    <n v="0"/>
    <n v="18400246.280000001"/>
    <n v="0"/>
    <n v="0.71895702665745198"/>
    <n v="0"/>
    <n v="0"/>
    <n v="0"/>
    <s v="NULL"/>
    <n v="0"/>
    <n v="14529118.65"/>
    <n v="0"/>
    <n v="14529118.65"/>
    <n v="0"/>
    <n v="5.1445791357500399"/>
    <n v="1774643.47"/>
    <n v="0"/>
    <n v="1774643.47"/>
    <n v="0"/>
    <n v="0.29358945493803801"/>
    <n v="23"/>
  </r>
  <r>
    <x v="24"/>
    <x v="0"/>
    <x v="0"/>
    <x v="0"/>
    <x v="5"/>
    <x v="5"/>
    <x v="5"/>
    <x v="24"/>
    <n v="34082923.82"/>
    <n v="661928.87"/>
    <n v="34744852.689999998"/>
    <n v="1.90511347365854"/>
    <n v="0.30145520609931598"/>
    <n v="0"/>
    <n v="0"/>
    <n v="0"/>
    <s v="NULL"/>
    <n v="0"/>
    <n v="27676136.190000001"/>
    <n v="0"/>
    <n v="27676136.190000001"/>
    <n v="0"/>
    <n v="1.24683136666987"/>
    <n v="0"/>
    <n v="651934.49"/>
    <n v="651934.49"/>
    <n v="100"/>
    <n v="2.16292354724715E-2"/>
    <n v="0"/>
    <n v="0"/>
    <n v="0"/>
    <s v="NULL"/>
    <n v="0"/>
    <n v="6047486.9000000004"/>
    <n v="9994.3799999999992"/>
    <n v="6057481.2800000003"/>
    <n v="0.16499233820166301"/>
    <n v="0.26148904879510798"/>
    <n v="0"/>
    <n v="0"/>
    <n v="0"/>
    <s v="NULL"/>
    <n v="0"/>
    <n v="0"/>
    <n v="0"/>
    <n v="0"/>
    <s v="NULL"/>
    <n v="0"/>
    <n v="0"/>
    <n v="0"/>
    <n v="0"/>
    <s v="NULL"/>
    <n v="0"/>
    <n v="0"/>
    <n v="0"/>
    <n v="0"/>
    <s v="NULL"/>
    <n v="0"/>
    <n v="0"/>
    <n v="0"/>
    <n v="0"/>
    <s v="NULL"/>
    <n v="0"/>
    <n v="359300.73"/>
    <n v="0"/>
    <n v="359300.73"/>
    <n v="0"/>
    <n v="5.9441181996707802E-2"/>
    <n v="24"/>
  </r>
  <r>
    <x v="25"/>
    <x v="0"/>
    <x v="0"/>
    <x v="0"/>
    <x v="5"/>
    <x v="5"/>
    <x v="5"/>
    <x v="26"/>
    <n v="2030011.21"/>
    <n v="26024626.559999999"/>
    <n v="28054637.77"/>
    <n v="92.764079769474804"/>
    <n v="0.24340919463535701"/>
    <n v="0"/>
    <n v="0"/>
    <n v="0"/>
    <s v="NULL"/>
    <n v="0"/>
    <n v="2030011.21"/>
    <n v="0"/>
    <n v="2030011.21"/>
    <n v="0"/>
    <n v="9.1453576971267603E-2"/>
    <n v="0"/>
    <n v="0"/>
    <n v="0"/>
    <s v="NULL"/>
    <n v="0"/>
    <n v="0"/>
    <n v="0"/>
    <n v="0"/>
    <s v="NULL"/>
    <n v="0"/>
    <n v="0"/>
    <n v="0"/>
    <n v="0"/>
    <s v="NULL"/>
    <n v="0"/>
    <n v="0"/>
    <n v="0"/>
    <n v="0"/>
    <s v="NULL"/>
    <n v="0"/>
    <n v="0"/>
    <n v="0"/>
    <n v="0"/>
    <s v="NULL"/>
    <n v="0"/>
    <n v="0"/>
    <n v="0"/>
    <n v="0"/>
    <s v="NULL"/>
    <n v="0"/>
    <n v="0"/>
    <n v="26024626.559999999"/>
    <n v="26024626.559999999"/>
    <n v="100"/>
    <n v="100"/>
    <n v="0"/>
    <n v="0"/>
    <n v="0"/>
    <s v="NULL"/>
    <n v="0"/>
    <n v="0"/>
    <n v="0"/>
    <n v="0"/>
    <s v="NULL"/>
    <n v="0"/>
    <n v="25"/>
  </r>
  <r>
    <x v="26"/>
    <x v="0"/>
    <x v="0"/>
    <x v="0"/>
    <x v="5"/>
    <x v="5"/>
    <x v="5"/>
    <x v="27"/>
    <n v="23464703.32"/>
    <n v="54364"/>
    <n v="23519067.32"/>
    <n v="0.23114862192588001"/>
    <n v="0.20405742828936699"/>
    <n v="91294.84"/>
    <n v="0"/>
    <n v="91294.84"/>
    <n v="0"/>
    <n v="4.8991840458879499E-2"/>
    <n v="5757012.5"/>
    <n v="0"/>
    <n v="5757012.5"/>
    <n v="0"/>
    <n v="0.259357871128849"/>
    <n v="0"/>
    <n v="54364"/>
    <n v="54364"/>
    <n v="100"/>
    <n v="1.80363483641652E-3"/>
    <n v="7440.34"/>
    <n v="0"/>
    <n v="7440.34"/>
    <n v="0"/>
    <n v="2.6226613108803398E-3"/>
    <n v="0"/>
    <n v="0"/>
    <n v="0"/>
    <s v="NULL"/>
    <n v="0"/>
    <n v="0"/>
    <n v="0"/>
    <n v="0"/>
    <s v="NULL"/>
    <n v="0"/>
    <n v="0"/>
    <n v="0"/>
    <n v="0"/>
    <s v="NULL"/>
    <n v="0"/>
    <n v="13382123.67"/>
    <n v="0"/>
    <n v="13382123.67"/>
    <n v="0"/>
    <n v="0.52288277546606399"/>
    <n v="0"/>
    <n v="0"/>
    <n v="0"/>
    <s v="NULL"/>
    <n v="0"/>
    <n v="0"/>
    <n v="0"/>
    <n v="0"/>
    <s v="NULL"/>
    <n v="0"/>
    <n v="4226831.97"/>
    <n v="0"/>
    <n v="4226831.97"/>
    <n v="0"/>
    <n v="0.69926907300820995"/>
    <n v="26"/>
  </r>
  <r>
    <x v="27"/>
    <x v="0"/>
    <x v="0"/>
    <x v="0"/>
    <x v="5"/>
    <x v="5"/>
    <x v="5"/>
    <x v="25"/>
    <n v="13261589.310000001"/>
    <n v="9943968.3300000001"/>
    <n v="23205557.640000001"/>
    <n v="42.851667192256301"/>
    <n v="0.20133733832261"/>
    <n v="0"/>
    <n v="0"/>
    <n v="0"/>
    <s v="NULL"/>
    <n v="0"/>
    <n v="338871.89"/>
    <n v="4917466.67"/>
    <n v="5256338.5599999996"/>
    <n v="93.553080987233798"/>
    <n v="0.23680212242966001"/>
    <n v="0"/>
    <n v="0"/>
    <n v="0"/>
    <s v="NULL"/>
    <n v="0"/>
    <n v="0"/>
    <n v="0"/>
    <n v="0"/>
    <s v="NULL"/>
    <n v="0"/>
    <n v="293577.27"/>
    <n v="0"/>
    <n v="293577.27"/>
    <n v="0"/>
    <n v="1.2673128901549801E-2"/>
    <n v="8750"/>
    <n v="0"/>
    <n v="8750"/>
    <n v="0"/>
    <n v="1.75189608168414E-2"/>
    <n v="0"/>
    <n v="0"/>
    <n v="0"/>
    <s v="NULL"/>
    <n v="0"/>
    <n v="2803748.01"/>
    <n v="0"/>
    <n v="2803748.01"/>
    <n v="0"/>
    <n v="0.109551486544904"/>
    <n v="0"/>
    <n v="0"/>
    <n v="0"/>
    <s v="NULL"/>
    <n v="0"/>
    <n v="8250265.4100000001"/>
    <n v="5026501.66"/>
    <n v="13276767.07"/>
    <n v="37.859379723229601"/>
    <n v="4.70113710982291"/>
    <n v="1566376.73"/>
    <n v="0"/>
    <n v="1566376.73"/>
    <n v="0"/>
    <n v="0.25913469277765699"/>
    <n v="27"/>
  </r>
  <r>
    <x v="28"/>
    <x v="0"/>
    <x v="0"/>
    <x v="0"/>
    <x v="5"/>
    <x v="5"/>
    <x v="5"/>
    <x v="28"/>
    <n v="10597228.640000001"/>
    <n v="1000000"/>
    <n v="11597228.640000001"/>
    <n v="8.6227497192812095"/>
    <n v="0.10062051438365401"/>
    <n v="54478.38"/>
    <n v="0"/>
    <n v="54478.38"/>
    <n v="0"/>
    <n v="2.9234906391404102E-2"/>
    <n v="647543.78"/>
    <n v="0"/>
    <n v="647543.78"/>
    <n v="0"/>
    <n v="2.9172348721412E-2"/>
    <n v="0"/>
    <n v="1000000"/>
    <n v="1000000"/>
    <n v="100"/>
    <n v="3.3177007512628302E-2"/>
    <n v="0"/>
    <n v="0"/>
    <n v="0"/>
    <s v="NULL"/>
    <n v="0"/>
    <n v="92304.94"/>
    <n v="0"/>
    <n v="92304.94"/>
    <n v="0"/>
    <n v="3.9846150312311899E-3"/>
    <n v="0"/>
    <n v="0"/>
    <n v="0"/>
    <s v="NULL"/>
    <n v="0"/>
    <n v="0"/>
    <n v="0"/>
    <n v="0"/>
    <s v="NULL"/>
    <n v="0"/>
    <n v="8264507.4100000001"/>
    <n v="0"/>
    <n v="8264507.4100000001"/>
    <n v="0"/>
    <n v="0.32292098615769599"/>
    <n v="0"/>
    <n v="0"/>
    <n v="0"/>
    <s v="NULL"/>
    <n v="0"/>
    <n v="1538394.13"/>
    <n v="0"/>
    <n v="1538394.13"/>
    <n v="0"/>
    <n v="0.54472611411693095"/>
    <n v="0"/>
    <n v="0"/>
    <n v="0"/>
    <s v="NULL"/>
    <n v="0"/>
    <n v="28"/>
  </r>
  <r>
    <x v="29"/>
    <x v="0"/>
    <x v="0"/>
    <x v="0"/>
    <x v="5"/>
    <x v="5"/>
    <x v="5"/>
    <x v="30"/>
    <n v="9380919.0600000005"/>
    <n v="0"/>
    <n v="9380919.0600000005"/>
    <n v="0"/>
    <n v="8.13912470392259E-2"/>
    <n v="0"/>
    <n v="0"/>
    <n v="0"/>
    <s v="NULL"/>
    <n v="0"/>
    <n v="0"/>
    <n v="0"/>
    <n v="0"/>
    <s v="NULL"/>
    <n v="0"/>
    <n v="0"/>
    <n v="0"/>
    <n v="0"/>
    <s v="NULL"/>
    <n v="0"/>
    <n v="0"/>
    <n v="0"/>
    <n v="0"/>
    <s v="NULL"/>
    <n v="0"/>
    <n v="36767.68"/>
    <n v="0"/>
    <n v="36767.68"/>
    <n v="0"/>
    <n v="1.5871853704850301E-3"/>
    <n v="0"/>
    <n v="0"/>
    <n v="0"/>
    <s v="NULL"/>
    <n v="0"/>
    <n v="0"/>
    <n v="0"/>
    <n v="0"/>
    <s v="NULL"/>
    <n v="0"/>
    <n v="5684005.0599999996"/>
    <n v="0"/>
    <n v="5684005.0599999996"/>
    <n v="0"/>
    <n v="0.22209242828914499"/>
    <n v="0"/>
    <n v="0"/>
    <n v="0"/>
    <s v="NULL"/>
    <n v="0"/>
    <n v="3623234.14"/>
    <n v="0"/>
    <n v="3623234.14"/>
    <n v="0"/>
    <n v="1.28294187759154"/>
    <n v="36912.18"/>
    <n v="0"/>
    <n v="36912.18"/>
    <n v="0"/>
    <n v="6.1065937975557103E-3"/>
    <n v="29"/>
  </r>
  <r>
    <x v="30"/>
    <x v="0"/>
    <x v="0"/>
    <x v="0"/>
    <x v="5"/>
    <x v="5"/>
    <x v="5"/>
    <x v="29"/>
    <n v="7853134.6100000003"/>
    <n v="0"/>
    <n v="7853134.6100000003"/>
    <n v="0"/>
    <n v="6.8135799380279999E-2"/>
    <n v="15637.5"/>
    <n v="0"/>
    <n v="15637.5"/>
    <n v="0"/>
    <n v="8.3916013783005595E-3"/>
    <n v="980"/>
    <n v="0"/>
    <n v="980"/>
    <n v="0"/>
    <n v="4.4149758873421297E-5"/>
    <n v="0"/>
    <n v="0"/>
    <n v="0"/>
    <s v="NULL"/>
    <n v="0"/>
    <n v="9338.7900000000009"/>
    <n v="0"/>
    <n v="9338.7900000000009"/>
    <n v="0"/>
    <n v="3.2918499992522199E-3"/>
    <n v="3876311.07"/>
    <n v="0"/>
    <n v="3876311.07"/>
    <n v="0"/>
    <n v="0.167332402309669"/>
    <n v="0"/>
    <n v="0"/>
    <n v="0"/>
    <s v="NULL"/>
    <n v="0"/>
    <n v="124624.13"/>
    <n v="0"/>
    <n v="124624.13"/>
    <n v="0"/>
    <n v="9.9714417235591199E-2"/>
    <n v="3083538.75"/>
    <n v="0"/>
    <n v="3083538.75"/>
    <n v="0"/>
    <n v="0.120483814050506"/>
    <n v="0"/>
    <n v="0"/>
    <n v="0"/>
    <s v="NULL"/>
    <n v="0"/>
    <n v="63843.75"/>
    <n v="0"/>
    <n v="63843.75"/>
    <n v="0"/>
    <n v="2.2606273106458599E-2"/>
    <n v="678860.62"/>
    <n v="0"/>
    <n v="678860.62"/>
    <n v="0"/>
    <n v="0.112307808736759"/>
    <n v="30"/>
  </r>
  <r>
    <x v="31"/>
    <x v="0"/>
    <x v="0"/>
    <x v="0"/>
    <x v="5"/>
    <x v="5"/>
    <x v="5"/>
    <x v="31"/>
    <n v="5548896.3700000001"/>
    <n v="0"/>
    <n v="5548896.3700000001"/>
    <n v="0"/>
    <n v="4.8143640549195198E-2"/>
    <n v="0"/>
    <n v="0"/>
    <n v="0"/>
    <s v="NULL"/>
    <n v="0"/>
    <n v="0"/>
    <n v="0"/>
    <n v="0"/>
    <s v="NULL"/>
    <n v="0"/>
    <n v="0"/>
    <n v="0"/>
    <n v="0"/>
    <s v="NULL"/>
    <n v="0"/>
    <n v="0"/>
    <n v="0"/>
    <n v="0"/>
    <s v="NULL"/>
    <n v="0"/>
    <n v="0"/>
    <n v="0"/>
    <n v="0"/>
    <s v="NULL"/>
    <n v="0"/>
    <n v="0"/>
    <n v="0"/>
    <n v="0"/>
    <s v="NULL"/>
    <n v="0"/>
    <n v="0"/>
    <n v="0"/>
    <n v="0"/>
    <s v="NULL"/>
    <n v="0"/>
    <n v="5548896.3700000001"/>
    <n v="0"/>
    <n v="5548896.3700000001"/>
    <n v="0"/>
    <n v="0.21681329557755999"/>
    <n v="0"/>
    <n v="0"/>
    <n v="0"/>
    <s v="NULL"/>
    <n v="0"/>
    <n v="0"/>
    <n v="0"/>
    <n v="0"/>
    <s v="NULL"/>
    <n v="0"/>
    <n v="0"/>
    <n v="0"/>
    <n v="0"/>
    <s v="NULL"/>
    <n v="0"/>
    <n v="31"/>
  </r>
  <r>
    <x v="32"/>
    <x v="0"/>
    <x v="0"/>
    <x v="0"/>
    <x v="5"/>
    <x v="5"/>
    <x v="5"/>
    <x v="32"/>
    <n v="53946.96"/>
    <n v="3453579.91"/>
    <n v="3507526.87"/>
    <n v="98.461965880820202"/>
    <n v="3.0432197969832299E-2"/>
    <n v="0"/>
    <n v="0"/>
    <n v="0"/>
    <s v="NULL"/>
    <n v="0"/>
    <n v="0"/>
    <n v="0"/>
    <n v="0"/>
    <s v="NULL"/>
    <n v="0"/>
    <n v="0"/>
    <n v="3453579.91"/>
    <n v="3453579.91"/>
    <n v="100"/>
    <n v="0.114579446619532"/>
    <n v="53946.96"/>
    <n v="0"/>
    <n v="53946.96"/>
    <n v="0"/>
    <n v="1.90158789560167E-2"/>
    <n v="0"/>
    <n v="0"/>
    <n v="0"/>
    <s v="NULL"/>
    <n v="0"/>
    <n v="0"/>
    <n v="0"/>
    <n v="0"/>
    <s v="NULL"/>
    <n v="0"/>
    <n v="0"/>
    <n v="0"/>
    <n v="0"/>
    <s v="NULL"/>
    <n v="0"/>
    <n v="0"/>
    <n v="0"/>
    <n v="0"/>
    <s v="NULL"/>
    <n v="0"/>
    <n v="0"/>
    <n v="0"/>
    <n v="0"/>
    <s v="NULL"/>
    <n v="0"/>
    <n v="0"/>
    <n v="0"/>
    <n v="0"/>
    <s v="NULL"/>
    <n v="0"/>
    <n v="0"/>
    <n v="0"/>
    <n v="0"/>
    <s v="NULL"/>
    <n v="0"/>
    <n v="32"/>
  </r>
  <r>
    <x v="33"/>
    <x v="0"/>
    <x v="0"/>
    <x v="0"/>
    <x v="5"/>
    <x v="5"/>
    <x v="5"/>
    <x v="33"/>
    <n v="844932.38"/>
    <n v="0"/>
    <n v="844932.38"/>
    <n v="0"/>
    <n v="7.3308488893433802E-3"/>
    <n v="0"/>
    <n v="0"/>
    <n v="0"/>
    <s v="NULL"/>
    <n v="0"/>
    <n v="782553.13"/>
    <n v="0"/>
    <n v="782553.13"/>
    <n v="0"/>
    <n v="3.5254624484837897E-2"/>
    <n v="0"/>
    <n v="0"/>
    <n v="0"/>
    <s v="NULL"/>
    <n v="0"/>
    <n v="62379.25"/>
    <n v="0"/>
    <n v="62379.25"/>
    <n v="0"/>
    <n v="2.19881948374312E-2"/>
    <n v="0"/>
    <n v="0"/>
    <n v="0"/>
    <s v="NULL"/>
    <n v="0"/>
    <n v="0"/>
    <n v="0"/>
    <n v="0"/>
    <s v="NULL"/>
    <n v="0"/>
    <n v="0"/>
    <n v="0"/>
    <n v="0"/>
    <s v="NULL"/>
    <n v="0"/>
    <n v="0"/>
    <n v="0"/>
    <n v="0"/>
    <s v="NULL"/>
    <n v="0"/>
    <n v="0"/>
    <n v="0"/>
    <n v="0"/>
    <s v="NULL"/>
    <n v="0"/>
    <n v="0"/>
    <n v="0"/>
    <n v="0"/>
    <s v="NULL"/>
    <n v="0"/>
    <n v="0"/>
    <n v="0"/>
    <n v="0"/>
    <s v="NULL"/>
    <n v="0"/>
    <n v="33"/>
  </r>
  <r>
    <x v="34"/>
    <x v="0"/>
    <x v="0"/>
    <x v="0"/>
    <x v="5"/>
    <x v="5"/>
    <x v="5"/>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6"/>
    <x v="6"/>
    <x v="6"/>
    <x v="0"/>
    <n v="7519429190.9499998"/>
    <n v="4873015841.8000002"/>
    <n v="12392445032.75"/>
    <n v="39.322472917345102"/>
    <n v="100"/>
    <n v="62685494.609999999"/>
    <n v="127887205.18000001"/>
    <n v="190572699.78999999"/>
    <n v="67.106781464986497"/>
    <n v="100"/>
    <n v="928786787.99000001"/>
    <n v="1288153144.4000001"/>
    <n v="2216939932.3899999"/>
    <n v="58.105008871904403"/>
    <n v="100"/>
    <n v="3243565.74"/>
    <n v="3248000628.6799998"/>
    <n v="3251244194.4200001"/>
    <n v="99.900236169723399"/>
    <n v="100"/>
    <n v="119254085.95"/>
    <n v="15544257.65"/>
    <n v="134798343.59999999"/>
    <n v="11.531490102078701"/>
    <n v="50"/>
    <n v="2501759152.5799999"/>
    <n v="84924745.819999993"/>
    <n v="2586683898.4000001"/>
    <n v="3.2831512916027501"/>
    <n v="100"/>
    <n v="48388195.719999999"/>
    <n v="0"/>
    <n v="48388195.719999999"/>
    <n v="0"/>
    <n v="100"/>
    <n v="92801801.120000005"/>
    <n v="2222941.29"/>
    <n v="95024742.409999996"/>
    <n v="2.33932893015248"/>
    <n v="100"/>
    <n v="2914870085.8000002"/>
    <n v="6038602.5499999998"/>
    <n v="2920908688.3499999"/>
    <n v="0.206737121707531"/>
    <n v="100"/>
    <n v="0"/>
    <n v="30206891.43"/>
    <n v="30206891.43"/>
    <n v="100"/>
    <n v="100"/>
    <n v="192520976.33000001"/>
    <n v="307564.23"/>
    <n v="192828540.56"/>
    <n v="0.15950140425623299"/>
    <n v="100"/>
    <n v="655119045.11000001"/>
    <n v="69729860.569999993"/>
    <n v="724848905.67999995"/>
    <n v="9.61991665071006"/>
    <n v="100"/>
    <n v="999"/>
  </r>
  <r>
    <x v="1"/>
    <x v="0"/>
    <x v="0"/>
    <x v="0"/>
    <x v="6"/>
    <x v="6"/>
    <x v="6"/>
    <x v="3"/>
    <n v="1979973706.6800001"/>
    <n v="262650924.66"/>
    <n v="2242624631.3400002"/>
    <n v="11.711764911056999"/>
    <n v="18.0967083203785"/>
    <n v="16865489.82"/>
    <n v="0"/>
    <n v="16865489.82"/>
    <n v="0"/>
    <n v="8.8498981431153503"/>
    <n v="330442769.87"/>
    <n v="116498704.04000001"/>
    <n v="446941473.91000003"/>
    <n v="26.065762709562101"/>
    <n v="20.160287943758998"/>
    <n v="1467.47"/>
    <n v="77412258.709999993"/>
    <n v="77413726.180000007"/>
    <n v="99.998104380098496"/>
    <n v="2.3810492707026598"/>
    <n v="6963334.5199999996"/>
    <n v="113098.64"/>
    <n v="7076433.1600000001"/>
    <n v="1.59824359875675"/>
    <n v="2.6248220011510601"/>
    <n v="683719945.60000002"/>
    <n v="8130999.0899999999"/>
    <n v="691850944.69000006"/>
    <n v="1.1752530154661101"/>
    <n v="26.746636692560202"/>
    <n v="13705203.85"/>
    <n v="0"/>
    <n v="13705203.85"/>
    <n v="0"/>
    <n v="28.3234446874309"/>
    <n v="11874155.689999999"/>
    <n v="417543.65"/>
    <n v="12291699.34"/>
    <n v="3.3969562584500999"/>
    <n v="12.935261941532501"/>
    <n v="792351595.63"/>
    <n v="157698.26"/>
    <n v="792509293.88999999"/>
    <n v="1.9898600712421201E-2"/>
    <n v="27.1322858208787"/>
    <n v="0"/>
    <n v="0"/>
    <n v="0"/>
    <s v="NULL"/>
    <n v="0"/>
    <n v="16641656.99"/>
    <n v="0"/>
    <n v="16641656.99"/>
    <n v="0"/>
    <n v="8.6302872705826594"/>
    <n v="107408087.23999999"/>
    <n v="59920622.270000003"/>
    <n v="167328709.50999999"/>
    <n v="35.810126334846899"/>
    <n v="23.084632976444201"/>
    <n v="1"/>
  </r>
  <r>
    <x v="2"/>
    <x v="0"/>
    <x v="0"/>
    <x v="0"/>
    <x v="6"/>
    <x v="6"/>
    <x v="6"/>
    <x v="2"/>
    <n v="337965236.63"/>
    <n v="1797430608.71"/>
    <n v="2135395845.3399999"/>
    <n v="84.173180941251303"/>
    <n v="17.231432858461002"/>
    <n v="5692789.7800000003"/>
    <n v="208950.05"/>
    <n v="5901739.8300000001"/>
    <n v="3.5404822309830601"/>
    <n v="3.0968443205681502"/>
    <n v="35146320.659999996"/>
    <n v="1524331.06"/>
    <n v="36670651.719999999"/>
    <n v="4.1568147510414599"/>
    <n v="1.65411120004802"/>
    <n v="0"/>
    <n v="1791277372.01"/>
    <n v="1791277372.01"/>
    <n v="100"/>
    <n v="55.095134812829798"/>
    <n v="3604716.19"/>
    <n v="0.09"/>
    <n v="3604716.28"/>
    <n v="2.49672909070114E-6"/>
    <n v="1.33707736450257"/>
    <n v="98502405.099999994"/>
    <n v="4356140.13"/>
    <n v="102858545.23"/>
    <n v="4.2350784956751202"/>
    <n v="3.97646366042729"/>
    <n v="747761.88"/>
    <n v="0"/>
    <n v="747761.88"/>
    <n v="0"/>
    <n v="1.5453394549508499"/>
    <n v="1451328.51"/>
    <n v="0.02"/>
    <n v="1451328.53"/>
    <n v="1.37804773947357E-6"/>
    <n v="1.5273164579999601"/>
    <n v="174172736.47"/>
    <n v="46791.14"/>
    <n v="174219527.61000001"/>
    <n v="2.68575748321075E-2"/>
    <n v="5.96456603744143"/>
    <n v="0"/>
    <n v="0"/>
    <n v="0"/>
    <s v="NULL"/>
    <n v="0"/>
    <n v="3962261.97"/>
    <n v="11851.87"/>
    <n v="3974113.84"/>
    <n v="0.298226736252729"/>
    <n v="2.0609572776201301"/>
    <n v="14684916.07"/>
    <n v="5172.34"/>
    <n v="14690088.41"/>
    <n v="3.5209726828322102E-2"/>
    <n v="2.02664145518973"/>
    <n v="2"/>
  </r>
  <r>
    <x v="3"/>
    <x v="0"/>
    <x v="0"/>
    <x v="0"/>
    <x v="6"/>
    <x v="6"/>
    <x v="6"/>
    <x v="1"/>
    <n v="1057022864.26"/>
    <n v="924258777.11000001"/>
    <n v="1981281641.3699999"/>
    <n v="46.649540267828897"/>
    <n v="15.9878186760884"/>
    <n v="6923447.25"/>
    <n v="3324.72"/>
    <n v="6926771.9699999997"/>
    <n v="4.7998115347227199E-2"/>
    <n v="3.6347136697086699"/>
    <n v="143472542.91999999"/>
    <n v="311392646.56"/>
    <n v="454865189.48000002"/>
    <n v="68.458227571994001"/>
    <n v="20.517704734995998"/>
    <n v="0"/>
    <n v="586346612.77999997"/>
    <n v="586346612.77999997"/>
    <n v="100"/>
    <n v="18.034530097318601"/>
    <n v="26012874.140000001"/>
    <n v="300"/>
    <n v="26013174.140000001"/>
    <n v="1.1532617987541E-3"/>
    <n v="9.6489220287422004"/>
    <n v="405298484.13"/>
    <n v="15747164.74"/>
    <n v="421045648.87"/>
    <n v="3.7400136498885899"/>
    <n v="16.277429535570199"/>
    <n v="5103346.6399999997"/>
    <n v="0"/>
    <n v="5103346.6399999997"/>
    <n v="0"/>
    <n v="10.5466768579897"/>
    <n v="28059883.57"/>
    <n v="1706585.52"/>
    <n v="29766469.09"/>
    <n v="5.7332480881090602"/>
    <n v="31.3249668823806"/>
    <n v="270929453.45999998"/>
    <n v="3962845.25"/>
    <n v="274892298.70999998"/>
    <n v="1.4415992258046599"/>
    <n v="9.4111911066033596"/>
    <n v="0"/>
    <n v="0"/>
    <n v="0"/>
    <s v="NULL"/>
    <n v="0"/>
    <n v="8566913.9000000004"/>
    <n v="18812.490000000002"/>
    <n v="8585726.3900000006"/>
    <n v="0.219113551322942"/>
    <n v="4.4525184731813496"/>
    <n v="162655918.25"/>
    <n v="5080485.05"/>
    <n v="167736403.30000001"/>
    <n v="3.0288505953674498"/>
    <n v="23.140878324516802"/>
    <n v="3"/>
  </r>
  <r>
    <x v="4"/>
    <x v="0"/>
    <x v="0"/>
    <x v="0"/>
    <x v="6"/>
    <x v="6"/>
    <x v="6"/>
    <x v="4"/>
    <n v="1137494884.48"/>
    <n v="198259002.34999999"/>
    <n v="1335753886.8299999"/>
    <n v="14.842479913759201"/>
    <n v="10.778775966324201"/>
    <n v="7079673.2800000003"/>
    <n v="0"/>
    <n v="7079673.2800000003"/>
    <n v="0"/>
    <n v="3.7149462057269398"/>
    <n v="130655275.89"/>
    <n v="154519802.87"/>
    <n v="285175078.75999999"/>
    <n v="54.184188724303702"/>
    <n v="12.8634553689763"/>
    <n v="0"/>
    <n v="37313111.539999999"/>
    <n v="37313111.539999999"/>
    <n v="100"/>
    <n v="1.14765638348664"/>
    <n v="26324335.789999999"/>
    <n v="784875.26"/>
    <n v="27109211.050000001"/>
    <n v="2.8952346069842601"/>
    <n v="10.055468904886499"/>
    <n v="580142057.35000002"/>
    <n v="5387900.9800000004"/>
    <n v="585529958.33000004"/>
    <n v="0.920175117148049"/>
    <n v="22.636316663670499"/>
    <n v="1942060.12"/>
    <n v="0"/>
    <n v="1942060.12"/>
    <n v="0"/>
    <n v="4.0134997618795296"/>
    <n v="9999662.5500000007"/>
    <n v="79185.56"/>
    <n v="10078848.109999999"/>
    <n v="0.78566081297955004"/>
    <n v="10.6065513616581"/>
    <n v="296195327.79000002"/>
    <n v="10638.53"/>
    <n v="296205966.31999999"/>
    <n v="3.5915988229983501E-3"/>
    <n v="10.1408841536681"/>
    <n v="0"/>
    <n v="0"/>
    <n v="0"/>
    <s v="NULL"/>
    <n v="0"/>
    <n v="16480076.99"/>
    <n v="0"/>
    <n v="16480076.99"/>
    <n v="0"/>
    <n v="8.5464926209261503"/>
    <n v="68676414.719999999"/>
    <n v="163487.60999999999"/>
    <n v="68839902.329999998"/>
    <n v="0.23748960191181601"/>
    <n v="9.4971382022601603"/>
    <n v="4"/>
  </r>
  <r>
    <x v="5"/>
    <x v="0"/>
    <x v="0"/>
    <x v="0"/>
    <x v="6"/>
    <x v="6"/>
    <x v="6"/>
    <x v="5"/>
    <n v="823705188.39999998"/>
    <n v="287825814.63"/>
    <n v="1111531003.03"/>
    <n v="25.894537700288701"/>
    <n v="8.9694245170546498"/>
    <n v="327374.67"/>
    <n v="0"/>
    <n v="327374.67"/>
    <n v="0"/>
    <n v="0.17178466294529501"/>
    <n v="77536420.760000005"/>
    <n v="1765563.21"/>
    <n v="79301983.969999999"/>
    <n v="2.2263796208023199"/>
    <n v="3.5770921354872902"/>
    <n v="808328.02"/>
    <n v="248859481.56"/>
    <n v="249667809.58000001"/>
    <n v="99.676238590245205"/>
    <n v="7.67914664818153"/>
    <n v="1643478.99"/>
    <n v="0"/>
    <n v="1643478.99"/>
    <n v="0"/>
    <n v="0.60960652264276005"/>
    <n v="251296236.56999999"/>
    <n v="35928590.439999998"/>
    <n v="287224827.00999999"/>
    <n v="12.5088735587433"/>
    <n v="11.103978618634599"/>
    <n v="8380924.0599999996"/>
    <n v="0"/>
    <n v="8380924.0599999996"/>
    <n v="0"/>
    <n v="17.3201830225217"/>
    <n v="12310562.300000001"/>
    <n v="0"/>
    <n v="12310562.300000001"/>
    <n v="0"/>
    <n v="12.9551125188891"/>
    <n v="326674078.42000002"/>
    <n v="100244.1"/>
    <n v="326774322.51999998"/>
    <n v="3.0676859560733901E-2"/>
    <n v="11.1874199910232"/>
    <n v="0"/>
    <n v="0"/>
    <n v="0"/>
    <s v="NULL"/>
    <n v="0"/>
    <n v="10620116.75"/>
    <n v="230382.01"/>
    <n v="10850498.76"/>
    <n v="2.1232388952413501"/>
    <n v="5.6270190753343297"/>
    <n v="134107667.86"/>
    <n v="941553.31"/>
    <n v="135049221.16999999"/>
    <n v="0.697192698960309"/>
    <n v="18.631361668857998"/>
    <n v="5"/>
  </r>
  <r>
    <x v="6"/>
    <x v="0"/>
    <x v="0"/>
    <x v="0"/>
    <x v="6"/>
    <x v="6"/>
    <x v="6"/>
    <x v="6"/>
    <n v="281596419.48000002"/>
    <n v="422940189.75"/>
    <n v="704536609.23000002"/>
    <n v="60.030974147991898"/>
    <n v="5.6852106857693796"/>
    <n v="143654.68"/>
    <n v="0"/>
    <n v="143654.68"/>
    <n v="0"/>
    <n v="7.5380513661347695E-2"/>
    <n v="30063149.280000001"/>
    <n v="408042535.17000002"/>
    <n v="438105684.44999999"/>
    <n v="93.137923029293404"/>
    <n v="19.761730033781099"/>
    <n v="0"/>
    <n v="0"/>
    <n v="0"/>
    <s v="NULL"/>
    <n v="0"/>
    <n v="47607640.969999999"/>
    <n v="14575022.859999999"/>
    <n v="62182663.829999998"/>
    <n v="23.439045486771601"/>
    <n v="23.0650697068358"/>
    <n v="100217074.84"/>
    <n v="277401.87"/>
    <n v="100494476.70999999"/>
    <n v="0.27603693166193299"/>
    <n v="3.8850698677237299"/>
    <n v="4381084.4400000004"/>
    <n v="0"/>
    <n v="4381084.4400000004"/>
    <n v="0"/>
    <n v="9.0540355448491994"/>
    <n v="1933013.4"/>
    <n v="19626.54"/>
    <n v="1952639.94"/>
    <n v="1.00512847237981"/>
    <n v="2.0548752782459698"/>
    <n v="65999787.030000001"/>
    <n v="1.27"/>
    <n v="65999788.299999997"/>
    <n v="1.9242485964155699E-6"/>
    <n v="2.2595635585336602"/>
    <n v="0"/>
    <n v="0"/>
    <n v="0"/>
    <s v="NULL"/>
    <n v="0"/>
    <n v="7399905.7599999998"/>
    <n v="0"/>
    <n v="7399905.7599999998"/>
    <n v="0"/>
    <n v="3.83755731309778"/>
    <n v="23851109.079999998"/>
    <n v="25602.04"/>
    <n v="23876711.120000001"/>
    <n v="0.10722599051154399"/>
    <n v="3.2940259594653898"/>
    <n v="6"/>
  </r>
  <r>
    <x v="7"/>
    <x v="0"/>
    <x v="0"/>
    <x v="0"/>
    <x v="6"/>
    <x v="6"/>
    <x v="6"/>
    <x v="7"/>
    <n v="643322719.09000003"/>
    <n v="41005742.789999999"/>
    <n v="684328461.88"/>
    <n v="5.99211417823369"/>
    <n v="5.5221424026614496"/>
    <n v="1921364.85"/>
    <n v="0"/>
    <n v="1921364.85"/>
    <n v="0"/>
    <n v="1.0082057147310399"/>
    <n v="30975601.329999998"/>
    <n v="323044.18"/>
    <n v="31298645.510000002"/>
    <n v="1.0321346970008201"/>
    <n v="1.41179492744569"/>
    <n v="2401416.4700000002"/>
    <n v="22010364.77"/>
    <n v="24411781.239999998"/>
    <n v="90.162878954260194"/>
    <n v="0.75084428545530701"/>
    <n v="6384111.0999999996"/>
    <n v="0"/>
    <n v="6384111.0999999996"/>
    <n v="0"/>
    <n v="2.3680228293250298"/>
    <n v="290788420.13"/>
    <n v="13576320.66"/>
    <n v="304364740.79000002"/>
    <n v="4.4605431709210803"/>
    <n v="11.766599737148599"/>
    <n v="8312509.6500000004"/>
    <n v="0"/>
    <n v="8312509.6500000004"/>
    <n v="0"/>
    <n v="17.1787964529627"/>
    <n v="18642930.129999999"/>
    <n v="0"/>
    <n v="18642930.129999999"/>
    <n v="0"/>
    <n v="19.619027273509399"/>
    <n v="183273393.96000001"/>
    <n v="1536918.49"/>
    <n v="184810312.44999999"/>
    <n v="0.83161944245714603"/>
    <n v="6.3271513138056399"/>
    <n v="0"/>
    <n v="0"/>
    <n v="0"/>
    <s v="NULL"/>
    <n v="0"/>
    <n v="20350683.739999998"/>
    <n v="46517.86"/>
    <n v="20397201.600000001"/>
    <n v="0.22806000995744399"/>
    <n v="10.577895544281899"/>
    <n v="80272287.730000004"/>
    <n v="3512576.83"/>
    <n v="83784864.560000002"/>
    <n v="4.1923763300763897"/>
    <n v="11.558941995145799"/>
    <n v="7"/>
  </r>
  <r>
    <x v="8"/>
    <x v="0"/>
    <x v="0"/>
    <x v="0"/>
    <x v="6"/>
    <x v="6"/>
    <x v="6"/>
    <x v="8"/>
    <n v="38109716.340000004"/>
    <n v="345064874"/>
    <n v="383174590.33999997"/>
    <n v="90.054216197847495"/>
    <n v="3.0920015326061101"/>
    <n v="21122038.18"/>
    <n v="0"/>
    <n v="21122038.18"/>
    <n v="0"/>
    <n v="11.083454347488001"/>
    <n v="16987678.16"/>
    <n v="233717.84"/>
    <n v="17221396"/>
    <n v="1.35713643655834"/>
    <n v="0.776809319386216"/>
    <n v="0"/>
    <n v="344831156.16000003"/>
    <n v="344831156.16000003"/>
    <n v="100"/>
    <n v="10.606129085961101"/>
    <n v="0"/>
    <n v="0"/>
    <n v="0"/>
    <s v="NULL"/>
    <n v="0"/>
    <n v="0"/>
    <n v="0"/>
    <n v="0"/>
    <s v="NULL"/>
    <n v="0"/>
    <n v="0"/>
    <n v="0"/>
    <n v="0"/>
    <s v="NULL"/>
    <n v="0"/>
    <n v="0"/>
    <n v="0"/>
    <n v="0"/>
    <s v="NULL"/>
    <n v="0"/>
    <n v="0"/>
    <n v="0"/>
    <n v="0"/>
    <s v="NULL"/>
    <n v="0"/>
    <n v="0"/>
    <n v="0"/>
    <n v="0"/>
    <s v="NULL"/>
    <n v="0"/>
    <n v="0"/>
    <n v="0"/>
    <n v="0"/>
    <s v="NULL"/>
    <n v="0"/>
    <n v="0"/>
    <n v="0"/>
    <n v="0"/>
    <s v="NULL"/>
    <n v="0"/>
    <n v="8"/>
  </r>
  <r>
    <x v="9"/>
    <x v="0"/>
    <x v="0"/>
    <x v="0"/>
    <x v="6"/>
    <x v="6"/>
    <x v="6"/>
    <x v="9"/>
    <n v="42222311.289999999"/>
    <n v="316232386.98000002"/>
    <n v="358454698.26999998"/>
    <n v="88.221018864091803"/>
    <n v="2.8925260295502402"/>
    <n v="1872903.19"/>
    <n v="123325573.58"/>
    <n v="125198476.77"/>
    <n v="98.504052734251204"/>
    <n v="65.695913899504703"/>
    <n v="2848972.78"/>
    <n v="192733456.86000001"/>
    <n v="195582429.63999999"/>
    <n v="98.543339099916096"/>
    <n v="8.8221799238895002"/>
    <n v="0"/>
    <n v="76289.58"/>
    <n v="76289.58"/>
    <n v="100"/>
    <n v="2.3464733941219599E-3"/>
    <n v="13727.09"/>
    <n v="70960.800000000003"/>
    <n v="84687.89"/>
    <n v="83.790964682199501"/>
    <n v="3.1412808102190999E-2"/>
    <n v="14655609.27"/>
    <n v="2151.9699999999998"/>
    <n v="14657761.24"/>
    <n v="1.46814371223855E-2"/>
    <n v="0.56666225235586798"/>
    <n v="2240668.38"/>
    <n v="0"/>
    <n v="2240668.38"/>
    <n v="0"/>
    <n v="4.6306094836966203"/>
    <n v="123946.95"/>
    <n v="0"/>
    <n v="123946.95"/>
    <n v="0"/>
    <n v="0.13043650196409901"/>
    <n v="13784834.119999999"/>
    <n v="23954.19"/>
    <n v="13808788.310000001"/>
    <n v="0.173470614960858"/>
    <n v="0.47275658992956998"/>
    <n v="0"/>
    <n v="0"/>
    <n v="0"/>
    <s v="NULL"/>
    <n v="0"/>
    <n v="4690240.8"/>
    <n v="0"/>
    <n v="4690240.8"/>
    <n v="0"/>
    <n v="2.4323374467176402"/>
    <n v="1991408.71"/>
    <n v="0"/>
    <n v="1991408.71"/>
    <n v="0"/>
    <n v="0.27473431971754297"/>
    <n v="9"/>
  </r>
  <r>
    <x v="10"/>
    <x v="0"/>
    <x v="0"/>
    <x v="0"/>
    <x v="6"/>
    <x v="6"/>
    <x v="6"/>
    <x v="10"/>
    <n v="181910854.71000001"/>
    <n v="87869.25"/>
    <n v="181998723.96000001"/>
    <n v="4.8280146194493098E-2"/>
    <n v="1.46862643714799"/>
    <n v="148416.24"/>
    <n v="0"/>
    <n v="148416.24"/>
    <n v="0"/>
    <n v="7.7879066709736502E-2"/>
    <n v="371803.75"/>
    <n v="0"/>
    <n v="371803.75"/>
    <n v="0"/>
    <n v="1.6771034008087601E-2"/>
    <n v="0"/>
    <n v="0"/>
    <n v="0"/>
    <s v="NULL"/>
    <n v="0"/>
    <n v="142013.49"/>
    <n v="0"/>
    <n v="142013.49"/>
    <n v="0"/>
    <n v="5.2676274131902602E-2"/>
    <n v="487404.55"/>
    <n v="0"/>
    <n v="487404.55"/>
    <n v="0"/>
    <n v="1.8842833880919299E-2"/>
    <n v="275301.71999999997"/>
    <n v="0"/>
    <n v="275301.71999999997"/>
    <n v="0"/>
    <n v="0.56894396640255596"/>
    <n v="6327808.1500000004"/>
    <n v="0"/>
    <n v="6327808.1500000004"/>
    <n v="0"/>
    <n v="6.6591163411920897"/>
    <n v="173429054.59999999"/>
    <n v="87869.25"/>
    <n v="173516923.84999999"/>
    <n v="5.0640161230590001E-2"/>
    <n v="5.9405117504038998"/>
    <n v="0"/>
    <n v="0"/>
    <n v="0"/>
    <s v="NULL"/>
    <n v="0"/>
    <n v="530727.57999999996"/>
    <n v="0"/>
    <n v="530727.57999999996"/>
    <n v="0"/>
    <n v="0.27523289781621302"/>
    <n v="198324.63"/>
    <n v="0"/>
    <n v="198324.63"/>
    <n v="0"/>
    <n v="2.7360823537968398E-2"/>
    <n v="10"/>
  </r>
  <r>
    <x v="11"/>
    <x v="0"/>
    <x v="0"/>
    <x v="0"/>
    <x v="6"/>
    <x v="6"/>
    <x v="6"/>
    <x v="12"/>
    <n v="160744305.02000001"/>
    <n v="1055789.1200000001"/>
    <n v="161800094.13999999"/>
    <n v="0.65252688857304497"/>
    <n v="1.3056349551069599"/>
    <n v="0"/>
    <n v="0"/>
    <n v="0"/>
    <s v="NULL"/>
    <n v="0"/>
    <n v="1713795.32"/>
    <n v="0"/>
    <n v="1713795.32"/>
    <n v="0"/>
    <n v="7.7304544654596102E-2"/>
    <n v="0"/>
    <n v="59998.1"/>
    <n v="59998.1"/>
    <n v="100"/>
    <n v="1.84538891612549E-3"/>
    <n v="9198.5300000000007"/>
    <n v="0"/>
    <n v="9198.5300000000007"/>
    <n v="0"/>
    <n v="3.4119595813787099E-3"/>
    <n v="25633295.559999999"/>
    <n v="899815.73"/>
    <n v="26533111.289999999"/>
    <n v="3.39129369400086"/>
    <n v="1.02575777838228"/>
    <n v="432649.09"/>
    <n v="0"/>
    <n v="432649.09"/>
    <n v="0"/>
    <n v="0.89412114579253799"/>
    <n v="121735.14"/>
    <n v="0"/>
    <n v="121735.14"/>
    <n v="0"/>
    <n v="0.12810888713042101"/>
    <n v="106226806.94"/>
    <n v="77721.42"/>
    <n v="106304528.36"/>
    <n v="7.3112050068833007E-2"/>
    <n v="3.6394334675367999"/>
    <n v="0"/>
    <n v="0"/>
    <n v="0"/>
    <s v="NULL"/>
    <n v="0"/>
    <n v="2633775.19"/>
    <n v="0"/>
    <n v="2633775.19"/>
    <n v="0"/>
    <n v="1.36586377843817"/>
    <n v="23973049.25"/>
    <n v="18253.87"/>
    <n v="23991303.120000001"/>
    <n v="7.6085362719555294E-2"/>
    <n v="3.3098350472769398"/>
    <n v="11"/>
  </r>
  <r>
    <x v="12"/>
    <x v="0"/>
    <x v="0"/>
    <x v="0"/>
    <x v="6"/>
    <x v="6"/>
    <x v="6"/>
    <x v="11"/>
    <n v="19021867"/>
    <n v="95757937.769999996"/>
    <n v="114779804.77"/>
    <n v="83.427514066506106"/>
    <n v="0.92620789897931299"/>
    <n v="0"/>
    <n v="0"/>
    <n v="0"/>
    <s v="NULL"/>
    <n v="0"/>
    <n v="654765.42000000004"/>
    <n v="95757937.769999996"/>
    <n v="96412703.189999998"/>
    <n v="99.320872251958704"/>
    <n v="4.3489091328722198"/>
    <n v="32353.78"/>
    <n v="0"/>
    <n v="32353.78"/>
    <n v="0"/>
    <n v="9.9511996224484504E-4"/>
    <n v="0"/>
    <n v="0"/>
    <n v="0"/>
    <s v="NULL"/>
    <n v="0"/>
    <n v="1124448.3899999999"/>
    <n v="0"/>
    <n v="1124448.3899999999"/>
    <n v="0"/>
    <n v="4.3470653321634301E-2"/>
    <n v="0"/>
    <n v="0"/>
    <n v="0"/>
    <s v="NULL"/>
    <n v="0"/>
    <n v="77478.429999999993"/>
    <n v="0"/>
    <n v="77478.429999999993"/>
    <n v="0"/>
    <n v="8.15350066046025E-2"/>
    <n v="2569471.65"/>
    <n v="0"/>
    <n v="2569471.65"/>
    <n v="0"/>
    <n v="8.7968229210598006E-2"/>
    <n v="0"/>
    <n v="0"/>
    <n v="0"/>
    <s v="NULL"/>
    <n v="0"/>
    <n v="14112420.560000001"/>
    <n v="0"/>
    <n v="14112420.560000001"/>
    <n v="0"/>
    <n v="7.3186368153882402"/>
    <n v="450928.77"/>
    <n v="0"/>
    <n v="450928.77"/>
    <n v="0"/>
    <n v="6.2210036666465199E-2"/>
    <n v="12"/>
  </r>
  <r>
    <x v="13"/>
    <x v="0"/>
    <x v="0"/>
    <x v="0"/>
    <x v="6"/>
    <x v="6"/>
    <x v="6"/>
    <x v="13"/>
    <n v="108662203.16"/>
    <n v="0"/>
    <n v="108662203.16"/>
    <n v="0"/>
    <n v="0.876842325084631"/>
    <n v="0"/>
    <n v="0"/>
    <n v="0"/>
    <s v="NULL"/>
    <n v="0"/>
    <n v="12582.76"/>
    <n v="0"/>
    <n v="12582.76"/>
    <n v="0"/>
    <n v="5.6757333909516398E-4"/>
    <n v="0"/>
    <n v="0"/>
    <n v="0"/>
    <s v="NULL"/>
    <n v="0"/>
    <n v="0"/>
    <n v="0"/>
    <n v="0"/>
    <s v="NULL"/>
    <n v="0"/>
    <n v="387135.24"/>
    <n v="0"/>
    <n v="387135.24"/>
    <n v="0"/>
    <n v="1.4966468853788601E-2"/>
    <n v="3375"/>
    <n v="0"/>
    <n v="3375"/>
    <n v="0"/>
    <n v="6.9748415905597199E-3"/>
    <n v="678449.24"/>
    <n v="0"/>
    <n v="678449.24"/>
    <n v="0"/>
    <n v="0.71397114350778101"/>
    <n v="103709859.37"/>
    <n v="0"/>
    <n v="103709859.37"/>
    <n v="0"/>
    <n v="3.5506025841768101"/>
    <n v="0"/>
    <n v="0"/>
    <n v="0"/>
    <s v="NULL"/>
    <n v="0"/>
    <n v="2317477.31"/>
    <n v="0"/>
    <n v="2317477.31"/>
    <n v="0"/>
    <n v="1.20183314320055"/>
    <n v="1553324.24"/>
    <n v="0"/>
    <n v="1553324.24"/>
    <n v="0"/>
    <n v="0.21429627993199299"/>
    <n v="13"/>
  </r>
  <r>
    <x v="14"/>
    <x v="0"/>
    <x v="0"/>
    <x v="0"/>
    <x v="6"/>
    <x v="6"/>
    <x v="6"/>
    <x v="17"/>
    <n v="101857077.8"/>
    <n v="98762.81"/>
    <n v="101955840.61"/>
    <n v="9.6868221976400604E-2"/>
    <n v="0.822725784464303"/>
    <n v="0"/>
    <n v="0"/>
    <n v="0"/>
    <s v="NULL"/>
    <n v="0"/>
    <n v="33359926.210000001"/>
    <n v="64842.16"/>
    <n v="33424768.370000001"/>
    <n v="0.19399434360238799"/>
    <n v="1.5076984216692799"/>
    <n v="0"/>
    <n v="0"/>
    <n v="0"/>
    <s v="NULL"/>
    <n v="0"/>
    <n v="0"/>
    <n v="0"/>
    <n v="0"/>
    <s v="NULL"/>
    <n v="0"/>
    <n v="9604721.1699999999"/>
    <n v="0"/>
    <n v="9604721.1699999999"/>
    <n v="0"/>
    <n v="0.37131406647488002"/>
    <n v="0"/>
    <n v="0"/>
    <n v="0"/>
    <s v="NULL"/>
    <n v="0"/>
    <n v="82372.11"/>
    <n v="0"/>
    <n v="82372.11"/>
    <n v="0"/>
    <n v="8.66849074366252E-2"/>
    <n v="55529132.630000003"/>
    <n v="33920.65"/>
    <n v="55563053.280000001"/>
    <n v="6.1048930894893397E-2"/>
    <n v="1.9022523196843599"/>
    <n v="0"/>
    <n v="0"/>
    <n v="0"/>
    <s v="NULL"/>
    <n v="0"/>
    <n v="2039905.21"/>
    <n v="0"/>
    <n v="2039905.21"/>
    <n v="0"/>
    <n v="1.0578855205126001"/>
    <n v="1241020.47"/>
    <n v="0"/>
    <n v="1241020.47"/>
    <n v="0"/>
    <n v="0.171210918617"/>
    <n v="14"/>
  </r>
  <r>
    <x v="15"/>
    <x v="0"/>
    <x v="0"/>
    <x v="0"/>
    <x v="6"/>
    <x v="6"/>
    <x v="6"/>
    <x v="15"/>
    <n v="95663793.159999996"/>
    <n v="4346107.1100000003"/>
    <n v="100009900.27"/>
    <n v="4.3456768762559204"/>
    <n v="0.80702315003778402"/>
    <n v="362484.87"/>
    <n v="4346107.1100000003"/>
    <n v="4708591.9800000004"/>
    <n v="92.301629201687604"/>
    <n v="2.4707589204479898"/>
    <n v="0"/>
    <n v="0"/>
    <n v="0"/>
    <s v="NULL"/>
    <n v="0"/>
    <n v="0"/>
    <n v="0"/>
    <n v="0"/>
    <s v="NULL"/>
    <n v="0"/>
    <n v="245133.23"/>
    <n v="0"/>
    <n v="245133.23"/>
    <n v="0"/>
    <n v="9.0925905858089504E-2"/>
    <n v="5990210.4100000001"/>
    <n v="0"/>
    <n v="5990210.4100000001"/>
    <n v="0"/>
    <n v="0.23157875663529101"/>
    <n v="20512.57"/>
    <n v="0"/>
    <n v="20512.57"/>
    <n v="0"/>
    <n v="4.23916818860052E-2"/>
    <n v="0"/>
    <n v="0"/>
    <n v="0"/>
    <s v="NULL"/>
    <n v="0"/>
    <n v="46012239.200000003"/>
    <n v="0"/>
    <n v="46012239.200000003"/>
    <n v="0"/>
    <n v="1.5752714004213499"/>
    <n v="0"/>
    <n v="0"/>
    <n v="0"/>
    <s v="NULL"/>
    <n v="0"/>
    <n v="37606899.439999998"/>
    <n v="0"/>
    <n v="37606899.439999998"/>
    <n v="0"/>
    <n v="19.502766203998899"/>
    <n v="5426313.4400000004"/>
    <n v="0"/>
    <n v="5426313.4400000004"/>
    <n v="0"/>
    <n v="0.74861304162547204"/>
    <n v="15"/>
  </r>
  <r>
    <x v="16"/>
    <x v="0"/>
    <x v="0"/>
    <x v="0"/>
    <x v="6"/>
    <x v="6"/>
    <x v="6"/>
    <x v="14"/>
    <n v="96871341.810000002"/>
    <n v="0"/>
    <n v="96871341.810000002"/>
    <n v="0"/>
    <n v="0.78169676406870703"/>
    <n v="1530.3"/>
    <n v="0"/>
    <n v="1530.3"/>
    <n v="0"/>
    <n v="8.0300064053576495E-4"/>
    <n v="39843.629999999997"/>
    <n v="0"/>
    <n v="39843.629999999997"/>
    <n v="0"/>
    <n v="1.7972354333049599E-3"/>
    <n v="0"/>
    <n v="0"/>
    <n v="0"/>
    <s v="NULL"/>
    <n v="0"/>
    <n v="0"/>
    <n v="0"/>
    <n v="0"/>
    <s v="NULL"/>
    <n v="0"/>
    <n v="666260.30000000005"/>
    <n v="0"/>
    <n v="666260.30000000005"/>
    <n v="0"/>
    <n v="2.5757314235887799E-2"/>
    <n v="0"/>
    <n v="0"/>
    <n v="0"/>
    <s v="NULL"/>
    <n v="0"/>
    <n v="0"/>
    <n v="0"/>
    <n v="0"/>
    <s v="NULL"/>
    <n v="0"/>
    <n v="96124024.569999993"/>
    <n v="0"/>
    <n v="96124024.569999993"/>
    <n v="0"/>
    <n v="3.2908945409142398"/>
    <n v="0"/>
    <n v="0"/>
    <n v="0"/>
    <s v="NULL"/>
    <n v="0"/>
    <n v="11400"/>
    <n v="0"/>
    <n v="11400"/>
    <n v="0"/>
    <n v="5.9119879074398798E-3"/>
    <n v="28283.01"/>
    <n v="0"/>
    <n v="28283.01"/>
    <n v="0"/>
    <n v="3.90191801054966E-3"/>
    <n v="16"/>
  </r>
  <r>
    <x v="17"/>
    <x v="0"/>
    <x v="0"/>
    <x v="0"/>
    <x v="6"/>
    <x v="6"/>
    <x v="6"/>
    <x v="16"/>
    <n v="79044667.730000004"/>
    <n v="760413.71"/>
    <n v="79805081.439999998"/>
    <n v="0.95283871187037505"/>
    <n v="0.64398172619766303"/>
    <n v="0"/>
    <n v="0"/>
    <n v="0"/>
    <s v="NULL"/>
    <n v="0"/>
    <n v="886881.98"/>
    <n v="0"/>
    <n v="886881.98"/>
    <n v="0"/>
    <n v="4.0004781683186399E-2"/>
    <n v="0"/>
    <n v="404474.94"/>
    <n v="404474.94"/>
    <n v="100"/>
    <n v="1.24406201384131E-2"/>
    <n v="246193.72"/>
    <n v="0"/>
    <n v="246193.72"/>
    <n v="0"/>
    <n v="9.1319267516577998E-2"/>
    <n v="11780022.439999999"/>
    <n v="293831.52"/>
    <n v="12073853.960000001"/>
    <n v="2.4336183042584998"/>
    <n v="0.466769595135622"/>
    <n v="2408304.84"/>
    <n v="0"/>
    <n v="2408304.84"/>
    <n v="0"/>
    <n v="4.9770502994898598"/>
    <n v="461556.21"/>
    <n v="0"/>
    <n v="461556.21"/>
    <n v="0"/>
    <n v="0.48572213751292198"/>
    <n v="43247991.450000003"/>
    <n v="0"/>
    <n v="43247991.450000003"/>
    <n v="0"/>
    <n v="1.48063483197862"/>
    <n v="0"/>
    <n v="0"/>
    <n v="0"/>
    <s v="NULL"/>
    <n v="0"/>
    <n v="7794334.8600000003"/>
    <n v="0"/>
    <n v="7794334.8600000003"/>
    <n v="0"/>
    <n v="4.0421064420050099"/>
    <n v="12219382.23"/>
    <n v="62107.25"/>
    <n v="12281489.48"/>
    <n v="0.50569802710933098"/>
    <n v="1.69435166194787"/>
    <n v="17"/>
  </r>
  <r>
    <x v="18"/>
    <x v="0"/>
    <x v="0"/>
    <x v="0"/>
    <x v="6"/>
    <x v="6"/>
    <x v="6"/>
    <x v="18"/>
    <n v="69209511.959999993"/>
    <n v="0"/>
    <n v="69209511.959999993"/>
    <n v="0"/>
    <n v="0.558481492369725"/>
    <n v="0"/>
    <n v="0"/>
    <n v="0"/>
    <s v="NULL"/>
    <n v="0"/>
    <n v="0"/>
    <n v="0"/>
    <n v="0"/>
    <s v="NULL"/>
    <n v="0"/>
    <n v="0"/>
    <n v="0"/>
    <n v="0"/>
    <s v="NULL"/>
    <n v="0"/>
    <n v="0"/>
    <n v="0"/>
    <n v="0"/>
    <s v="NULL"/>
    <n v="0"/>
    <n v="3000"/>
    <n v="0"/>
    <n v="3000"/>
    <n v="0"/>
    <n v="1.15978608822503E-4"/>
    <n v="0"/>
    <n v="0"/>
    <n v="0"/>
    <s v="NULL"/>
    <n v="0"/>
    <n v="12557.76"/>
    <n v="0"/>
    <n v="12557.76"/>
    <n v="0"/>
    <n v="1.32152528715284E-2"/>
    <n v="69193954.200000003"/>
    <n v="0"/>
    <n v="69193954.200000003"/>
    <n v="0"/>
    <n v="2.3689187709283401"/>
    <n v="0"/>
    <n v="0"/>
    <n v="0"/>
    <s v="NULL"/>
    <n v="0"/>
    <n v="0"/>
    <n v="0"/>
    <n v="0"/>
    <s v="NULL"/>
    <n v="0"/>
    <n v="0"/>
    <n v="0"/>
    <n v="0"/>
    <s v="NULL"/>
    <n v="0"/>
    <n v="18"/>
  </r>
  <r>
    <x v="19"/>
    <x v="0"/>
    <x v="0"/>
    <x v="0"/>
    <x v="6"/>
    <x v="6"/>
    <x v="6"/>
    <x v="20"/>
    <n v="0"/>
    <n v="67655931.209999993"/>
    <n v="67655931.209999993"/>
    <n v="100"/>
    <n v="0.545944977211543"/>
    <n v="0"/>
    <n v="0"/>
    <n v="0"/>
    <s v="NULL"/>
    <n v="0"/>
    <n v="0"/>
    <n v="0"/>
    <n v="0"/>
    <s v="NULL"/>
    <n v="0"/>
    <n v="0"/>
    <n v="67655931.209999993"/>
    <n v="67655931.209999993"/>
    <n v="100"/>
    <n v="2.0809243220215698"/>
    <n v="0"/>
    <n v="0"/>
    <n v="0"/>
    <s v="NULL"/>
    <n v="0"/>
    <n v="0"/>
    <n v="0"/>
    <n v="0"/>
    <s v="NULL"/>
    <n v="0"/>
    <n v="0"/>
    <n v="0"/>
    <n v="0"/>
    <s v="NULL"/>
    <n v="0"/>
    <n v="0"/>
    <n v="0"/>
    <n v="0"/>
    <s v="NULL"/>
    <n v="0"/>
    <n v="0"/>
    <n v="0"/>
    <n v="0"/>
    <s v="NULL"/>
    <n v="0"/>
    <n v="0"/>
    <n v="0"/>
    <n v="0"/>
    <s v="NULL"/>
    <n v="0"/>
    <n v="0"/>
    <n v="0"/>
    <n v="0"/>
    <s v="NULL"/>
    <n v="0"/>
    <n v="0"/>
    <n v="0"/>
    <n v="0"/>
    <s v="NULL"/>
    <n v="0"/>
    <n v="19"/>
  </r>
  <r>
    <x v="20"/>
    <x v="0"/>
    <x v="0"/>
    <x v="0"/>
    <x v="6"/>
    <x v="6"/>
    <x v="6"/>
    <x v="22"/>
    <n v="1007408.4"/>
    <n v="60408618.090000004"/>
    <n v="61416026.490000002"/>
    <n v="98.359697854819601"/>
    <n v="0.49559248661336402"/>
    <n v="0"/>
    <n v="0"/>
    <n v="0"/>
    <s v="NULL"/>
    <n v="0"/>
    <n v="1007408.4"/>
    <n v="0"/>
    <n v="1007408.4"/>
    <n v="0"/>
    <n v="4.5441393575059601E-2"/>
    <n v="0"/>
    <n v="60408618.090000004"/>
    <n v="60408618.090000004"/>
    <n v="100"/>
    <n v="1.85801540818365"/>
    <n v="0"/>
    <n v="0"/>
    <n v="0"/>
    <s v="NULL"/>
    <n v="0"/>
    <n v="0"/>
    <n v="0"/>
    <n v="0"/>
    <s v="NULL"/>
    <n v="0"/>
    <n v="0"/>
    <n v="0"/>
    <n v="0"/>
    <s v="NULL"/>
    <n v="0"/>
    <n v="0"/>
    <n v="0"/>
    <n v="0"/>
    <s v="NULL"/>
    <n v="0"/>
    <n v="0"/>
    <n v="0"/>
    <n v="0"/>
    <s v="NULL"/>
    <n v="0"/>
    <n v="0"/>
    <n v="0"/>
    <n v="0"/>
    <s v="NULL"/>
    <n v="0"/>
    <n v="0"/>
    <n v="0"/>
    <n v="0"/>
    <s v="NULL"/>
    <n v="0"/>
    <n v="0"/>
    <n v="0"/>
    <n v="0"/>
    <s v="NULL"/>
    <n v="0"/>
    <n v="20"/>
  </r>
  <r>
    <x v="21"/>
    <x v="0"/>
    <x v="0"/>
    <x v="0"/>
    <x v="6"/>
    <x v="6"/>
    <x v="6"/>
    <x v="21"/>
    <n v="54677170.68"/>
    <n v="0"/>
    <n v="54677170.68"/>
    <n v="0"/>
    <n v="0.44121374382135597"/>
    <n v="6913.79"/>
    <n v="0"/>
    <n v="6913.79"/>
    <n v="0"/>
    <n v="3.6279015869631901E-3"/>
    <n v="2721813.69"/>
    <n v="0"/>
    <n v="2721813.69"/>
    <n v="0"/>
    <n v="0.122773452281394"/>
    <n v="0"/>
    <n v="0"/>
    <n v="0"/>
    <s v="NULL"/>
    <n v="0"/>
    <n v="0"/>
    <n v="0"/>
    <n v="0"/>
    <s v="NULL"/>
    <n v="0"/>
    <n v="5870518.8600000003"/>
    <n v="0"/>
    <n v="5870518.8600000003"/>
    <n v="0"/>
    <n v="0.22695153681635499"/>
    <n v="93103.2"/>
    <n v="0"/>
    <n v="93103.2"/>
    <n v="0"/>
    <n v="0.19240891009605901"/>
    <n v="138208.69"/>
    <n v="0"/>
    <n v="138208.69"/>
    <n v="0"/>
    <n v="0.14544495096200899"/>
    <n v="36393097.219999999"/>
    <n v="0"/>
    <n v="36393097.219999999"/>
    <n v="0"/>
    <n v="1.2459512125508501"/>
    <n v="0"/>
    <n v="0"/>
    <n v="0"/>
    <s v="NULL"/>
    <n v="0"/>
    <n v="1409676.66"/>
    <n v="0"/>
    <n v="1409676.66"/>
    <n v="0"/>
    <n v="0.731051874326336"/>
    <n v="8043838.5700000003"/>
    <n v="0"/>
    <n v="8043838.5700000003"/>
    <n v="0"/>
    <n v="1.1097262487350901"/>
    <n v="21"/>
  </r>
  <r>
    <x v="22"/>
    <x v="0"/>
    <x v="0"/>
    <x v="0"/>
    <x v="6"/>
    <x v="6"/>
    <x v="6"/>
    <x v="19"/>
    <n v="52934408.960000001"/>
    <n v="0"/>
    <n v="52934408.960000001"/>
    <n v="0"/>
    <n v="0.42715064557565602"/>
    <n v="0"/>
    <n v="0"/>
    <n v="0"/>
    <s v="NULL"/>
    <n v="0"/>
    <n v="52934408.960000001"/>
    <n v="0"/>
    <n v="52934408.960000001"/>
    <n v="0"/>
    <n v="2.38772409602156"/>
    <n v="0"/>
    <n v="0"/>
    <n v="0"/>
    <s v="NULL"/>
    <n v="0"/>
    <n v="0"/>
    <n v="0"/>
    <n v="0"/>
    <s v="NULL"/>
    <n v="0"/>
    <n v="0"/>
    <n v="0"/>
    <n v="0"/>
    <s v="NULL"/>
    <n v="0"/>
    <n v="0"/>
    <n v="0"/>
    <n v="0"/>
    <s v="NULL"/>
    <n v="0"/>
    <n v="0"/>
    <n v="0"/>
    <n v="0"/>
    <s v="NULL"/>
    <n v="0"/>
    <n v="0"/>
    <n v="0"/>
    <n v="0"/>
    <s v="NULL"/>
    <n v="0"/>
    <n v="0"/>
    <n v="0"/>
    <n v="0"/>
    <s v="NULL"/>
    <n v="0"/>
    <n v="0"/>
    <n v="0"/>
    <n v="0"/>
    <s v="NULL"/>
    <n v="0"/>
    <n v="0"/>
    <n v="0"/>
    <n v="0"/>
    <s v="NULL"/>
    <n v="0"/>
    <n v="22"/>
  </r>
  <r>
    <x v="23"/>
    <x v="0"/>
    <x v="0"/>
    <x v="0"/>
    <x v="6"/>
    <x v="6"/>
    <x v="6"/>
    <x v="23"/>
    <n v="44786343.859999999"/>
    <n v="0"/>
    <n v="44786343.859999999"/>
    <n v="0"/>
    <n v="0.36140038339198899"/>
    <n v="4821.55"/>
    <n v="0"/>
    <n v="4821.55"/>
    <n v="0"/>
    <n v="2.5300318489023198E-3"/>
    <n v="0"/>
    <n v="0"/>
    <n v="0"/>
    <s v="NULL"/>
    <n v="0"/>
    <n v="0"/>
    <n v="0"/>
    <n v="0"/>
    <s v="NULL"/>
    <n v="0"/>
    <n v="0"/>
    <n v="0"/>
    <n v="0"/>
    <s v="NULL"/>
    <n v="0"/>
    <n v="5041995.7"/>
    <n v="0"/>
    <n v="5041995.7"/>
    <n v="0"/>
    <n v="0.194921215658347"/>
    <n v="341390.28"/>
    <n v="0"/>
    <n v="341390.28"/>
    <n v="0"/>
    <n v="0.705523888461283"/>
    <n v="100945.16"/>
    <n v="0"/>
    <n v="100945.16"/>
    <n v="0"/>
    <n v="0.106230395831493"/>
    <n v="18764746.190000001"/>
    <n v="0"/>
    <n v="18764746.190000001"/>
    <n v="0"/>
    <n v="0.64242837391127305"/>
    <n v="0"/>
    <n v="0"/>
    <n v="0"/>
    <s v="NULL"/>
    <n v="0"/>
    <n v="18832437.82"/>
    <n v="0"/>
    <n v="18832437.82"/>
    <n v="0"/>
    <n v="9.7664161981976694"/>
    <n v="1700007.16"/>
    <n v="0"/>
    <n v="1700007.16"/>
    <n v="0"/>
    <n v="0.23453262420327101"/>
    <n v="23"/>
  </r>
  <r>
    <x v="24"/>
    <x v="0"/>
    <x v="0"/>
    <x v="0"/>
    <x v="6"/>
    <x v="6"/>
    <x v="6"/>
    <x v="24"/>
    <n v="35256373.649999999"/>
    <n v="599203.82999999996"/>
    <n v="35855577.479999997"/>
    <n v="1.6711593345114399"/>
    <n v="0.28933416597970002"/>
    <n v="0"/>
    <n v="0"/>
    <n v="0"/>
    <s v="NULL"/>
    <n v="0"/>
    <n v="28058136.850000001"/>
    <n v="0"/>
    <n v="28058136.850000001"/>
    <n v="0"/>
    <n v="1.2656245863978599"/>
    <n v="0"/>
    <n v="274775.14"/>
    <n v="274775.14"/>
    <n v="100"/>
    <n v="8.4513842568819404E-3"/>
    <n v="0"/>
    <n v="0"/>
    <n v="0"/>
    <s v="NULL"/>
    <n v="0"/>
    <n v="6956760.2199999997"/>
    <n v="324428.69"/>
    <n v="7281188.9100000001"/>
    <n v="4.4557103793094699"/>
    <n v="0.28148738678521201"/>
    <n v="0"/>
    <n v="0"/>
    <n v="0"/>
    <s v="NULL"/>
    <n v="0"/>
    <n v="2280.66"/>
    <n v="0"/>
    <n v="2280.66"/>
    <n v="0"/>
    <n v="2.4000696472921898E-3"/>
    <n v="0"/>
    <n v="0"/>
    <n v="0"/>
    <s v="NULL"/>
    <n v="0"/>
    <n v="0"/>
    <n v="0"/>
    <n v="0"/>
    <s v="NULL"/>
    <n v="0"/>
    <n v="0"/>
    <n v="0"/>
    <n v="0"/>
    <s v="NULL"/>
    <n v="0"/>
    <n v="239195.92"/>
    <n v="0"/>
    <n v="239195.92"/>
    <n v="0"/>
    <n v="3.2999417964990098E-2"/>
    <n v="24"/>
  </r>
  <r>
    <x v="25"/>
    <x v="0"/>
    <x v="0"/>
    <x v="0"/>
    <x v="6"/>
    <x v="6"/>
    <x v="6"/>
    <x v="26"/>
    <n v="1840700.56"/>
    <n v="30206891.43"/>
    <n v="32047591.989999998"/>
    <n v="94.256352987224901"/>
    <n v="0.25860588370823201"/>
    <n v="0"/>
    <n v="0"/>
    <n v="0"/>
    <s v="NULL"/>
    <n v="0"/>
    <n v="1557331.26"/>
    <n v="0"/>
    <n v="1557331.26"/>
    <n v="0"/>
    <n v="7.0246885684498397E-2"/>
    <n v="0"/>
    <n v="0"/>
    <n v="0"/>
    <s v="NULL"/>
    <n v="0"/>
    <n v="0"/>
    <n v="0"/>
    <n v="0"/>
    <s v="NULL"/>
    <n v="0"/>
    <n v="0"/>
    <n v="0"/>
    <n v="0"/>
    <s v="NULL"/>
    <n v="0"/>
    <n v="0"/>
    <n v="0"/>
    <n v="0"/>
    <s v="NULL"/>
    <n v="0"/>
    <n v="0"/>
    <n v="0"/>
    <n v="0"/>
    <s v="NULL"/>
    <n v="0"/>
    <n v="0"/>
    <n v="0"/>
    <n v="0"/>
    <s v="NULL"/>
    <n v="0"/>
    <n v="0"/>
    <n v="30206891.43"/>
    <n v="30206891.43"/>
    <n v="100"/>
    <n v="100"/>
    <n v="0"/>
    <n v="0"/>
    <n v="0"/>
    <s v="NULL"/>
    <n v="0"/>
    <n v="283369.3"/>
    <n v="0"/>
    <n v="283369.3"/>
    <n v="0"/>
    <n v="3.9093568022174702E-2"/>
    <n v="25"/>
  </r>
  <r>
    <x v="26"/>
    <x v="0"/>
    <x v="0"/>
    <x v="0"/>
    <x v="6"/>
    <x v="6"/>
    <x v="6"/>
    <x v="27"/>
    <n v="23174057.719999999"/>
    <n v="40641"/>
    <n v="23214698.719999999"/>
    <n v="0.17506580847843101"/>
    <n v="0.18732944676090599"/>
    <n v="111881.89"/>
    <n v="0"/>
    <n v="111881.89"/>
    <n v="0"/>
    <n v="5.8708246314024701E-2"/>
    <n v="5413705.04"/>
    <n v="0"/>
    <n v="5413705.04"/>
    <n v="0"/>
    <n v="0.244197190952472"/>
    <n v="0"/>
    <n v="40641"/>
    <n v="40641"/>
    <n v="100"/>
    <n v="1.2500137661068599E-3"/>
    <n v="19063.61"/>
    <n v="0"/>
    <n v="19063.61"/>
    <n v="0"/>
    <n v="7.0711588476818597E-3"/>
    <n v="0"/>
    <n v="0"/>
    <n v="0"/>
    <s v="NULL"/>
    <n v="0"/>
    <n v="0"/>
    <n v="0"/>
    <n v="0"/>
    <s v="NULL"/>
    <n v="0"/>
    <n v="0"/>
    <n v="0"/>
    <n v="0"/>
    <s v="NULL"/>
    <n v="0"/>
    <n v="13319715.82"/>
    <n v="0"/>
    <n v="13319715.82"/>
    <n v="0"/>
    <n v="0.45601274264839198"/>
    <n v="0"/>
    <n v="0"/>
    <n v="0"/>
    <s v="NULL"/>
    <n v="0"/>
    <n v="0"/>
    <n v="0"/>
    <n v="0"/>
    <s v="NULL"/>
    <n v="0"/>
    <n v="4309691.3600000003"/>
    <n v="0"/>
    <n v="4309691.3600000003"/>
    <n v="0"/>
    <n v="0.59456409828707202"/>
    <n v="26"/>
  </r>
  <r>
    <x v="27"/>
    <x v="0"/>
    <x v="0"/>
    <x v="0"/>
    <x v="6"/>
    <x v="6"/>
    <x v="6"/>
    <x v="25"/>
    <n v="15780223.289999999"/>
    <n v="5296562.68"/>
    <n v="21076785.969999999"/>
    <n v="25.1298404203513"/>
    <n v="0.170077703909919"/>
    <n v="0"/>
    <n v="0"/>
    <n v="0"/>
    <s v="NULL"/>
    <n v="0"/>
    <n v="778810.59"/>
    <n v="5296562.68"/>
    <n v="6075373.2699999996"/>
    <n v="87.180860246962297"/>
    <n v="0.27404320618873801"/>
    <n v="0"/>
    <n v="0"/>
    <n v="0"/>
    <s v="NULL"/>
    <n v="0"/>
    <n v="0"/>
    <n v="0"/>
    <n v="0"/>
    <s v="NULL"/>
    <n v="0"/>
    <n v="351691"/>
    <n v="0"/>
    <n v="351691"/>
    <n v="0"/>
    <n v="1.3596210971798301E-2"/>
    <n v="0"/>
    <n v="0"/>
    <n v="0"/>
    <s v="NULL"/>
    <n v="0"/>
    <n v="38446.6"/>
    <n v="0"/>
    <n v="38446.6"/>
    <n v="0"/>
    <n v="4.0459567713549603E-2"/>
    <n v="4147617.79"/>
    <n v="0"/>
    <n v="4147617.79"/>
    <n v="0"/>
    <n v="0.14199751627097101"/>
    <n v="0"/>
    <n v="0"/>
    <n v="0"/>
    <s v="NULL"/>
    <n v="0"/>
    <n v="10369164.68"/>
    <n v="0"/>
    <n v="10369164.68"/>
    <n v="0"/>
    <n v="5.3774014209133902"/>
    <n v="94492.63"/>
    <n v="0"/>
    <n v="94492.63"/>
    <n v="0"/>
    <n v="1.30361830251167E-2"/>
    <n v="27"/>
  </r>
  <r>
    <x v="28"/>
    <x v="0"/>
    <x v="0"/>
    <x v="0"/>
    <x v="6"/>
    <x v="6"/>
    <x v="6"/>
    <x v="28"/>
    <n v="11909794.210000001"/>
    <n v="6950481.7199999997"/>
    <n v="18860275.93"/>
    <n v="36.852492221199398"/>
    <n v="0.152191725524359"/>
    <n v="66699.929999999993"/>
    <n v="3249.72"/>
    <n v="69949.649999999994"/>
    <n v="4.64579879956512"/>
    <n v="3.6704968800400299E-2"/>
    <n v="1066131.6499999999"/>
    <n v="0"/>
    <n v="1066131.6499999999"/>
    <n v="0"/>
    <n v="4.8090236204579702E-2"/>
    <n v="0"/>
    <n v="6947232"/>
    <n v="6947232"/>
    <n v="100"/>
    <n v="0.21367918201663499"/>
    <n v="0"/>
    <n v="0"/>
    <n v="0"/>
    <s v="NULL"/>
    <n v="0"/>
    <n v="87914.44"/>
    <n v="0"/>
    <n v="87914.44"/>
    <n v="0"/>
    <n v="3.3987314822031302E-3"/>
    <n v="0"/>
    <n v="0"/>
    <n v="0"/>
    <s v="NULL"/>
    <n v="0"/>
    <n v="0"/>
    <n v="0"/>
    <n v="0"/>
    <s v="NULL"/>
    <n v="0"/>
    <n v="8259229.1200000001"/>
    <n v="0"/>
    <n v="8259229.1200000001"/>
    <n v="0"/>
    <n v="0.28276231821082998"/>
    <n v="0"/>
    <n v="0"/>
    <n v="0"/>
    <s v="NULL"/>
    <n v="0"/>
    <n v="2407836.31"/>
    <n v="0"/>
    <n v="2407836.31"/>
    <n v="0"/>
    <n v="1.24869290770304"/>
    <n v="21982.76"/>
    <n v="0"/>
    <n v="21982.76"/>
    <n v="0"/>
    <n v="3.0327368680204301E-3"/>
    <n v="28"/>
  </r>
  <r>
    <x v="29"/>
    <x v="0"/>
    <x v="0"/>
    <x v="0"/>
    <x v="6"/>
    <x v="6"/>
    <x v="6"/>
    <x v="29"/>
    <n v="10275884.92"/>
    <n v="0"/>
    <n v="10275884.92"/>
    <n v="0"/>
    <n v="8.2920560816235306E-2"/>
    <n v="34010.339999999997"/>
    <n v="0"/>
    <n v="34010.339999999997"/>
    <n v="0"/>
    <n v="1.7846386201946798E-2"/>
    <n v="4267.2"/>
    <n v="0"/>
    <n v="4267.2"/>
    <n v="0"/>
    <n v="1.92481534463574E-4"/>
    <n v="0"/>
    <n v="0"/>
    <n v="0"/>
    <s v="NULL"/>
    <n v="0"/>
    <n v="14870.69"/>
    <n v="0"/>
    <n v="14870.69"/>
    <n v="0"/>
    <n v="5.5159023482244003E-3"/>
    <n v="3153541.31"/>
    <n v="0"/>
    <n v="3153541.31"/>
    <n v="0"/>
    <n v="0.121914444666031"/>
    <n v="0"/>
    <n v="0"/>
    <n v="0"/>
    <s v="NULL"/>
    <n v="0"/>
    <n v="364479.87"/>
    <n v="0"/>
    <n v="364479.87"/>
    <n v="0"/>
    <n v="0.38356312340989202"/>
    <n v="4115353.21"/>
    <n v="0"/>
    <n v="4115353.21"/>
    <n v="0"/>
    <n v="0.14089290864908"/>
    <n v="0"/>
    <n v="0"/>
    <n v="0"/>
    <s v="NULL"/>
    <n v="0"/>
    <n v="1585856.25"/>
    <n v="0"/>
    <n v="1585856.25"/>
    <n v="0"/>
    <n v="0.82241780464367997"/>
    <n v="1003506.05"/>
    <n v="0"/>
    <n v="1003506.05"/>
    <n v="0"/>
    <n v="0.138443480032378"/>
    <n v="29"/>
  </r>
  <r>
    <x v="30"/>
    <x v="0"/>
    <x v="0"/>
    <x v="0"/>
    <x v="6"/>
    <x v="6"/>
    <x v="6"/>
    <x v="30"/>
    <n v="7136175.9199999999"/>
    <n v="0"/>
    <n v="7136175.9199999999"/>
    <n v="0"/>
    <n v="5.7584890642169102E-2"/>
    <n v="0"/>
    <n v="0"/>
    <n v="0"/>
    <s v="NULL"/>
    <n v="0"/>
    <n v="0"/>
    <n v="0"/>
    <n v="0"/>
    <s v="NULL"/>
    <n v="0"/>
    <n v="0"/>
    <n v="0"/>
    <n v="0"/>
    <s v="NULL"/>
    <n v="0"/>
    <n v="0"/>
    <n v="0"/>
    <n v="0"/>
    <s v="NULL"/>
    <n v="0"/>
    <n v="0"/>
    <n v="0"/>
    <n v="0"/>
    <s v="NULL"/>
    <n v="0"/>
    <n v="0"/>
    <n v="0"/>
    <n v="0"/>
    <s v="NULL"/>
    <n v="0"/>
    <n v="0"/>
    <n v="0"/>
    <n v="0"/>
    <s v="NULL"/>
    <n v="0"/>
    <n v="4359950.76"/>
    <n v="0"/>
    <n v="4359950.76"/>
    <n v="0"/>
    <n v="0.14926693112282499"/>
    <n v="0"/>
    <n v="0"/>
    <n v="0"/>
    <s v="NULL"/>
    <n v="0"/>
    <n v="2157207.56"/>
    <n v="0"/>
    <n v="2157207.56"/>
    <n v="0"/>
    <n v="1.1187179832068299"/>
    <n v="619017.6"/>
    <n v="0"/>
    <n v="619017.6"/>
    <n v="0"/>
    <n v="8.5399535703138504E-2"/>
    <n v="30"/>
  </r>
  <r>
    <x v="31"/>
    <x v="0"/>
    <x v="0"/>
    <x v="0"/>
    <x v="6"/>
    <x v="6"/>
    <x v="6"/>
    <x v="31"/>
    <n v="6086634.2000000002"/>
    <n v="0"/>
    <n v="6086634.2000000002"/>
    <n v="0"/>
    <n v="4.9115684466742499E-2"/>
    <n v="0"/>
    <n v="0"/>
    <n v="0"/>
    <s v="NULL"/>
    <n v="0"/>
    <n v="0"/>
    <n v="0"/>
    <n v="0"/>
    <s v="NULL"/>
    <n v="0"/>
    <n v="0"/>
    <n v="0"/>
    <n v="0"/>
    <s v="NULL"/>
    <n v="0"/>
    <n v="0"/>
    <n v="0"/>
    <n v="0"/>
    <s v="NULL"/>
    <n v="0"/>
    <n v="0"/>
    <n v="0"/>
    <n v="0"/>
    <s v="NULL"/>
    <n v="0"/>
    <n v="0"/>
    <n v="0"/>
    <n v="0"/>
    <s v="NULL"/>
    <n v="0"/>
    <n v="0"/>
    <n v="0"/>
    <n v="0"/>
    <s v="NULL"/>
    <n v="0"/>
    <n v="6086634.2000000002"/>
    <n v="0"/>
    <n v="6086634.2000000002"/>
    <n v="0"/>
    <n v="0.20838152949718899"/>
    <n v="0"/>
    <n v="0"/>
    <n v="0"/>
    <s v="NULL"/>
    <n v="0"/>
    <n v="0"/>
    <n v="0"/>
    <n v="0"/>
    <s v="NULL"/>
    <n v="0"/>
    <n v="0"/>
    <n v="0"/>
    <n v="0"/>
    <s v="NULL"/>
    <n v="0"/>
    <n v="31"/>
  </r>
  <r>
    <x v="32"/>
    <x v="0"/>
    <x v="0"/>
    <x v="0"/>
    <x v="6"/>
    <x v="6"/>
    <x v="6"/>
    <x v="32"/>
    <n v="23393.89"/>
    <n v="4082311.09"/>
    <n v="4105704.98"/>
    <n v="99.430210156015605"/>
    <n v="3.3130709631147802E-2"/>
    <n v="0"/>
    <n v="0"/>
    <n v="0"/>
    <s v="NULL"/>
    <n v="0"/>
    <n v="0"/>
    <n v="0"/>
    <n v="0"/>
    <s v="NULL"/>
    <n v="0"/>
    <n v="0"/>
    <n v="4082311.09"/>
    <n v="4082311.09"/>
    <n v="100"/>
    <n v="0.125561503408644"/>
    <n v="23393.89"/>
    <n v="0"/>
    <n v="23393.89"/>
    <n v="0"/>
    <n v="8.6773655281028195E-3"/>
    <n v="0"/>
    <n v="0"/>
    <n v="0"/>
    <s v="NULL"/>
    <n v="0"/>
    <n v="0"/>
    <n v="0"/>
    <n v="0"/>
    <s v="NULL"/>
    <n v="0"/>
    <n v="0"/>
    <n v="0"/>
    <n v="0"/>
    <s v="NULL"/>
    <n v="0"/>
    <n v="0"/>
    <n v="0"/>
    <n v="0"/>
    <s v="NULL"/>
    <n v="0"/>
    <n v="0"/>
    <n v="0"/>
    <n v="0"/>
    <s v="NULL"/>
    <n v="0"/>
    <n v="0"/>
    <n v="0"/>
    <n v="0"/>
    <s v="NULL"/>
    <n v="0"/>
    <n v="0"/>
    <n v="0"/>
    <n v="0"/>
    <s v="NULL"/>
    <n v="0"/>
    <n v="32"/>
  </r>
  <r>
    <x v="33"/>
    <x v="0"/>
    <x v="0"/>
    <x v="0"/>
    <x v="6"/>
    <x v="6"/>
    <x v="6"/>
    <x v="33"/>
    <n v="141951.69"/>
    <n v="0"/>
    <n v="141951.69"/>
    <n v="0"/>
    <n v="1.14546959558714E-3"/>
    <n v="0"/>
    <n v="0"/>
    <n v="0"/>
    <s v="NULL"/>
    <n v="0"/>
    <n v="76443.63"/>
    <n v="0"/>
    <n v="76443.63"/>
    <n v="0"/>
    <n v="3.44815973058814E-3"/>
    <n v="0"/>
    <n v="0"/>
    <n v="0"/>
    <s v="NULL"/>
    <n v="0"/>
    <n v="0"/>
    <n v="0"/>
    <n v="0"/>
    <s v="NULL"/>
    <n v="0"/>
    <n v="0"/>
    <n v="0"/>
    <n v="0"/>
    <s v="NULL"/>
    <n v="0"/>
    <n v="0"/>
    <n v="0"/>
    <n v="0"/>
    <s v="NULL"/>
    <n v="0"/>
    <n v="0"/>
    <n v="0"/>
    <n v="0"/>
    <s v="NULL"/>
    <n v="0"/>
    <n v="0"/>
    <n v="0"/>
    <n v="0"/>
    <s v="NULL"/>
    <n v="0"/>
    <n v="0"/>
    <n v="0"/>
    <n v="0"/>
    <s v="NULL"/>
    <n v="0"/>
    <n v="0"/>
    <n v="0"/>
    <n v="0"/>
    <s v="NULL"/>
    <n v="0"/>
    <n v="65508.06"/>
    <n v="0"/>
    <n v="65508.06"/>
    <n v="0"/>
    <n v="9.0374779470136796E-3"/>
    <n v="33"/>
  </r>
  <r>
    <x v="34"/>
    <x v="0"/>
    <x v="0"/>
    <x v="0"/>
    <x v="6"/>
    <x v="6"/>
    <x v="6"/>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7"/>
    <x v="7"/>
    <x v="7"/>
    <x v="0"/>
    <n v="7407935160.0299997"/>
    <n v="4867060675.4899998"/>
    <n v="12274995835.52"/>
    <n v="39.650202254295301"/>
    <n v="100"/>
    <n v="62761643.990000002"/>
    <n v="48339506.100000001"/>
    <n v="111101150.09"/>
    <n v="43.509456077494697"/>
    <n v="100"/>
    <n v="810514853.72000003"/>
    <n v="1207176844.1600001"/>
    <n v="2017691697.8800001"/>
    <n v="59.829598616497599"/>
    <n v="100"/>
    <n v="3394201.51"/>
    <n v="3303609993.79"/>
    <n v="3307004195.3000002"/>
    <n v="99.897363253580906"/>
    <n v="100"/>
    <n v="130533176.67"/>
    <n v="15056682.16"/>
    <n v="145589858.83000001"/>
    <n v="10.341848176102101"/>
    <n v="50"/>
    <n v="2728728577.7199998"/>
    <n v="222799326.21000001"/>
    <n v="2951527903.9299998"/>
    <n v="7.5486098543516897"/>
    <n v="100"/>
    <n v="62819300.340000004"/>
    <n v="0"/>
    <n v="62819300.340000004"/>
    <n v="0"/>
    <n v="100"/>
    <n v="114716489.68000001"/>
    <n v="9749239.2799999993"/>
    <n v="124465728.95999999"/>
    <n v="7.8328704306493497"/>
    <n v="100"/>
    <n v="2625757498.5599999"/>
    <n v="4642339.71"/>
    <n v="2630399838.27"/>
    <n v="0.17648798644441999"/>
    <n v="99.999999999999901"/>
    <n v="0"/>
    <n v="21967772.289999999"/>
    <n v="21967772.289999999"/>
    <n v="100"/>
    <n v="100"/>
    <n v="252962353.56"/>
    <n v="1304467.8899999999"/>
    <n v="254266821.44999999"/>
    <n v="0.513031107464611"/>
    <n v="100"/>
    <n v="615747064.27999997"/>
    <n v="32414503.899999999"/>
    <n v="648161568.17999995"/>
    <n v="5.0009913409426696"/>
    <n v="100"/>
    <n v="999"/>
  </r>
  <r>
    <x v="1"/>
    <x v="0"/>
    <x v="0"/>
    <x v="0"/>
    <x v="7"/>
    <x v="7"/>
    <x v="7"/>
    <x v="3"/>
    <n v="2066161883.6800001"/>
    <n v="219466374.80000001"/>
    <n v="2285628258.48"/>
    <n v="9.6020152877332094"/>
    <n v="18.6201957956361"/>
    <n v="16536896.57"/>
    <n v="0"/>
    <n v="16536896.57"/>
    <n v="0"/>
    <n v="14.884541300071101"/>
    <n v="267079319.34"/>
    <n v="116292329.59"/>
    <n v="383371648.93000001"/>
    <n v="30.334097452061201"/>
    <n v="19.000506833269501"/>
    <n v="0"/>
    <n v="67969312.340000004"/>
    <n v="67969312.340000004"/>
    <n v="100"/>
    <n v="2.0553137621234301"/>
    <n v="6687396.96"/>
    <n v="0"/>
    <n v="6687396.96"/>
    <n v="0"/>
    <n v="2.2966561729442398"/>
    <n v="976056266.98000002"/>
    <n v="18051904.48"/>
    <n v="994108171.46000004"/>
    <n v="1.8158893567375101"/>
    <n v="33.681137492765401"/>
    <n v="30370192.48"/>
    <n v="0"/>
    <n v="30370192.48"/>
    <n v="0"/>
    <n v="48.345321128420601"/>
    <n v="16298417.689999999"/>
    <n v="2662.93"/>
    <n v="16301080.619999999"/>
    <n v="1.63359108642946E-2"/>
    <n v="13.096842605757599"/>
    <n v="569797247.98000002"/>
    <n v="1540615.77"/>
    <n v="571337863.75"/>
    <n v="0.26965056365914603"/>
    <n v="21.720570973185801"/>
    <n v="0"/>
    <n v="0"/>
    <n v="0"/>
    <s v="NULL"/>
    <n v="0"/>
    <n v="38299203.82"/>
    <n v="3000"/>
    <n v="38302203.82"/>
    <n v="7.8324474855243492E-3"/>
    <n v="15.063783627598401"/>
    <n v="145036941.86000001"/>
    <n v="15606549.689999999"/>
    <n v="160643491.55000001"/>
    <n v="9.7150214673605308"/>
    <n v="24.784482671670499"/>
    <n v="1"/>
  </r>
  <r>
    <x v="2"/>
    <x v="0"/>
    <x v="0"/>
    <x v="0"/>
    <x v="7"/>
    <x v="7"/>
    <x v="7"/>
    <x v="1"/>
    <n v="1339865675.46"/>
    <n v="923894572.96000004"/>
    <n v="2263760248.4200001"/>
    <n v="40.812386099845902"/>
    <n v="18.442044940409598"/>
    <n v="8178840.1299999999"/>
    <n v="265.27999999999997"/>
    <n v="8179105.4100000001"/>
    <n v="3.2433864915796498E-3"/>
    <n v="7.3618548533245001"/>
    <n v="133845350.04000001"/>
    <n v="318447588.82999998"/>
    <n v="452292938.87"/>
    <n v="70.407375721054507"/>
    <n v="22.416355251162798"/>
    <n v="0"/>
    <n v="564935999.94000006"/>
    <n v="564935999.94000006"/>
    <n v="100"/>
    <n v="17.083014310743899"/>
    <n v="30079845.829999998"/>
    <n v="0"/>
    <n v="30079845.829999998"/>
    <n v="0"/>
    <n v="10.330336903864699"/>
    <n v="645830824.04999995"/>
    <n v="19453076.699999999"/>
    <n v="665283900.75"/>
    <n v="2.9240263710079"/>
    <n v="22.5403222467985"/>
    <n v="5547294.54"/>
    <n v="0"/>
    <n v="5547294.54"/>
    <n v="0"/>
    <n v="8.8305576629731704"/>
    <n v="48825526.170000002"/>
    <n v="9607974.6300000008"/>
    <n v="58433500.799999997"/>
    <n v="16.442579168558002"/>
    <n v="46.947461994762399"/>
    <n v="306414465.23000002"/>
    <n v="203385.44"/>
    <n v="306617850.67000002"/>
    <n v="6.6331898014279397E-2"/>
    <n v="11.6567012440079"/>
    <n v="0"/>
    <n v="0"/>
    <n v="0"/>
    <s v="NULL"/>
    <n v="0"/>
    <n v="13911813.07"/>
    <n v="681560.67"/>
    <n v="14593373.74"/>
    <n v="4.6703434184780903"/>
    <n v="5.7393936246887396"/>
    <n v="147231716.40000001"/>
    <n v="10564721.470000001"/>
    <n v="157796437.87"/>
    <n v="6.6951584031977402"/>
    <n v="24.3452320558103"/>
    <n v="2"/>
  </r>
  <r>
    <x v="3"/>
    <x v="0"/>
    <x v="0"/>
    <x v="0"/>
    <x v="7"/>
    <x v="7"/>
    <x v="7"/>
    <x v="2"/>
    <n v="315352616.58999997"/>
    <n v="1711673552.26"/>
    <n v="2027026168.8499999"/>
    <n v="84.442597661730701"/>
    <n v="16.513457079834001"/>
    <n v="4995696.54"/>
    <n v="262195.65000000002"/>
    <n v="5257892.1900000004"/>
    <n v="4.9867064695368004"/>
    <n v="4.7325272382335601"/>
    <n v="35695050.82"/>
    <n v="1338707.3700000001"/>
    <n v="37033758.189999998"/>
    <n v="3.61482991580769"/>
    <n v="1.8354517803146799"/>
    <n v="0"/>
    <n v="1706287112.25"/>
    <n v="1706287112.25"/>
    <n v="100"/>
    <n v="51.5961580779069"/>
    <n v="4487370.79"/>
    <n v="0.13"/>
    <n v="4487370.92"/>
    <n v="2.8970192640103799E-6"/>
    <n v="1.54110009998696"/>
    <n v="95482950.340000004"/>
    <n v="2196760.54"/>
    <n v="97679710.879999995"/>
    <n v="2.2489425083359702"/>
    <n v="3.3094625583562398"/>
    <n v="49704.05"/>
    <n v="0"/>
    <n v="49704.05"/>
    <n v="0"/>
    <n v="7.9122259768867706E-2"/>
    <n v="896533.61"/>
    <n v="0"/>
    <n v="896533.61"/>
    <n v="0"/>
    <n v="0.72030559535639105"/>
    <n v="157522821.80000001"/>
    <n v="1520712.29"/>
    <n v="159043534.09"/>
    <n v="0.95616102767149003"/>
    <n v="6.0463634378339197"/>
    <n v="0"/>
    <n v="0"/>
    <n v="0"/>
    <s v="NULL"/>
    <n v="0"/>
    <n v="3540827.47"/>
    <n v="66950"/>
    <n v="3607777.47"/>
    <n v="1.8557131241245901"/>
    <n v="1.4188943132360099"/>
    <n v="12681661.17"/>
    <n v="1114.03"/>
    <n v="12682775.199999999"/>
    <n v="8.7838030906674108E-3"/>
    <n v="1.95673051637611"/>
    <n v="3"/>
  </r>
  <r>
    <x v="4"/>
    <x v="0"/>
    <x v="0"/>
    <x v="0"/>
    <x v="7"/>
    <x v="7"/>
    <x v="7"/>
    <x v="5"/>
    <n v="798142281.67999995"/>
    <n v="479129265.99000001"/>
    <n v="1277271547.6700001"/>
    <n v="37.511934471884899"/>
    <n v="10.4054743869972"/>
    <n v="135362.76"/>
    <n v="0"/>
    <n v="135362.76"/>
    <n v="0"/>
    <n v="0.121837406624816"/>
    <n v="20985019.789999999"/>
    <n v="1151721.83"/>
    <n v="22136741.620000001"/>
    <n v="5.2027613176794203"/>
    <n v="1.09713201691117"/>
    <n v="1098991.52"/>
    <n v="392854221.75999999"/>
    <n v="393953213.27999997"/>
    <n v="99.721035015592307"/>
    <n v="11.912691669393601"/>
    <n v="966973.99"/>
    <n v="0"/>
    <n v="966973.99"/>
    <n v="0"/>
    <n v="0.332088374070443"/>
    <n v="323737149.50999999"/>
    <n v="83034927.400000006"/>
    <n v="406772076.91000003"/>
    <n v="20.413133573662599"/>
    <n v="13.781745934652299"/>
    <n v="10786510.810000001"/>
    <n v="0"/>
    <n v="10786510.810000001"/>
    <n v="0"/>
    <n v="17.1706955531495"/>
    <n v="8854971.5899999999"/>
    <n v="52965.8"/>
    <n v="8907937.3900000006"/>
    <n v="0.59459106728184996"/>
    <n v="7.1569398776933797"/>
    <n v="316666471.98000002"/>
    <n v="383465.85"/>
    <n v="317049937.82999998"/>
    <n v="0.12094809184463901"/>
    <n v="12.053298255923"/>
    <n v="0"/>
    <n v="0"/>
    <n v="0"/>
    <s v="NULL"/>
    <n v="0"/>
    <n v="8607403.8100000005"/>
    <n v="279716.46999999997"/>
    <n v="8887120.2799999993"/>
    <n v="3.14743652822487"/>
    <n v="3.4951946263848699"/>
    <n v="106303425.92"/>
    <n v="1372246.88"/>
    <n v="107675672.8"/>
    <n v="1.27442610230897"/>
    <n v="16.612474124676499"/>
    <n v="4"/>
  </r>
  <r>
    <x v="5"/>
    <x v="0"/>
    <x v="0"/>
    <x v="0"/>
    <x v="7"/>
    <x v="7"/>
    <x v="7"/>
    <x v="4"/>
    <n v="823833703"/>
    <n v="234849372.30000001"/>
    <n v="1058683075.3"/>
    <n v="22.183161115846701"/>
    <n v="8.6247122971439403"/>
    <n v="5859968.1500000004"/>
    <n v="0"/>
    <n v="5859968.1500000004"/>
    <n v="0"/>
    <n v="5.2744441846488499"/>
    <n v="136512047.19"/>
    <n v="151582842.71000001"/>
    <n v="288094889.89999998"/>
    <n v="52.615595772148403"/>
    <n v="14.2784395754169"/>
    <n v="0"/>
    <n v="36491297.840000004"/>
    <n v="36491297.840000004"/>
    <n v="100"/>
    <n v="1.1034548396359001"/>
    <n v="25604831.530000001"/>
    <n v="429594.12"/>
    <n v="26034425.649999999"/>
    <n v="1.6501002394880899"/>
    <n v="8.9410161735232698"/>
    <n v="294089578.01999998"/>
    <n v="44873245.289999999"/>
    <n v="338962823.31"/>
    <n v="13.238397312073699"/>
    <n v="11.484317083998"/>
    <n v="1188433.46"/>
    <n v="0"/>
    <n v="1188433.46"/>
    <n v="0"/>
    <n v="1.89182855200199"/>
    <n v="5725517.6799999997"/>
    <n v="0"/>
    <n v="5725517.6799999997"/>
    <n v="0"/>
    <n v="4.6000756415768302"/>
    <n v="262577023.83000001"/>
    <n v="21926.400000000001"/>
    <n v="262598950.22999999"/>
    <n v="8.3497668139174003E-3"/>
    <n v="9.9832332107619699"/>
    <n v="0"/>
    <n v="0"/>
    <n v="0"/>
    <s v="NULL"/>
    <n v="0"/>
    <n v="28892640.010000002"/>
    <n v="241105.5"/>
    <n v="29133745.510000002"/>
    <n v="0.82758154085351598"/>
    <n v="11.457942229292801"/>
    <n v="63383663.130000003"/>
    <n v="1209360.44"/>
    <n v="64593023.57"/>
    <n v="1.8722771797319699"/>
    <n v="9.9655744402392497"/>
    <n v="5"/>
  </r>
  <r>
    <x v="6"/>
    <x v="0"/>
    <x v="0"/>
    <x v="0"/>
    <x v="7"/>
    <x v="7"/>
    <x v="7"/>
    <x v="6"/>
    <n v="293302961.16000003"/>
    <n v="471732663"/>
    <n v="765035624.15999997"/>
    <n v="61.661528967093098"/>
    <n v="6.2324715577192"/>
    <n v="205834.44"/>
    <n v="0"/>
    <n v="205834.44"/>
    <n v="0"/>
    <n v="0.18526760509073001"/>
    <n v="38451724.909999996"/>
    <n v="457090772.77999997"/>
    <n v="495542497.69"/>
    <n v="92.240478851108705"/>
    <n v="24.559871967093301"/>
    <n v="0"/>
    <n v="0"/>
    <n v="0"/>
    <s v="NULL"/>
    <n v="0"/>
    <n v="57474345.350000001"/>
    <n v="14556254.310000001"/>
    <n v="72030599.659999996"/>
    <n v="20.208431387089199"/>
    <n v="24.7375058396435"/>
    <n v="95976402.950000003"/>
    <n v="0"/>
    <n v="95976402.950000003"/>
    <n v="0"/>
    <n v="3.2517531961058599"/>
    <n v="1340861.99"/>
    <n v="0"/>
    <n v="1340861.99"/>
    <n v="0"/>
    <n v="2.1344745687118198"/>
    <n v="1151743.8799999999"/>
    <n v="85635.91"/>
    <n v="1237379.79"/>
    <n v="6.9207458124073602"/>
    <n v="0.994153009297572"/>
    <n v="66556499.100000001"/>
    <n v="0"/>
    <n v="66556499.100000001"/>
    <n v="0"/>
    <n v="2.53028068705227"/>
    <n v="0"/>
    <n v="0"/>
    <n v="0"/>
    <s v="NULL"/>
    <n v="0"/>
    <n v="6002268.21"/>
    <n v="0"/>
    <n v="6002268.21"/>
    <n v="0"/>
    <n v="2.3606179429038501"/>
    <n v="26143280.329999998"/>
    <n v="0"/>
    <n v="26143280.329999998"/>
    <n v="0"/>
    <n v="4.0334511661049"/>
    <n v="6"/>
  </r>
  <r>
    <x v="7"/>
    <x v="0"/>
    <x v="0"/>
    <x v="0"/>
    <x v="7"/>
    <x v="7"/>
    <x v="7"/>
    <x v="7"/>
    <n v="608526445.52999997"/>
    <n v="76250766.25"/>
    <n v="684777211.77999997"/>
    <n v="11.135120289969199"/>
    <n v="5.578634982494"/>
    <n v="1447548.01"/>
    <n v="0"/>
    <n v="1447548.01"/>
    <n v="0"/>
    <n v="1.3029100138273799"/>
    <n v="32132385.039999999"/>
    <n v="649359.59"/>
    <n v="32781744.629999999"/>
    <n v="1.9808573257133599"/>
    <n v="1.6247152458645699"/>
    <n v="2142115.35"/>
    <n v="18913148.670000002"/>
    <n v="21055264.02"/>
    <n v="89.826224226087902"/>
    <n v="0.63668694614673604"/>
    <n v="4328810.34"/>
    <n v="0"/>
    <n v="4328810.34"/>
    <n v="0"/>
    <n v="1.4866455585531499"/>
    <n v="235245023.69"/>
    <n v="52382629.159999996"/>
    <n v="287627652.85000002"/>
    <n v="18.211958635047498"/>
    <n v="9.7450426427281904"/>
    <n v="8449761.2899999991"/>
    <n v="0"/>
    <n v="8449761.2899999991"/>
    <n v="0"/>
    <n v="13.450900032739799"/>
    <n v="24471158.350000001"/>
    <n v="0.01"/>
    <n v="24471158.359999999"/>
    <n v="4.0864432540903997E-8"/>
    <n v="19.6609609444094"/>
    <n v="171741175.13999999"/>
    <n v="865212.62"/>
    <n v="172606387.75999999"/>
    <n v="0.50126338383434099"/>
    <n v="6.5619829065045199"/>
    <n v="0"/>
    <n v="0"/>
    <n v="0"/>
    <s v="NULL"/>
    <n v="0"/>
    <n v="60713753.299999997"/>
    <n v="31604.93"/>
    <n v="60745358.229999997"/>
    <n v="5.2028551515548499E-2"/>
    <n v="23.890399023981701"/>
    <n v="67854715.019999996"/>
    <n v="3408811.27"/>
    <n v="71263526.290000007"/>
    <n v="4.7833884280833603"/>
    <n v="10.994716408457201"/>
    <n v="7"/>
  </r>
  <r>
    <x v="8"/>
    <x v="0"/>
    <x v="0"/>
    <x v="0"/>
    <x v="7"/>
    <x v="7"/>
    <x v="7"/>
    <x v="8"/>
    <n v="32753108.460000001"/>
    <n v="377280501.88"/>
    <n v="410033610.33999997"/>
    <n v="92.012091781246596"/>
    <n v="3.3403971441969098"/>
    <n v="23460826.48"/>
    <n v="0"/>
    <n v="23460826.48"/>
    <n v="0"/>
    <n v="21.1166369213955"/>
    <n v="9292281.9800000004"/>
    <n v="237952.18"/>
    <n v="9530234.1600000001"/>
    <n v="2.49681357252192"/>
    <n v="0.472333517058799"/>
    <n v="0"/>
    <n v="377042549.69999999"/>
    <n v="377042549.69999999"/>
    <n v="100"/>
    <n v="11.401332669485701"/>
    <n v="0"/>
    <n v="0"/>
    <n v="0"/>
    <s v="NULL"/>
    <n v="0"/>
    <n v="0"/>
    <n v="0"/>
    <n v="0"/>
    <s v="NULL"/>
    <n v="0"/>
    <n v="0"/>
    <n v="0"/>
    <n v="0"/>
    <s v="NULL"/>
    <n v="0"/>
    <n v="0"/>
    <n v="0"/>
    <n v="0"/>
    <s v="NULL"/>
    <n v="0"/>
    <n v="0"/>
    <n v="0"/>
    <n v="0"/>
    <s v="NULL"/>
    <n v="0"/>
    <n v="0"/>
    <n v="0"/>
    <n v="0"/>
    <s v="NULL"/>
    <n v="0"/>
    <n v="0"/>
    <n v="0"/>
    <n v="0"/>
    <s v="NULL"/>
    <n v="0"/>
    <n v="0"/>
    <n v="0"/>
    <n v="0"/>
    <s v="NULL"/>
    <n v="0"/>
    <n v="8"/>
  </r>
  <r>
    <x v="9"/>
    <x v="0"/>
    <x v="0"/>
    <x v="0"/>
    <x v="7"/>
    <x v="7"/>
    <x v="7"/>
    <x v="9"/>
    <n v="44831352.689999998"/>
    <n v="162326517.81"/>
    <n v="207157870.5"/>
    <n v="78.358846525215696"/>
    <n v="1.68764106542953"/>
    <n v="1426975.2"/>
    <n v="48077045.170000002"/>
    <n v="49504020.369999997"/>
    <n v="97.117455937245893"/>
    <n v="44.557612886903598"/>
    <n v="3502519.01"/>
    <n v="113984137.88"/>
    <n v="117486656.89"/>
    <n v="97.018794216538694"/>
    <n v="5.8228250140219098"/>
    <n v="0"/>
    <n v="77247.58"/>
    <n v="77247.58"/>
    <n v="100"/>
    <n v="2.33587789546159E-3"/>
    <n v="6750"/>
    <n v="70833.600000000006"/>
    <n v="77583.600000000006"/>
    <n v="91.299707670177696"/>
    <n v="2.66445755987E-2"/>
    <n v="8558930.4199999999"/>
    <n v="103868.13"/>
    <n v="8662798.5500000007"/>
    <n v="1.19901356819616"/>
    <n v="0.29350217351715902"/>
    <n v="2090564.77"/>
    <n v="0"/>
    <n v="2090564.77"/>
    <n v="0"/>
    <n v="3.3279020280154898"/>
    <n v="55912.01"/>
    <n v="0"/>
    <n v="55912.01"/>
    <n v="0"/>
    <n v="4.4921610524587603E-2"/>
    <n v="15271181.310000001"/>
    <n v="13385.45"/>
    <n v="15284566.76"/>
    <n v="8.7574938892150803E-2"/>
    <n v="0.58107389369566598"/>
    <n v="0"/>
    <n v="0"/>
    <n v="0"/>
    <s v="NULL"/>
    <n v="0"/>
    <n v="9874525.9700000007"/>
    <n v="0"/>
    <n v="9874525.9700000007"/>
    <n v="0"/>
    <n v="3.8835290871568802"/>
    <n v="4043994"/>
    <n v="0"/>
    <n v="4043994"/>
    <n v="0"/>
    <n v="0.623917584523763"/>
    <n v="9"/>
  </r>
  <r>
    <x v="10"/>
    <x v="0"/>
    <x v="0"/>
    <x v="0"/>
    <x v="7"/>
    <x v="7"/>
    <x v="7"/>
    <x v="10"/>
    <n v="170871693.13999999"/>
    <n v="15997.4"/>
    <n v="170887690.53999999"/>
    <n v="9.3613530321866294E-3"/>
    <n v="1.3921608840428601"/>
    <n v="85175.41"/>
    <n v="0"/>
    <n v="85175.41"/>
    <n v="0"/>
    <n v="7.6664741932015806E-2"/>
    <n v="365245.78"/>
    <n v="0"/>
    <n v="365245.78"/>
    <n v="0"/>
    <n v="1.8102160026914199E-2"/>
    <n v="0"/>
    <n v="0"/>
    <n v="0"/>
    <s v="NULL"/>
    <n v="0"/>
    <n v="79629.850000000006"/>
    <n v="0"/>
    <n v="79629.850000000006"/>
    <n v="0"/>
    <n v="2.7347320287253299E-2"/>
    <n v="103546.22"/>
    <n v="0"/>
    <n v="103546.22"/>
    <n v="0"/>
    <n v="3.50822432890188E-3"/>
    <n v="160964.66"/>
    <n v="0"/>
    <n v="160964.66"/>
    <n v="0"/>
    <n v="0.25623440428149202"/>
    <n v="6733017.6600000001"/>
    <n v="0"/>
    <n v="6733017.6600000001"/>
    <n v="0"/>
    <n v="5.4095353928018302"/>
    <n v="161762113.69999999"/>
    <n v="15997.4"/>
    <n v="161778111.09999999"/>
    <n v="9.8884823733116304E-3"/>
    <n v="6.1503239449102303"/>
    <n v="0"/>
    <n v="0"/>
    <n v="0"/>
    <s v="NULL"/>
    <n v="0"/>
    <n v="930162.95"/>
    <n v="0"/>
    <n v="930162.95"/>
    <n v="0"/>
    <n v="0.36582159823117599"/>
    <n v="651836.91"/>
    <n v="0"/>
    <n v="651836.91"/>
    <n v="0"/>
    <n v="0.10056704099725"/>
    <n v="10"/>
  </r>
  <r>
    <x v="11"/>
    <x v="0"/>
    <x v="0"/>
    <x v="0"/>
    <x v="7"/>
    <x v="7"/>
    <x v="7"/>
    <x v="12"/>
    <n v="133200469.92"/>
    <n v="2397354.5"/>
    <n v="135597824.41999999"/>
    <n v="1.7679889115141301"/>
    <n v="1.10466696882798"/>
    <n v="0"/>
    <n v="0"/>
    <n v="0"/>
    <s v="NULL"/>
    <n v="0"/>
    <n v="2688840.09"/>
    <n v="0"/>
    <n v="2688840.09"/>
    <n v="0"/>
    <n v="0.13326317855325401"/>
    <n v="0"/>
    <n v="22293.9"/>
    <n v="22293.9"/>
    <n v="100"/>
    <n v="6.7414187232313404E-4"/>
    <n v="13408.19"/>
    <n v="0"/>
    <n v="13408.19"/>
    <n v="0"/>
    <n v="4.6047815787967298E-3"/>
    <n v="17516777.649999999"/>
    <n v="2344012.2200000002"/>
    <n v="19860789.870000001"/>
    <n v="11.8022104626396"/>
    <n v="0.67289859748759595"/>
    <n v="256275.22"/>
    <n v="0"/>
    <n v="256275.22"/>
    <n v="0"/>
    <n v="0.40795618323182398"/>
    <n v="66447.87"/>
    <n v="0"/>
    <n v="66447.87"/>
    <n v="0"/>
    <n v="5.3386478796387901E-2"/>
    <n v="103336165.98"/>
    <n v="30518.06"/>
    <n v="103366684.04000001"/>
    <n v="2.9524077591761001E-2"/>
    <n v="3.9296947382715599"/>
    <n v="0"/>
    <n v="0"/>
    <n v="0"/>
    <s v="NULL"/>
    <n v="0"/>
    <n v="3008656.92"/>
    <n v="530.32000000000005"/>
    <n v="3009187.24"/>
    <n v="1.7623363310552899E-2"/>
    <n v="1.1834761699696399"/>
    <n v="6313898"/>
    <n v="0"/>
    <n v="6313898"/>
    <n v="0"/>
    <n v="0.97412409343075601"/>
    <n v="11"/>
  </r>
  <r>
    <x v="12"/>
    <x v="0"/>
    <x v="0"/>
    <x v="0"/>
    <x v="7"/>
    <x v="7"/>
    <x v="7"/>
    <x v="13"/>
    <n v="105392833.93000001"/>
    <n v="2000"/>
    <n v="105394833.93000001"/>
    <n v="1.8976262169817001E-3"/>
    <n v="0.85861400966850299"/>
    <n v="0"/>
    <n v="0"/>
    <n v="0"/>
    <s v="NULL"/>
    <n v="0"/>
    <n v="12582.76"/>
    <n v="0"/>
    <n v="12582.76"/>
    <n v="0"/>
    <n v="6.2362153807842804E-4"/>
    <n v="0"/>
    <n v="0"/>
    <n v="0"/>
    <s v="NULL"/>
    <n v="0"/>
    <n v="0"/>
    <n v="0"/>
    <n v="0"/>
    <s v="NULL"/>
    <n v="0"/>
    <n v="325534.25"/>
    <n v="0"/>
    <n v="325534.25"/>
    <n v="0"/>
    <n v="1.10293468534228E-2"/>
    <n v="3375"/>
    <n v="0"/>
    <n v="3375"/>
    <n v="0"/>
    <n v="5.3725526736740498E-3"/>
    <n v="722560.91"/>
    <n v="0"/>
    <n v="722560.91"/>
    <n v="0"/>
    <n v="0.58053001098174695"/>
    <n v="101257423.55"/>
    <n v="2000"/>
    <n v="101259423.55"/>
    <n v="1.97512481296364E-3"/>
    <n v="3.8495829446445602"/>
    <n v="0"/>
    <n v="0"/>
    <n v="0"/>
    <s v="NULL"/>
    <n v="0"/>
    <n v="3094132.07"/>
    <n v="0"/>
    <n v="3094132.07"/>
    <n v="0"/>
    <n v="1.2168839223124699"/>
    <n v="-22774.61"/>
    <n v="0"/>
    <n v="-22774.61"/>
    <n v="0"/>
    <n v="-3.5137242190939801E-3"/>
    <n v="12"/>
  </r>
  <r>
    <x v="13"/>
    <x v="0"/>
    <x v="0"/>
    <x v="0"/>
    <x v="7"/>
    <x v="7"/>
    <x v="7"/>
    <x v="17"/>
    <n v="95913691.310000002"/>
    <n v="131181.03"/>
    <n v="96044872.340000004"/>
    <n v="0.13658306456550601"/>
    <n v="0.78244321730909405"/>
    <n v="0"/>
    <n v="0"/>
    <n v="0"/>
    <s v="NULL"/>
    <n v="0"/>
    <n v="31974891.010000002"/>
    <n v="131169.62"/>
    <n v="32106060.629999999"/>
    <n v="0.40855096335747498"/>
    <n v="1.5912272753926699"/>
    <n v="0"/>
    <n v="0"/>
    <n v="0"/>
    <s v="NULL"/>
    <n v="0"/>
    <n v="0"/>
    <n v="0"/>
    <n v="0"/>
    <s v="NULL"/>
    <n v="0"/>
    <n v="11065906.689999999"/>
    <n v="0.6"/>
    <n v="11065907.289999999"/>
    <n v="5.42205879984379E-6"/>
    <n v="0.37492131703263198"/>
    <n v="0"/>
    <n v="0"/>
    <n v="0"/>
    <s v="NULL"/>
    <n v="0"/>
    <n v="79071.83"/>
    <n v="0"/>
    <n v="79071.83"/>
    <n v="0"/>
    <n v="6.3528997629067496E-2"/>
    <n v="49942042.079999998"/>
    <n v="10.81"/>
    <n v="49942052.890000001"/>
    <n v="2.1645085402896001E-5"/>
    <n v="1.89864872113308"/>
    <n v="0"/>
    <n v="0"/>
    <n v="0"/>
    <s v="NULL"/>
    <n v="0"/>
    <n v="1584371.59"/>
    <n v="0"/>
    <n v="1584371.59"/>
    <n v="0"/>
    <n v="0.62311377511420896"/>
    <n v="1267408.1100000001"/>
    <n v="0"/>
    <n v="1267408.1100000001"/>
    <n v="0"/>
    <n v="0.19553891687204"/>
    <n v="13"/>
  </r>
  <r>
    <x v="14"/>
    <x v="0"/>
    <x v="0"/>
    <x v="0"/>
    <x v="7"/>
    <x v="7"/>
    <x v="7"/>
    <x v="14"/>
    <n v="91521650.439999998"/>
    <n v="0"/>
    <n v="91521650.439999998"/>
    <n v="0"/>
    <n v="0.74559414655901601"/>
    <n v="1530.3"/>
    <n v="0"/>
    <n v="1530.3"/>
    <n v="0"/>
    <n v="1.37739348220999E-3"/>
    <n v="3083.57"/>
    <n v="0"/>
    <n v="3083.57"/>
    <n v="0"/>
    <n v="1.5282661881594299E-4"/>
    <n v="0"/>
    <n v="0"/>
    <n v="0"/>
    <s v="NULL"/>
    <n v="0"/>
    <n v="0"/>
    <n v="0"/>
    <n v="0"/>
    <s v="NULL"/>
    <n v="0"/>
    <n v="177163.47"/>
    <n v="0"/>
    <n v="177163.47"/>
    <n v="0"/>
    <n v="6.0024324948479901E-3"/>
    <n v="0"/>
    <n v="0"/>
    <n v="0"/>
    <s v="NULL"/>
    <n v="0"/>
    <n v="7514.66"/>
    <n v="0"/>
    <n v="7514.66"/>
    <n v="0"/>
    <n v="6.0375334341351197E-3"/>
    <n v="91324000.680000007"/>
    <n v="0"/>
    <n v="91324000.680000007"/>
    <n v="0"/>
    <n v="3.4718676359128402"/>
    <n v="0"/>
    <n v="0"/>
    <n v="0"/>
    <s v="NULL"/>
    <n v="0"/>
    <n v="3150"/>
    <n v="0"/>
    <n v="3150"/>
    <n v="0"/>
    <n v="1.2388560890628901E-3"/>
    <n v="5207.76"/>
    <n v="0"/>
    <n v="5207.76"/>
    <n v="0"/>
    <n v="8.03466335503829E-4"/>
    <n v="14"/>
  </r>
  <r>
    <x v="15"/>
    <x v="0"/>
    <x v="0"/>
    <x v="0"/>
    <x v="7"/>
    <x v="7"/>
    <x v="7"/>
    <x v="15"/>
    <n v="81618402.719999999"/>
    <n v="0"/>
    <n v="81618402.719999999"/>
    <n v="0"/>
    <n v="0.66491593002273697"/>
    <n v="216751.44"/>
    <n v="0"/>
    <n v="216751.44"/>
    <n v="0"/>
    <n v="0.195093785999889"/>
    <n v="0"/>
    <n v="0"/>
    <n v="0"/>
    <s v="NULL"/>
    <n v="0"/>
    <n v="0"/>
    <n v="0"/>
    <n v="0"/>
    <s v="NULL"/>
    <n v="0"/>
    <n v="284458"/>
    <n v="0"/>
    <n v="284458"/>
    <n v="0"/>
    <n v="9.7691557051426001E-2"/>
    <n v="492665.66"/>
    <n v="0"/>
    <n v="492665.66"/>
    <n v="0"/>
    <n v="1.6691885560153701E-2"/>
    <n v="24209.5"/>
    <n v="0"/>
    <n v="24209.5"/>
    <n v="0"/>
    <n v="3.8538315245425697E-2"/>
    <n v="0"/>
    <n v="0"/>
    <n v="0"/>
    <s v="NULL"/>
    <n v="0"/>
    <n v="42374280.960000001"/>
    <n v="0"/>
    <n v="42374280.960000001"/>
    <n v="0"/>
    <n v="1.61094447861088"/>
    <n v="0"/>
    <n v="0"/>
    <n v="0"/>
    <s v="NULL"/>
    <n v="0"/>
    <n v="32794440.32"/>
    <n v="0"/>
    <n v="32794440.32"/>
    <n v="0"/>
    <n v="12.897648278679901"/>
    <n v="5431596.8399999999"/>
    <n v="0"/>
    <n v="5431596.8399999999"/>
    <n v="0"/>
    <n v="0.83800044721127298"/>
    <n v="15"/>
  </r>
  <r>
    <x v="16"/>
    <x v="0"/>
    <x v="0"/>
    <x v="0"/>
    <x v="7"/>
    <x v="7"/>
    <x v="7"/>
    <x v="22"/>
    <n v="1080110.03"/>
    <n v="69532557.719999999"/>
    <n v="70612667.75"/>
    <n v="98.470373568346005"/>
    <n v="0.57525614424787896"/>
    <n v="0"/>
    <n v="0"/>
    <n v="0"/>
    <s v="NULL"/>
    <n v="0"/>
    <n v="1080110.03"/>
    <n v="0"/>
    <n v="1080110.03"/>
    <n v="0"/>
    <n v="5.3531965816922301E-2"/>
    <n v="0"/>
    <n v="69532557.719999999"/>
    <n v="69532557.719999999"/>
    <n v="100"/>
    <n v="2.10258450288093"/>
    <n v="0"/>
    <n v="0"/>
    <n v="0"/>
    <s v="NULL"/>
    <n v="0"/>
    <n v="0"/>
    <n v="0"/>
    <n v="0"/>
    <s v="NULL"/>
    <n v="0"/>
    <n v="0"/>
    <n v="0"/>
    <n v="0"/>
    <s v="NULL"/>
    <n v="0"/>
    <n v="0"/>
    <n v="0"/>
    <n v="0"/>
    <s v="NULL"/>
    <n v="0"/>
    <n v="0"/>
    <n v="0"/>
    <n v="0"/>
    <s v="NULL"/>
    <n v="0"/>
    <n v="0"/>
    <n v="0"/>
    <n v="0"/>
    <s v="NULL"/>
    <n v="0"/>
    <n v="0"/>
    <n v="0"/>
    <n v="0"/>
    <s v="NULL"/>
    <n v="0"/>
    <n v="0"/>
    <n v="0"/>
    <n v="0"/>
    <s v="NULL"/>
    <n v="0"/>
    <n v="16"/>
  </r>
  <r>
    <x v="17"/>
    <x v="0"/>
    <x v="0"/>
    <x v="0"/>
    <x v="7"/>
    <x v="7"/>
    <x v="7"/>
    <x v="16"/>
    <n v="69305490.480000004"/>
    <n v="683859.39"/>
    <n v="69989349.870000005"/>
    <n v="0.97709064489128405"/>
    <n v="0.57017819645586099"/>
    <n v="33109.29"/>
    <n v="0"/>
    <n v="33109.29"/>
    <n v="0"/>
    <n v="2.9801032638437201E-2"/>
    <n v="823291.08"/>
    <n v="0"/>
    <n v="823291.08"/>
    <n v="0"/>
    <n v="4.0803611417197003E-2"/>
    <n v="0"/>
    <n v="604537.09"/>
    <n v="604537.09"/>
    <n v="100"/>
    <n v="1.8280505687267801E-2"/>
    <n v="432770.56"/>
    <n v="0"/>
    <n v="432770.56"/>
    <n v="0"/>
    <n v="0.14862661571274999"/>
    <n v="8083755.2000000002"/>
    <n v="0"/>
    <n v="8083755.2000000002"/>
    <n v="0"/>
    <n v="0.273883746422874"/>
    <n v="1882153.94"/>
    <n v="0"/>
    <n v="1882153.94"/>
    <n v="0"/>
    <n v="2.9961396096631501"/>
    <n v="453252.6"/>
    <n v="0"/>
    <n v="453252.6"/>
    <n v="0"/>
    <n v="0.36415855495906302"/>
    <n v="43584030.479999997"/>
    <n v="45109.62"/>
    <n v="43629140.100000001"/>
    <n v="0.103393328166924"/>
    <n v="1.6586505011608701"/>
    <n v="0"/>
    <n v="0"/>
    <n v="0"/>
    <s v="NULL"/>
    <n v="0"/>
    <n v="6363756.7300000004"/>
    <n v="0"/>
    <n v="6363756.7300000004"/>
    <n v="0"/>
    <n v="2.5027869124683999"/>
    <n v="7649370.5999999996"/>
    <n v="34212.68"/>
    <n v="7683583.2800000003"/>
    <n v="0.44526985331250302"/>
    <n v="1.1854425898121399"/>
    <n v="17"/>
  </r>
  <r>
    <x v="18"/>
    <x v="0"/>
    <x v="0"/>
    <x v="0"/>
    <x v="7"/>
    <x v="7"/>
    <x v="7"/>
    <x v="20"/>
    <n v="0"/>
    <n v="64815566.799999997"/>
    <n v="64815566.799999997"/>
    <n v="100"/>
    <n v="0.52802923657573897"/>
    <n v="0"/>
    <n v="0"/>
    <n v="0"/>
    <s v="NULL"/>
    <n v="0"/>
    <n v="0"/>
    <n v="0"/>
    <n v="0"/>
    <s v="NULL"/>
    <n v="0"/>
    <n v="0"/>
    <n v="64815566.799999997"/>
    <n v="64815566.799999997"/>
    <n v="100"/>
    <n v="1.9599481274356301"/>
    <n v="0"/>
    <n v="0"/>
    <n v="0"/>
    <s v="NULL"/>
    <n v="0"/>
    <n v="0"/>
    <n v="0"/>
    <n v="0"/>
    <s v="NULL"/>
    <n v="0"/>
    <n v="0"/>
    <n v="0"/>
    <n v="0"/>
    <s v="NULL"/>
    <n v="0"/>
    <n v="0"/>
    <n v="0"/>
    <n v="0"/>
    <s v="NULL"/>
    <n v="0"/>
    <n v="0"/>
    <n v="0"/>
    <n v="0"/>
    <s v="NULL"/>
    <n v="0"/>
    <n v="0"/>
    <n v="0"/>
    <n v="0"/>
    <s v="NULL"/>
    <n v="0"/>
    <n v="0"/>
    <n v="0"/>
    <n v="0"/>
    <s v="NULL"/>
    <n v="0"/>
    <n v="0"/>
    <n v="0"/>
    <n v="0"/>
    <s v="NULL"/>
    <n v="0"/>
    <n v="18"/>
  </r>
  <r>
    <x v="19"/>
    <x v="0"/>
    <x v="0"/>
    <x v="0"/>
    <x v="7"/>
    <x v="7"/>
    <x v="7"/>
    <x v="18"/>
    <n v="64328160.149999999"/>
    <n v="0"/>
    <n v="64328160.149999999"/>
    <n v="0"/>
    <n v="0.52405850895569706"/>
    <n v="0"/>
    <n v="0"/>
    <n v="0"/>
    <s v="NULL"/>
    <n v="0"/>
    <n v="0"/>
    <n v="0"/>
    <n v="0"/>
    <s v="NULL"/>
    <n v="0"/>
    <n v="0"/>
    <n v="0"/>
    <n v="0"/>
    <s v="NULL"/>
    <n v="0"/>
    <n v="0"/>
    <n v="0"/>
    <n v="0"/>
    <s v="NULL"/>
    <n v="0"/>
    <n v="0"/>
    <n v="0"/>
    <n v="0"/>
    <s v="NULL"/>
    <n v="0"/>
    <n v="0"/>
    <n v="0"/>
    <n v="0"/>
    <s v="NULL"/>
    <n v="0"/>
    <n v="46373.279999999999"/>
    <n v="0"/>
    <n v="46373.279999999999"/>
    <n v="0"/>
    <n v="3.7257870409374401E-2"/>
    <n v="64281786.869999997"/>
    <n v="0"/>
    <n v="64281786.869999997"/>
    <n v="0"/>
    <n v="2.4438028749377398"/>
    <n v="0"/>
    <n v="0"/>
    <n v="0"/>
    <s v="NULL"/>
    <n v="0"/>
    <n v="0"/>
    <n v="0"/>
    <n v="0"/>
    <s v="NULL"/>
    <n v="0"/>
    <n v="0"/>
    <n v="0"/>
    <n v="0"/>
    <s v="NULL"/>
    <n v="0"/>
    <n v="19"/>
  </r>
  <r>
    <x v="20"/>
    <x v="0"/>
    <x v="0"/>
    <x v="0"/>
    <x v="7"/>
    <x v="7"/>
    <x v="7"/>
    <x v="11"/>
    <n v="22243423.379999999"/>
    <n v="40737032.149999999"/>
    <n v="62980455.530000001"/>
    <n v="64.682022076825703"/>
    <n v="0.51307924152409301"/>
    <n v="0"/>
    <n v="0"/>
    <n v="0"/>
    <s v="NULL"/>
    <n v="0"/>
    <n v="661455.04"/>
    <n v="40728632.149999999"/>
    <n v="41390087.189999998"/>
    <n v="98.401899863212194"/>
    <n v="2.0513583533841602"/>
    <n v="153094.64000000001"/>
    <n v="8400"/>
    <n v="161494.64000000001"/>
    <n v="5.2014110189663301"/>
    <n v="4.8834120086548496E-3"/>
    <n v="15336.75"/>
    <n v="0"/>
    <n v="15336.75"/>
    <n v="0"/>
    <n v="5.2671079301986803E-3"/>
    <n v="389141.16"/>
    <n v="0"/>
    <n v="389141.16"/>
    <n v="0"/>
    <n v="1.3184397121296199E-2"/>
    <n v="0"/>
    <n v="0"/>
    <n v="0"/>
    <s v="NULL"/>
    <n v="0"/>
    <n v="82811.34"/>
    <n v="0"/>
    <n v="82811.34"/>
    <n v="0"/>
    <n v="6.65334471520376E-2"/>
    <n v="2528379.08"/>
    <n v="0"/>
    <n v="2528379.08"/>
    <n v="0"/>
    <n v="9.6121473367444393E-2"/>
    <n v="0"/>
    <n v="0"/>
    <n v="0"/>
    <s v="NULL"/>
    <n v="0"/>
    <n v="16949792.239999998"/>
    <n v="0"/>
    <n v="16949792.239999998"/>
    <n v="0"/>
    <n v="6.6661439126587201"/>
    <n v="1463413.13"/>
    <n v="0"/>
    <n v="1463413.13"/>
    <n v="0"/>
    <n v="0.22577906525824701"/>
    <n v="20"/>
  </r>
  <r>
    <x v="21"/>
    <x v="0"/>
    <x v="0"/>
    <x v="0"/>
    <x v="7"/>
    <x v="7"/>
    <x v="7"/>
    <x v="21"/>
    <n v="57117494.490000002"/>
    <n v="0"/>
    <n v="57117494.490000002"/>
    <n v="0"/>
    <n v="0.46531579525851902"/>
    <n v="7862.06"/>
    <n v="0"/>
    <n v="7862.06"/>
    <n v="0"/>
    <n v="7.0764884014532297E-3"/>
    <n v="2278698.77"/>
    <n v="0"/>
    <n v="2278698.77"/>
    <n v="0"/>
    <n v="0.11293592437309601"/>
    <n v="0"/>
    <n v="0"/>
    <n v="0"/>
    <s v="NULL"/>
    <n v="0"/>
    <n v="0"/>
    <n v="0"/>
    <n v="0"/>
    <s v="NULL"/>
    <n v="0"/>
    <n v="3899143.68"/>
    <n v="0"/>
    <n v="3899143.68"/>
    <n v="0"/>
    <n v="0.13210593993735401"/>
    <n v="92954.4"/>
    <n v="0"/>
    <n v="92954.4"/>
    <n v="0"/>
    <n v="0.14797108451844901"/>
    <n v="11712.87"/>
    <n v="0"/>
    <n v="11712.87"/>
    <n v="0"/>
    <n v="9.4105181385023707E-3"/>
    <n v="38619331.719999999"/>
    <n v="0"/>
    <n v="38619331.719999999"/>
    <n v="0"/>
    <n v="1.4681924458070099"/>
    <n v="0"/>
    <n v="0"/>
    <n v="0"/>
    <s v="NULL"/>
    <n v="0"/>
    <n v="456780.18"/>
    <n v="0"/>
    <n v="456780.18"/>
    <n v="0"/>
    <n v="0.179646002335316"/>
    <n v="11751010.810000001"/>
    <n v="0"/>
    <n v="11751010.810000001"/>
    <n v="0"/>
    <n v="1.8129755583929701"/>
    <n v="21"/>
  </r>
  <r>
    <x v="22"/>
    <x v="0"/>
    <x v="0"/>
    <x v="0"/>
    <x v="7"/>
    <x v="7"/>
    <x v="7"/>
    <x v="19"/>
    <n v="54728457.619999997"/>
    <n v="0"/>
    <n v="54728457.619999997"/>
    <n v="0"/>
    <n v="0.44585316649666801"/>
    <n v="0"/>
    <n v="0"/>
    <n v="0"/>
    <s v="NULL"/>
    <n v="0"/>
    <n v="54709583.229999997"/>
    <n v="0"/>
    <n v="54709583.229999997"/>
    <n v="0"/>
    <n v="2.7114936978470801"/>
    <n v="0"/>
    <n v="0"/>
    <n v="0"/>
    <s v="NULL"/>
    <n v="0"/>
    <n v="0"/>
    <n v="0"/>
    <n v="0"/>
    <s v="NULL"/>
    <n v="0"/>
    <n v="0"/>
    <n v="0"/>
    <n v="0"/>
    <s v="NULL"/>
    <n v="0"/>
    <n v="0"/>
    <n v="0"/>
    <n v="0"/>
    <s v="NULL"/>
    <n v="0"/>
    <n v="0"/>
    <n v="0"/>
    <n v="0"/>
    <s v="NULL"/>
    <n v="0"/>
    <n v="0"/>
    <n v="0"/>
    <n v="0"/>
    <s v="NULL"/>
    <n v="0"/>
    <n v="0"/>
    <n v="0"/>
    <n v="0"/>
    <s v="NULL"/>
    <n v="0"/>
    <n v="18874.39"/>
    <n v="0"/>
    <n v="18874.39"/>
    <n v="0"/>
    <n v="7.4230644377294604E-3"/>
    <n v="0"/>
    <n v="0"/>
    <n v="0"/>
    <s v="NULL"/>
    <n v="0"/>
    <n v="22"/>
  </r>
  <r>
    <x v="23"/>
    <x v="0"/>
    <x v="0"/>
    <x v="0"/>
    <x v="7"/>
    <x v="7"/>
    <x v="7"/>
    <x v="24"/>
    <n v="33831821.479999997"/>
    <n v="687160.47"/>
    <n v="34518981.950000003"/>
    <n v="1.9906742064274601"/>
    <n v="0.281213797646374"/>
    <n v="0"/>
    <n v="0"/>
    <n v="0"/>
    <s v="NULL"/>
    <n v="0"/>
    <n v="27680399.879999999"/>
    <n v="0"/>
    <n v="27680399.879999999"/>
    <n v="0"/>
    <n v="1.37188451085386"/>
    <n v="0"/>
    <n v="328258.78000000003"/>
    <n v="328258.78000000003"/>
    <n v="100"/>
    <n v="9.9261676313120491E-3"/>
    <n v="0"/>
    <n v="0"/>
    <n v="0"/>
    <s v="NULL"/>
    <n v="0"/>
    <n v="5994809.5300000003"/>
    <n v="358901.69"/>
    <n v="6353711.2199999997"/>
    <n v="5.6486937723933899"/>
    <n v="0.21526854655651201"/>
    <n v="0"/>
    <n v="0"/>
    <n v="0"/>
    <s v="NULL"/>
    <n v="0"/>
    <n v="0"/>
    <n v="0"/>
    <n v="0"/>
    <s v="NULL"/>
    <n v="0"/>
    <n v="0"/>
    <n v="0"/>
    <n v="0"/>
    <s v="NULL"/>
    <n v="0"/>
    <n v="0"/>
    <n v="0"/>
    <n v="0"/>
    <s v="NULL"/>
    <n v="0"/>
    <n v="0"/>
    <n v="0"/>
    <n v="0"/>
    <s v="NULL"/>
    <n v="0"/>
    <n v="156612.07"/>
    <n v="0"/>
    <n v="156612.07"/>
    <n v="0"/>
    <n v="2.4162504796413301E-2"/>
    <n v="23"/>
  </r>
  <r>
    <x v="24"/>
    <x v="0"/>
    <x v="0"/>
    <x v="0"/>
    <x v="7"/>
    <x v="7"/>
    <x v="7"/>
    <x v="23"/>
    <n v="29661471.510000002"/>
    <n v="0"/>
    <n v="29661471.510000002"/>
    <n v="0"/>
    <n v="0.241641397744258"/>
    <n v="0"/>
    <n v="0"/>
    <n v="0"/>
    <s v="NULL"/>
    <n v="0"/>
    <n v="1422.41"/>
    <n v="0"/>
    <n v="1422.41"/>
    <n v="0"/>
    <n v="7.0496895115073003E-5"/>
    <n v="0"/>
    <n v="0"/>
    <n v="0"/>
    <s v="NULL"/>
    <n v="0"/>
    <n v="26392.080000000002"/>
    <n v="0"/>
    <n v="26392.080000000002"/>
    <n v="0"/>
    <n v="9.0638455906523908E-3"/>
    <n v="2257450.36"/>
    <n v="0"/>
    <n v="2257450.36"/>
    <n v="0"/>
    <n v="7.6484127322468301E-2"/>
    <n v="576044.23"/>
    <n v="0"/>
    <n v="576044.23"/>
    <n v="0"/>
    <n v="0.91698606460474297"/>
    <n v="36990.449999999997"/>
    <n v="0"/>
    <n v="36990.449999999997"/>
    <n v="0"/>
    <n v="2.9719385656663599E-2"/>
    <n v="18861615.710000001"/>
    <n v="0"/>
    <n v="18861615.710000001"/>
    <n v="0"/>
    <n v="0.71706268513174698"/>
    <n v="0"/>
    <n v="0"/>
    <n v="0"/>
    <s v="NULL"/>
    <n v="0"/>
    <n v="6149654.8700000001"/>
    <n v="0"/>
    <n v="6149654.8700000001"/>
    <n v="0"/>
    <n v="2.4185832956618301"/>
    <n v="1751901.4"/>
    <n v="0"/>
    <n v="1751901.4"/>
    <n v="0"/>
    <n v="0.27028776249712499"/>
    <n v="24"/>
  </r>
  <r>
    <x v="25"/>
    <x v="0"/>
    <x v="0"/>
    <x v="0"/>
    <x v="7"/>
    <x v="7"/>
    <x v="7"/>
    <x v="27"/>
    <n v="24657773.02"/>
    <n v="39620"/>
    <n v="24697393.02"/>
    <n v="0.160421790137589"/>
    <n v="0.20120082606084"/>
    <n v="100920.72"/>
    <n v="0"/>
    <n v="100920.72"/>
    <n v="0"/>
    <n v="9.0836791444775203E-2"/>
    <n v="6083545.4900000002"/>
    <n v="0"/>
    <n v="6083545.4900000002"/>
    <n v="0"/>
    <n v="0.301510161160499"/>
    <n v="0"/>
    <n v="39620"/>
    <n v="39620"/>
    <n v="100"/>
    <n v="1.19806319134124E-3"/>
    <n v="8948.1"/>
    <n v="0"/>
    <n v="8948.1"/>
    <n v="0"/>
    <n v="3.0730505791781702E-3"/>
    <n v="0"/>
    <n v="0"/>
    <n v="0"/>
    <s v="NULL"/>
    <n v="0"/>
    <n v="0"/>
    <n v="0"/>
    <n v="0"/>
    <s v="NULL"/>
    <n v="0"/>
    <n v="0"/>
    <n v="0"/>
    <n v="0"/>
    <s v="NULL"/>
    <n v="0"/>
    <n v="14344009.560000001"/>
    <n v="0"/>
    <n v="14344009.560000001"/>
    <n v="0"/>
    <n v="0.54531669867475197"/>
    <n v="0"/>
    <n v="0"/>
    <n v="0"/>
    <s v="NULL"/>
    <n v="0"/>
    <n v="0"/>
    <n v="0"/>
    <n v="0"/>
    <s v="NULL"/>
    <n v="0"/>
    <n v="4120349.15"/>
    <n v="0"/>
    <n v="4120349.15"/>
    <n v="0"/>
    <n v="0.63569784946825802"/>
    <n v="25"/>
  </r>
  <r>
    <x v="26"/>
    <x v="0"/>
    <x v="0"/>
    <x v="0"/>
    <x v="7"/>
    <x v="7"/>
    <x v="7"/>
    <x v="26"/>
    <n v="2234574.36"/>
    <n v="21967772.289999999"/>
    <n v="24202346.649999999"/>
    <n v="90.767116956404706"/>
    <n v="0.19716786037487699"/>
    <n v="0"/>
    <n v="0"/>
    <n v="0"/>
    <s v="NULL"/>
    <n v="0"/>
    <n v="2175026.0699999998"/>
    <n v="0"/>
    <n v="2175026.0699999998"/>
    <n v="0"/>
    <n v="0.10779774096733"/>
    <n v="0"/>
    <n v="0"/>
    <n v="0"/>
    <s v="NULL"/>
    <n v="0"/>
    <n v="0"/>
    <n v="0"/>
    <n v="0"/>
    <s v="NULL"/>
    <n v="0"/>
    <n v="0"/>
    <n v="0"/>
    <n v="0"/>
    <s v="NULL"/>
    <n v="0"/>
    <n v="0"/>
    <n v="0"/>
    <n v="0"/>
    <s v="NULL"/>
    <n v="0"/>
    <n v="0"/>
    <n v="0"/>
    <n v="0"/>
    <s v="NULL"/>
    <n v="0"/>
    <n v="0"/>
    <n v="0"/>
    <n v="0"/>
    <s v="NULL"/>
    <n v="0"/>
    <n v="0"/>
    <n v="21967772.289999999"/>
    <n v="21967772.289999999"/>
    <n v="100"/>
    <n v="100"/>
    <n v="0"/>
    <n v="0"/>
    <n v="0"/>
    <s v="NULL"/>
    <n v="0"/>
    <n v="59548.29"/>
    <n v="0"/>
    <n v="59548.29"/>
    <n v="0"/>
    <n v="9.1872602331557803E-3"/>
    <n v="26"/>
  </r>
  <r>
    <x v="27"/>
    <x v="0"/>
    <x v="0"/>
    <x v="0"/>
    <x v="7"/>
    <x v="7"/>
    <x v="7"/>
    <x v="25"/>
    <n v="14198324.27"/>
    <n v="5759117.0700000003"/>
    <n v="19957441.34"/>
    <n v="28.8569910936288"/>
    <n v="0.16258613532274599"/>
    <n v="0"/>
    <n v="0"/>
    <n v="0"/>
    <s v="NULL"/>
    <n v="0"/>
    <n v="1568677.96"/>
    <n v="5541629.6299999999"/>
    <n v="7110307.5899999999"/>
    <n v="77.937973285344199"/>
    <n v="0.35239811897282602"/>
    <n v="0"/>
    <n v="0"/>
    <n v="0"/>
    <s v="NULL"/>
    <n v="0"/>
    <n v="0"/>
    <n v="0"/>
    <n v="0"/>
    <s v="NULL"/>
    <n v="0"/>
    <n v="83413.09"/>
    <n v="0"/>
    <n v="83413.09"/>
    <n v="0"/>
    <n v="2.8260986416199698E-3"/>
    <n v="0"/>
    <n v="0"/>
    <n v="0"/>
    <s v="NULL"/>
    <n v="0"/>
    <n v="43103.45"/>
    <n v="0"/>
    <n v="43103.45"/>
    <n v="0"/>
    <n v="3.4630777773255399E-2"/>
    <n v="4737347.7699999996"/>
    <n v="0"/>
    <n v="4737347.7699999996"/>
    <n v="0"/>
    <n v="0.18009991108864001"/>
    <n v="0"/>
    <n v="0"/>
    <n v="0"/>
    <s v="NULL"/>
    <n v="0"/>
    <n v="7450696.5199999996"/>
    <n v="0"/>
    <n v="7450696.5199999996"/>
    <n v="0"/>
    <n v="2.9302669052576902"/>
    <n v="315085.48"/>
    <n v="217487.44"/>
    <n v="532572.92000000004"/>
    <n v="40.837119544118003"/>
    <n v="8.2166692094292698E-2"/>
    <n v="27"/>
  </r>
  <r>
    <x v="28"/>
    <x v="0"/>
    <x v="0"/>
    <x v="0"/>
    <x v="7"/>
    <x v="7"/>
    <x v="7"/>
    <x v="28"/>
    <n v="9280245.0999999996"/>
    <n v="0"/>
    <n v="9280245.0999999996"/>
    <n v="0"/>
    <n v="7.5602837054704997E-2"/>
    <n v="65193.9"/>
    <n v="0"/>
    <n v="65193.9"/>
    <n v="0"/>
    <n v="5.8679770593903099E-2"/>
    <n v="249055.72"/>
    <n v="0"/>
    <n v="249055.72"/>
    <n v="0"/>
    <n v="1.2343596410774E-2"/>
    <n v="0"/>
    <n v="0"/>
    <n v="0"/>
    <s v="NULL"/>
    <n v="0"/>
    <n v="0"/>
    <n v="0"/>
    <n v="0"/>
    <s v="NULL"/>
    <n v="0"/>
    <n v="84564.76"/>
    <n v="0"/>
    <n v="84564.76"/>
    <n v="0"/>
    <n v="2.8651180931544302E-3"/>
    <n v="0"/>
    <n v="0"/>
    <n v="0"/>
    <s v="NULL"/>
    <n v="0"/>
    <n v="0"/>
    <n v="0"/>
    <n v="0"/>
    <s v="NULL"/>
    <n v="0"/>
    <n v="7955441.29"/>
    <n v="0"/>
    <n v="7955441.29"/>
    <n v="0"/>
    <n v="0.30244228174954002"/>
    <n v="0"/>
    <n v="0"/>
    <n v="0"/>
    <s v="NULL"/>
    <n v="0"/>
    <n v="925989.43"/>
    <n v="0"/>
    <n v="925989.43"/>
    <n v="0"/>
    <n v="0.36418020436932602"/>
    <n v="0"/>
    <n v="0"/>
    <n v="0"/>
    <s v="NULL"/>
    <n v="0"/>
    <n v="28"/>
  </r>
  <r>
    <x v="29"/>
    <x v="0"/>
    <x v="0"/>
    <x v="0"/>
    <x v="7"/>
    <x v="7"/>
    <x v="7"/>
    <x v="30"/>
    <n v="9181990.0500000007"/>
    <n v="0"/>
    <n v="9181990.0500000007"/>
    <n v="0"/>
    <n v="7.4802388310635501E-2"/>
    <n v="0"/>
    <n v="0"/>
    <n v="0"/>
    <s v="NULL"/>
    <n v="0"/>
    <n v="0"/>
    <n v="0"/>
    <n v="0"/>
    <s v="NULL"/>
    <n v="0"/>
    <n v="0"/>
    <n v="0"/>
    <n v="0"/>
    <s v="NULL"/>
    <n v="0"/>
    <n v="0"/>
    <n v="0"/>
    <n v="0"/>
    <s v="NULL"/>
    <n v="0"/>
    <n v="4354.1400000000003"/>
    <n v="0"/>
    <n v="4354.1400000000003"/>
    <n v="0"/>
    <n v="1.4752155973868299E-4"/>
    <n v="0"/>
    <n v="0"/>
    <n v="0"/>
    <s v="NULL"/>
    <n v="0"/>
    <n v="0"/>
    <n v="0"/>
    <n v="0"/>
    <s v="NULL"/>
    <n v="0"/>
    <n v="4624170.54"/>
    <n v="0"/>
    <n v="4624170.54"/>
    <n v="0"/>
    <n v="0.17579724849136599"/>
    <n v="0"/>
    <n v="0"/>
    <n v="0"/>
    <s v="NULL"/>
    <n v="0"/>
    <n v="3264805.64"/>
    <n v="0"/>
    <n v="3264805.64"/>
    <n v="0"/>
    <n v="1.2840077291177401"/>
    <n v="1288659.73"/>
    <n v="0"/>
    <n v="1288659.73"/>
    <n v="0"/>
    <n v="0.19881767035624801"/>
    <n v="29"/>
  </r>
  <r>
    <x v="30"/>
    <x v="0"/>
    <x v="0"/>
    <x v="0"/>
    <x v="7"/>
    <x v="7"/>
    <x v="7"/>
    <x v="29"/>
    <n v="8787827.6999999993"/>
    <n v="0"/>
    <n v="8787827.6999999993"/>
    <n v="0"/>
    <n v="7.1591288646883106E-2"/>
    <n v="3152.59"/>
    <n v="0"/>
    <n v="3152.59"/>
    <n v="0"/>
    <n v="2.83758538723152E-3"/>
    <n v="4923.3999999999996"/>
    <n v="0"/>
    <n v="4923.3999999999996"/>
    <n v="0"/>
    <n v="2.4401151103377401E-4"/>
    <n v="0"/>
    <n v="0"/>
    <n v="0"/>
    <s v="NULL"/>
    <n v="0"/>
    <n v="14401.71"/>
    <n v="0"/>
    <n v="14401.71"/>
    <n v="0"/>
    <n v="4.9459866627167897E-3"/>
    <n v="3268902.15"/>
    <n v="0"/>
    <n v="3268902.15"/>
    <n v="0"/>
    <n v="0.110752879742299"/>
    <n v="0"/>
    <n v="0"/>
    <n v="0"/>
    <s v="NULL"/>
    <n v="0"/>
    <n v="103290.53"/>
    <n v="0"/>
    <n v="103290.53"/>
    <n v="0"/>
    <n v="8.2987124940388096E-2"/>
    <n v="4415780.87"/>
    <n v="0"/>
    <n v="4415780.87"/>
    <n v="0"/>
    <n v="0.167874891328469"/>
    <n v="0"/>
    <n v="0"/>
    <n v="0"/>
    <s v="NULL"/>
    <n v="0"/>
    <n v="120397.86"/>
    <n v="0"/>
    <n v="120397.86"/>
    <n v="0"/>
    <n v="4.7350991101949798E-2"/>
    <n v="856978.59"/>
    <n v="0"/>
    <n v="856978.59"/>
    <n v="0"/>
    <n v="0.13221681631114701"/>
    <n v="30"/>
  </r>
  <r>
    <x v="31"/>
    <x v="0"/>
    <x v="0"/>
    <x v="0"/>
    <x v="7"/>
    <x v="7"/>
    <x v="7"/>
    <x v="31"/>
    <n v="5252901.97"/>
    <n v="0"/>
    <n v="5252901.97"/>
    <n v="0"/>
    <n v="4.27935132556196E-2"/>
    <n v="0"/>
    <n v="0"/>
    <n v="0"/>
    <s v="NULL"/>
    <n v="0"/>
    <n v="0"/>
    <n v="0"/>
    <n v="0"/>
    <s v="NULL"/>
    <n v="0"/>
    <n v="0"/>
    <n v="0"/>
    <n v="0"/>
    <s v="NULL"/>
    <n v="0"/>
    <n v="0"/>
    <n v="0"/>
    <n v="0"/>
    <s v="NULL"/>
    <n v="0"/>
    <n v="0"/>
    <n v="0"/>
    <n v="0"/>
    <s v="NULL"/>
    <n v="0"/>
    <n v="0"/>
    <n v="0"/>
    <n v="0"/>
    <s v="NULL"/>
    <n v="0"/>
    <n v="0"/>
    <n v="0"/>
    <n v="0"/>
    <s v="NULL"/>
    <n v="0"/>
    <n v="5252901.97"/>
    <n v="0"/>
    <n v="5252901.97"/>
    <n v="0"/>
    <n v="0.19969975262220199"/>
    <n v="0"/>
    <n v="0"/>
    <n v="0"/>
    <s v="NULL"/>
    <n v="0"/>
    <n v="0"/>
    <n v="0"/>
    <n v="0"/>
    <s v="NULL"/>
    <n v="0"/>
    <n v="0"/>
    <n v="0"/>
    <n v="0"/>
    <s v="NULL"/>
    <n v="0"/>
    <n v="31"/>
  </r>
  <r>
    <x v="32"/>
    <x v="0"/>
    <x v="0"/>
    <x v="0"/>
    <x v="7"/>
    <x v="7"/>
    <x v="7"/>
    <x v="32"/>
    <n v="21506.639999999999"/>
    <n v="3687869.42"/>
    <n v="3709376.06"/>
    <n v="99.420208691377596"/>
    <n v="3.0218959824542101E-2"/>
    <n v="0"/>
    <n v="0"/>
    <n v="0"/>
    <s v="NULL"/>
    <n v="0"/>
    <n v="0"/>
    <n v="0"/>
    <n v="0"/>
    <s v="NULL"/>
    <n v="0"/>
    <n v="0"/>
    <n v="3687869.42"/>
    <n v="3687869.42"/>
    <n v="100"/>
    <n v="0.111516925961004"/>
    <n v="21506.639999999999"/>
    <n v="0"/>
    <n v="21506.639999999999"/>
    <n v="0"/>
    <n v="7.3860364220534498E-3"/>
    <n v="0"/>
    <n v="0"/>
    <n v="0"/>
    <s v="NULL"/>
    <n v="0"/>
    <n v="0"/>
    <n v="0"/>
    <n v="0"/>
    <s v="NULL"/>
    <n v="0"/>
    <n v="0"/>
    <n v="0"/>
    <n v="0"/>
    <s v="NULL"/>
    <n v="0"/>
    <n v="0"/>
    <n v="0"/>
    <n v="0"/>
    <s v="NULL"/>
    <n v="0"/>
    <n v="0"/>
    <n v="0"/>
    <n v="0"/>
    <s v="NULL"/>
    <n v="0"/>
    <n v="0"/>
    <n v="0"/>
    <n v="0"/>
    <s v="NULL"/>
    <n v="0"/>
    <n v="0"/>
    <n v="0"/>
    <n v="0"/>
    <s v="NULL"/>
    <n v="0"/>
    <n v="32"/>
  </r>
  <r>
    <x v="33"/>
    <x v="0"/>
    <x v="0"/>
    <x v="0"/>
    <x v="7"/>
    <x v="7"/>
    <x v="7"/>
    <x v="33"/>
    <n v="734818.07"/>
    <n v="0"/>
    <n v="734818.07"/>
    <n v="0"/>
    <n v="5.9862999535500198E-3"/>
    <n v="0"/>
    <n v="0"/>
    <n v="0"/>
    <s v="NULL"/>
    <n v="0"/>
    <n v="658323.31000000006"/>
    <n v="0"/>
    <n v="658323.31000000006"/>
    <n v="0"/>
    <n v="3.2627547146657901E-2"/>
    <n v="0"/>
    <n v="0"/>
    <n v="0"/>
    <s v="NULL"/>
    <n v="0"/>
    <n v="0"/>
    <n v="0"/>
    <n v="0"/>
    <s v="NULL"/>
    <n v="0"/>
    <n v="4323.75"/>
    <n v="0"/>
    <n v="4323.75"/>
    <n v="0"/>
    <n v="1.4649192353028001E-4"/>
    <n v="0"/>
    <n v="0"/>
    <n v="0"/>
    <s v="NULL"/>
    <n v="0"/>
    <n v="50561.25"/>
    <n v="0"/>
    <n v="50561.25"/>
    <n v="0"/>
    <n v="4.0622627949456702E-2"/>
    <n v="9789.3799999999992"/>
    <n v="0"/>
    <n v="9789.3799999999992"/>
    <n v="0"/>
    <n v="3.7216319198218997E-4"/>
    <n v="0"/>
    <n v="0"/>
    <n v="0"/>
    <s v="NULL"/>
    <n v="0"/>
    <n v="4256.1899999999996"/>
    <n v="0"/>
    <n v="4256.1899999999996"/>
    <n v="0"/>
    <n v="1.6739069516535201E-3"/>
    <n v="7564.19"/>
    <n v="0"/>
    <n v="7564.19"/>
    <n v="0"/>
    <n v="1.1670222937222E-3"/>
    <n v="33"/>
  </r>
  <r>
    <x v="34"/>
    <x v="0"/>
    <x v="0"/>
    <x v="0"/>
    <x v="7"/>
    <x v="7"/>
    <x v="7"/>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8"/>
    <x v="8"/>
    <x v="8"/>
    <x v="0"/>
    <n v="7839808874.3999996"/>
    <n v="4705740260.0100002"/>
    <n v="12545549134.41"/>
    <n v="37.509241003273999"/>
    <n v="99.999999999999901"/>
    <n v="55105669.350000001"/>
    <n v="90836928.290000007"/>
    <n v="145942597.63999999"/>
    <n v="62.241545483567101"/>
    <n v="100"/>
    <n v="825227140.34000003"/>
    <n v="1115997759.77"/>
    <n v="1941224900.1099999"/>
    <n v="57.489359409451303"/>
    <n v="100"/>
    <n v="2183394.0099999998"/>
    <n v="3121884740.4299998"/>
    <n v="3124068134.4400001"/>
    <n v="99.930110550857407"/>
    <n v="100"/>
    <n v="132025593.04000001"/>
    <n v="16782977.289999999"/>
    <n v="148808570.33000001"/>
    <n v="11.2782330028316"/>
    <n v="50"/>
    <n v="3073666154.3400002"/>
    <n v="181444140.81"/>
    <n v="3255110295.1500001"/>
    <n v="5.5741318836521598"/>
    <n v="100"/>
    <n v="90606231.799999997"/>
    <n v="1.89"/>
    <n v="90606233.689999998"/>
    <n v="2.0859491924876199E-6"/>
    <n v="100"/>
    <n v="169370015.16"/>
    <n v="14464959.18"/>
    <n v="183834974.34"/>
    <n v="7.86844790113076"/>
    <n v="100"/>
    <n v="2639951640.3299999"/>
    <n v="5256413.01"/>
    <n v="2645208053.3400002"/>
    <n v="0.19871453980199899"/>
    <n v="100"/>
    <n v="0"/>
    <n v="65300160.020000003"/>
    <n v="65300160.020000003"/>
    <n v="100"/>
    <n v="100"/>
    <n v="224549179.28999999"/>
    <n v="11081238.33"/>
    <n v="235630417.62"/>
    <n v="4.7028046896180697"/>
    <n v="100"/>
    <n v="627123856.74000001"/>
    <n v="82690940.989999995"/>
    <n v="709814797.73000002"/>
    <n v="11.6496501981146"/>
    <n v="100"/>
    <n v="999"/>
  </r>
  <r>
    <x v="1"/>
    <x v="0"/>
    <x v="0"/>
    <x v="0"/>
    <x v="8"/>
    <x v="8"/>
    <x v="8"/>
    <x v="1"/>
    <n v="1622837375"/>
    <n v="922861825.85000002"/>
    <n v="2545699200.8499999"/>
    <n v="36.251801687405198"/>
    <n v="20.2916522312096"/>
    <n v="6129542.5199999996"/>
    <n v="129485.97"/>
    <n v="6259028.4900000002"/>
    <n v="2.06878703630889"/>
    <n v="4.2886919865845403"/>
    <n v="120121865.38"/>
    <n v="281448926.25999999"/>
    <n v="401570791.63999999"/>
    <n v="70.087001375417103"/>
    <n v="20.6864640782861"/>
    <n v="0"/>
    <n v="571050997.36000001"/>
    <n v="571050997.36000001"/>
    <n v="100"/>
    <n v="18.279082682758499"/>
    <n v="18497693.719999999"/>
    <n v="0"/>
    <n v="18497693.719999999"/>
    <n v="0"/>
    <n v="6.2152649134990199"/>
    <n v="902364790.72000003"/>
    <n v="43723577.009999998"/>
    <n v="946088367.73000002"/>
    <n v="4.62151089701148"/>
    <n v="29.064710008125999"/>
    <n v="5679582.4800000004"/>
    <n v="0"/>
    <n v="5679582.4800000004"/>
    <n v="0"/>
    <n v="6.2684235385306"/>
    <n v="65814968.020000003"/>
    <n v="14925832.119999999"/>
    <n v="80740800.140000001"/>
    <n v="18.486108750618602"/>
    <n v="43.920260782733898"/>
    <n v="288237490.35000002"/>
    <n v="1509326.98"/>
    <n v="289746817.32999998"/>
    <n v="0.52091235855784701"/>
    <n v="10.9536494478817"/>
    <n v="0"/>
    <n v="0"/>
    <n v="0"/>
    <s v="NULL"/>
    <n v="0"/>
    <n v="14745279.48"/>
    <n v="477537.85"/>
    <n v="15222817.33"/>
    <n v="3.1369873240146098"/>
    <n v="6.4604635868997899"/>
    <n v="201246162.33000001"/>
    <n v="9596142.3000000007"/>
    <n v="210842304.63"/>
    <n v="4.5513362780016804"/>
    <n v="29.703847440808101"/>
    <n v="1"/>
  </r>
  <r>
    <x v="2"/>
    <x v="0"/>
    <x v="0"/>
    <x v="0"/>
    <x v="8"/>
    <x v="8"/>
    <x v="8"/>
    <x v="3"/>
    <n v="1645749446.75"/>
    <n v="414885629.37"/>
    <n v="2060635076.1199999"/>
    <n v="20.133872036731201"/>
    <n v="16.4252282147465"/>
    <n v="16924525.059999999"/>
    <n v="0"/>
    <n v="16924525.059999999"/>
    <n v="0"/>
    <n v="11.596699890012999"/>
    <n v="275503203.75999999"/>
    <n v="114388599.13"/>
    <n v="389891802.88999999"/>
    <n v="29.338549382704599"/>
    <n v="20.084834213073801"/>
    <n v="0"/>
    <n v="195368193.49000001"/>
    <n v="195368193.49000001"/>
    <n v="100"/>
    <n v="6.2536470103274597"/>
    <n v="3176548.27"/>
    <n v="0"/>
    <n v="3176548.27"/>
    <n v="0"/>
    <n v="1.0673270574925999"/>
    <n v="621086362.62"/>
    <n v="45519513.490000002"/>
    <n v="666605876.11000001"/>
    <n v="6.82854969050537"/>
    <n v="20.4787492793476"/>
    <n v="35383872.280000001"/>
    <n v="0"/>
    <n v="35383872.280000001"/>
    <n v="0"/>
    <n v="39.052359687593103"/>
    <n v="14987973.699999999"/>
    <n v="-534008.29"/>
    <n v="14453965.41"/>
    <n v="-3.6945452327604502"/>
    <n v="7.8624676625828602"/>
    <n v="563295891.03999996"/>
    <n v="299605.09000000003"/>
    <n v="563595496.13"/>
    <n v="5.3159596209919398E-2"/>
    <n v="21.306282332626701"/>
    <n v="0"/>
    <n v="0"/>
    <n v="0"/>
    <s v="NULL"/>
    <n v="0"/>
    <n v="25773108.809999999"/>
    <n v="10040250"/>
    <n v="35813358.810000002"/>
    <n v="28.0349297960752"/>
    <n v="15.198954011003799"/>
    <n v="89617961.209999993"/>
    <n v="49803476.460000001"/>
    <n v="139421437.66999999"/>
    <n v="35.721534143035498"/>
    <n v="19.641945774570001"/>
    <n v="2"/>
  </r>
  <r>
    <x v="3"/>
    <x v="0"/>
    <x v="0"/>
    <x v="0"/>
    <x v="8"/>
    <x v="8"/>
    <x v="8"/>
    <x v="2"/>
    <n v="266923345.80000001"/>
    <n v="1604504408.8699999"/>
    <n v="1871427754.6700001"/>
    <n v="85.736914228512802"/>
    <n v="14.917065284428601"/>
    <n v="4454601.63"/>
    <n v="372239.93"/>
    <n v="4826841.5599999996"/>
    <n v="7.7118738076001803"/>
    <n v="3.3073562058327099"/>
    <n v="32490281.850000001"/>
    <n v="1367110.11"/>
    <n v="33857391.960000001"/>
    <n v="4.0378482536845697"/>
    <n v="1.74412516334823"/>
    <n v="0"/>
    <n v="1600735882.8800001"/>
    <n v="1600735882.8800001"/>
    <n v="100"/>
    <n v="51.238827515742898"/>
    <n v="2599576.96"/>
    <n v="0.15"/>
    <n v="2599577.11"/>
    <n v="5.7701692872653402E-6"/>
    <n v="0.87346350557469199"/>
    <n v="61271519.619999997"/>
    <n v="1925109.78"/>
    <n v="63196629.399999999"/>
    <n v="3.0462222404538601"/>
    <n v="1.9414589267270199"/>
    <n v="0"/>
    <n v="1.89"/>
    <n v="1.89"/>
    <n v="100"/>
    <n v="2.0859491924876199E-6"/>
    <n v="846673.36"/>
    <n v="0"/>
    <n v="846673.36"/>
    <n v="0"/>
    <n v="0.46056163308407799"/>
    <n v="149365211.40000001"/>
    <n v="64090.65"/>
    <n v="149429302.05000001"/>
    <n v="4.28902826425267E-2"/>
    <n v="5.6490566729267897"/>
    <n v="0"/>
    <n v="0"/>
    <n v="0"/>
    <s v="NULL"/>
    <n v="0"/>
    <n v="3526577.71"/>
    <n v="1.26"/>
    <n v="3526578.97"/>
    <n v="3.5728676735119298E-5"/>
    <n v="1.4966569280912201"/>
    <n v="12368903.27"/>
    <n v="39972.22"/>
    <n v="12408875.49"/>
    <n v="0.32212604624982"/>
    <n v="1.74818495327004"/>
    <n v="3"/>
  </r>
  <r>
    <x v="4"/>
    <x v="0"/>
    <x v="0"/>
    <x v="0"/>
    <x v="8"/>
    <x v="8"/>
    <x v="8"/>
    <x v="5"/>
    <n v="998782276.97000003"/>
    <n v="292967885.24000001"/>
    <n v="1291750162.21"/>
    <n v="22.6799185949993"/>
    <n v="10.296481631616899"/>
    <n v="50425.89"/>
    <n v="0"/>
    <n v="50425.89"/>
    <n v="0"/>
    <n v="3.45518654700026E-2"/>
    <n v="19249017.91"/>
    <n v="2278015"/>
    <n v="21527032.91"/>
    <n v="10.582113241169401"/>
    <n v="1.10894069557732"/>
    <n v="378203.52"/>
    <n v="218467001.59999999"/>
    <n v="218845205.12"/>
    <n v="99.827182176647398"/>
    <n v="7.0051354740772602"/>
    <n v="2102496.27"/>
    <n v="0"/>
    <n v="2102496.27"/>
    <n v="0"/>
    <n v="0.70644327317219502"/>
    <n v="468732170.13"/>
    <n v="50398872.020000003"/>
    <n v="519131042.14999998"/>
    <n v="9.7083140725453898"/>
    <n v="15.9481859316253"/>
    <n v="19796237.210000001"/>
    <n v="0"/>
    <n v="19796237.210000001"/>
    <n v="0"/>
    <n v="21.848648160049098"/>
    <n v="12096692.550000001"/>
    <n v="78748.14"/>
    <n v="12175440.689999999"/>
    <n v="0.64677856025924296"/>
    <n v="6.6230273829623396"/>
    <n v="315250984.36000001"/>
    <n v="601998.91"/>
    <n v="315852983.26999998"/>
    <n v="0.190594656972226"/>
    <n v="11.940572420047801"/>
    <n v="0"/>
    <n v="0"/>
    <n v="0"/>
    <s v="NULL"/>
    <n v="0"/>
    <n v="11547725.720000001"/>
    <n v="145428"/>
    <n v="11693153.720000001"/>
    <n v="1.2437021139238"/>
    <n v="4.9624975578736601"/>
    <n v="149578323.41"/>
    <n v="20997821.57"/>
    <n v="170576144.97999999"/>
    <n v="12.309940274744701"/>
    <n v="24.031077617077798"/>
    <n v="4"/>
  </r>
  <r>
    <x v="5"/>
    <x v="0"/>
    <x v="0"/>
    <x v="0"/>
    <x v="8"/>
    <x v="8"/>
    <x v="8"/>
    <x v="4"/>
    <n v="1029380039.36"/>
    <n v="213567380.75"/>
    <n v="1242947420.1099999"/>
    <n v="17.182334288211401"/>
    <n v="9.9074772000281595"/>
    <n v="4437128.57"/>
    <n v="0"/>
    <n v="4437128.57"/>
    <n v="0"/>
    <n v="3.04032451234366"/>
    <n v="158400531.13"/>
    <n v="153320367.97"/>
    <n v="311720899.10000002"/>
    <n v="49.185142354159197"/>
    <n v="16.057948725175301"/>
    <n v="0"/>
    <n v="41016248.359999999"/>
    <n v="41016248.359999999"/>
    <n v="100"/>
    <n v="1.3129114537494699"/>
    <n v="25564657.329999998"/>
    <n v="331294.53000000003"/>
    <n v="25895951.859999999"/>
    <n v="1.2793294171655101"/>
    <n v="8.7010955762066509"/>
    <n v="510689332.06"/>
    <n v="18267083.199999999"/>
    <n v="528956415.25999999"/>
    <n v="3.4534193504432902"/>
    <n v="16.2500304843165"/>
    <n v="1231913.57"/>
    <n v="0"/>
    <n v="1231913.57"/>
    <n v="0"/>
    <n v="1.3596344532042499"/>
    <n v="20391698.41"/>
    <n v="-35148.75"/>
    <n v="20356549.66"/>
    <n v="-0.17266555770532299"/>
    <n v="11.0732735884908"/>
    <n v="255113425.68000001"/>
    <n v="576467.36"/>
    <n v="255689893.03999999"/>
    <n v="0.225455669422889"/>
    <n v="9.6661543396237004"/>
    <n v="0"/>
    <n v="0"/>
    <n v="0"/>
    <s v="NULL"/>
    <n v="0"/>
    <n v="10372139.859999999"/>
    <n v="40571.599999999999"/>
    <n v="10412711.460000001"/>
    <n v="0.38963530446276301"/>
    <n v="4.4190862814632501"/>
    <n v="43179212.75"/>
    <n v="50496.480000000003"/>
    <n v="43229709.229999997"/>
    <n v="0.116809668395727"/>
    <n v="6.0902800798531302"/>
    <n v="5"/>
  </r>
  <r>
    <x v="6"/>
    <x v="0"/>
    <x v="0"/>
    <x v="0"/>
    <x v="8"/>
    <x v="8"/>
    <x v="8"/>
    <x v="7"/>
    <n v="737679821.85000002"/>
    <n v="44352765.460000001"/>
    <n v="782032587.30999994"/>
    <n v="5.6714727978999697"/>
    <n v="6.2335460881902502"/>
    <n v="1362610.01"/>
    <n v="0"/>
    <n v="1362610.01"/>
    <n v="0"/>
    <n v="0.933661612191652"/>
    <n v="32660354.719999999"/>
    <n v="17207.91"/>
    <n v="32677562.629999999"/>
    <n v="5.2659710869017197E-2"/>
    <n v="1.683347592963"/>
    <n v="1665340.34"/>
    <n v="22802829.219999999"/>
    <n v="24468169.559999999"/>
    <n v="93.193849928511"/>
    <n v="0.78321497826058195"/>
    <n v="4199275.1500000004"/>
    <n v="0"/>
    <n v="4199275.1500000004"/>
    <n v="0"/>
    <n v="1.4109654909954501"/>
    <n v="323360223.08999997"/>
    <n v="17377673.780000001"/>
    <n v="340737896.87"/>
    <n v="5.1000120443397599"/>
    <n v="10.467783453534199"/>
    <n v="10424026.41"/>
    <n v="0"/>
    <n v="10424026.41"/>
    <n v="0"/>
    <n v="11.504756334608"/>
    <n v="45356894.439999998"/>
    <n v="0.01"/>
    <n v="45356894.450000003"/>
    <n v="2.2047364841135E-8"/>
    <n v="24.6726144537182"/>
    <n v="196805807.15000001"/>
    <n v="1855847.3"/>
    <n v="198661654.44999999"/>
    <n v="0.93417489406194798"/>
    <n v="7.5102468480374496"/>
    <n v="0"/>
    <n v="0"/>
    <n v="0"/>
    <s v="NULL"/>
    <n v="0"/>
    <n v="54828256.119999997"/>
    <n v="360000"/>
    <n v="55188256.119999997"/>
    <n v="0.65231269351440402"/>
    <n v="23.421533042054801"/>
    <n v="67017034.420000002"/>
    <n v="1939207.24"/>
    <n v="68956241.659999996"/>
    <n v="2.8122287313185899"/>
    <n v="9.7146807703253408"/>
    <n v="6"/>
  </r>
  <r>
    <x v="7"/>
    <x v="0"/>
    <x v="0"/>
    <x v="0"/>
    <x v="8"/>
    <x v="8"/>
    <x v="8"/>
    <x v="6"/>
    <n v="316854160.02999997"/>
    <n v="344641698.44"/>
    <n v="661495858.47000003"/>
    <n v="52.100356189248899"/>
    <n v="5.2727533197860996"/>
    <n v="145718.09"/>
    <n v="0"/>
    <n v="145718.09"/>
    <n v="0"/>
    <n v="9.98461671618633E-2"/>
    <n v="45416492.840000004"/>
    <n v="324846762.57999998"/>
    <n v="370263255.42000002"/>
    <n v="87.7339994786999"/>
    <n v="19.073691842661798"/>
    <n v="0"/>
    <n v="0"/>
    <n v="0"/>
    <s v="NULL"/>
    <n v="0"/>
    <n v="74901883.090000004"/>
    <n v="16378704.98"/>
    <n v="91280588.069999993"/>
    <n v="17.9432509433876"/>
    <n v="30.670474108975998"/>
    <n v="108417563.16"/>
    <n v="3387416.18"/>
    <n v="111804979.34"/>
    <n v="3.02975430968851"/>
    <n v="3.4347524108963499"/>
    <n v="1144342.05"/>
    <n v="0"/>
    <n v="1144342.05"/>
    <n v="0"/>
    <n v="1.26298379636356"/>
    <n v="1570301.19"/>
    <n v="28814.67"/>
    <n v="1599115.86"/>
    <n v="1.8019125893729799"/>
    <n v="0.86986486969691601"/>
    <n v="62462040.420000002"/>
    <n v="0.03"/>
    <n v="62462040.450000003"/>
    <n v="4.8029170651276699E-8"/>
    <n v="2.36132807667554"/>
    <n v="0"/>
    <n v="0"/>
    <n v="0"/>
    <s v="NULL"/>
    <n v="0"/>
    <n v="965778.62"/>
    <n v="0"/>
    <n v="965778.62"/>
    <n v="0"/>
    <n v="0.40987009646500999"/>
    <n v="21830040.57"/>
    <n v="0"/>
    <n v="21830040.57"/>
    <n v="0"/>
    <n v="3.0754558287334701"/>
    <n v="7"/>
  </r>
  <r>
    <x v="8"/>
    <x v="0"/>
    <x v="0"/>
    <x v="0"/>
    <x v="8"/>
    <x v="8"/>
    <x v="8"/>
    <x v="8"/>
    <n v="20549689.690000001"/>
    <n v="335190413.19"/>
    <n v="355740102.88"/>
    <n v="94.223398058404499"/>
    <n v="2.8355881362281199"/>
    <n v="19549647.489999998"/>
    <n v="0"/>
    <n v="19549647.489999998"/>
    <n v="0"/>
    <n v="13.3954361551269"/>
    <n v="1000042.2"/>
    <n v="17958.23"/>
    <n v="1018000.43"/>
    <n v="1.76406899946005"/>
    <n v="5.2441138064029301E-2"/>
    <n v="0"/>
    <n v="335172454.95999998"/>
    <n v="335172454.95999998"/>
    <n v="100"/>
    <n v="10.7287178299676"/>
    <n v="0"/>
    <n v="0"/>
    <n v="0"/>
    <s v="NULL"/>
    <n v="0"/>
    <n v="0"/>
    <n v="0"/>
    <n v="0"/>
    <s v="NULL"/>
    <n v="0"/>
    <n v="0"/>
    <n v="0"/>
    <n v="0"/>
    <s v="NULL"/>
    <n v="0"/>
    <n v="0"/>
    <n v="0"/>
    <n v="0"/>
    <s v="NULL"/>
    <n v="0"/>
    <n v="0"/>
    <n v="0"/>
    <n v="0"/>
    <s v="NULL"/>
    <n v="0"/>
    <n v="0"/>
    <n v="0"/>
    <n v="0"/>
    <s v="NULL"/>
    <n v="0"/>
    <n v="0"/>
    <n v="0"/>
    <n v="0"/>
    <s v="NULL"/>
    <n v="0"/>
    <n v="0"/>
    <n v="0"/>
    <n v="0"/>
    <s v="NULL"/>
    <n v="0"/>
    <n v="8"/>
  </r>
  <r>
    <x v="9"/>
    <x v="0"/>
    <x v="0"/>
    <x v="0"/>
    <x v="8"/>
    <x v="8"/>
    <x v="8"/>
    <x v="9"/>
    <n v="54160338.850000001"/>
    <n v="241317373.88"/>
    <n v="295477712.73000002"/>
    <n v="81.670245667736594"/>
    <n v="2.35523937265976"/>
    <n v="712429.16"/>
    <n v="90335202.390000001"/>
    <n v="91047631.549999997"/>
    <n v="99.217520381506304"/>
    <n v="62.385919548033101"/>
    <n v="2603330.66"/>
    <n v="150814854.5"/>
    <n v="153418185.16"/>
    <n v="98.3031146814278"/>
    <n v="7.9031638812847804"/>
    <n v="0"/>
    <n v="73716.94"/>
    <n v="73716.94"/>
    <n v="100"/>
    <n v="2.3596457192254601E-3"/>
    <n v="58284"/>
    <n v="72977.600000000006"/>
    <n v="131261.6"/>
    <n v="55.597067230629499"/>
    <n v="4.4104180192347901E-2"/>
    <n v="10120323.24"/>
    <n v="0"/>
    <n v="10120323.24"/>
    <n v="0"/>
    <n v="0.31090569358214798"/>
    <n v="9152680.0899999999"/>
    <n v="0"/>
    <n v="9152680.0899999999"/>
    <n v="0"/>
    <n v="10.1016008692238"/>
    <n v="67276.78"/>
    <n v="0"/>
    <n v="67276.78"/>
    <n v="0"/>
    <n v="3.6596289820005998E-2"/>
    <n v="13939456.42"/>
    <n v="20622.45"/>
    <n v="13960078.869999999"/>
    <n v="0.14772445193212599"/>
    <n v="0.52774974930131302"/>
    <n v="0"/>
    <n v="0"/>
    <n v="0"/>
    <s v="NULL"/>
    <n v="0"/>
    <n v="14253710.890000001"/>
    <n v="0"/>
    <n v="14253710.890000001"/>
    <n v="0"/>
    <n v="6.0491811855067397"/>
    <n v="3252847.61"/>
    <n v="0"/>
    <n v="3252847.61"/>
    <n v="0"/>
    <n v="0.45826708888046003"/>
    <n v="9"/>
  </r>
  <r>
    <x v="10"/>
    <x v="0"/>
    <x v="0"/>
    <x v="0"/>
    <x v="8"/>
    <x v="8"/>
    <x v="8"/>
    <x v="10"/>
    <n v="179793709.25999999"/>
    <n v="41744.03"/>
    <n v="179835453.28999999"/>
    <n v="2.32123473076714E-2"/>
    <n v="1.4334601966266001"/>
    <n v="34283.56"/>
    <n v="0"/>
    <n v="34283.56"/>
    <n v="0"/>
    <n v="2.3491126343090099E-2"/>
    <n v="364083.52"/>
    <n v="0"/>
    <n v="364083.52"/>
    <n v="0"/>
    <n v="1.87553497783471E-2"/>
    <n v="0"/>
    <n v="0"/>
    <n v="0"/>
    <s v="NULL"/>
    <n v="0"/>
    <n v="57981.9"/>
    <n v="0"/>
    <n v="57981.9"/>
    <n v="0"/>
    <n v="1.9482043228900899E-2"/>
    <n v="189987.33"/>
    <n v="0"/>
    <n v="189987.33"/>
    <n v="0"/>
    <n v="5.83658656000304E-3"/>
    <n v="155509.48000000001"/>
    <n v="0"/>
    <n v="155509.48000000001"/>
    <n v="0"/>
    <n v="0.17163220858739101"/>
    <n v="6334782.6600000001"/>
    <n v="0"/>
    <n v="6334782.6600000001"/>
    <n v="0"/>
    <n v="3.44590722344482"/>
    <n v="171860832.00999999"/>
    <n v="41744.03"/>
    <n v="171902576.03999999"/>
    <n v="2.4283539526648301E-2"/>
    <n v="6.4986410359270401"/>
    <n v="0"/>
    <n v="0"/>
    <n v="0"/>
    <s v="NULL"/>
    <n v="0"/>
    <n v="617579.9"/>
    <n v="0"/>
    <n v="617579.9"/>
    <n v="0"/>
    <n v="0.262096849056206"/>
    <n v="178668.9"/>
    <n v="0"/>
    <n v="178668.9"/>
    <n v="0"/>
    <n v="2.5171199666643499E-2"/>
    <n v="10"/>
  </r>
  <r>
    <x v="11"/>
    <x v="0"/>
    <x v="0"/>
    <x v="0"/>
    <x v="8"/>
    <x v="8"/>
    <x v="8"/>
    <x v="12"/>
    <n v="143742090.22999999"/>
    <n v="750076.01"/>
    <n v="144492166.24000001"/>
    <n v="0.51911188649087803"/>
    <n v="1.1517404674115601"/>
    <n v="0"/>
    <n v="0"/>
    <n v="0"/>
    <s v="NULL"/>
    <n v="0"/>
    <n v="1865524.59"/>
    <n v="0"/>
    <n v="1865524.59"/>
    <n v="0"/>
    <n v="9.6100384344662504E-2"/>
    <n v="0"/>
    <n v="32234.63"/>
    <n v="32234.63"/>
    <n v="100"/>
    <n v="1.03181584436788E-3"/>
    <n v="1232.01"/>
    <n v="0"/>
    <n v="1232.01"/>
    <n v="0"/>
    <n v="4.1395801238728301E-4"/>
    <n v="29009646.300000001"/>
    <n v="615654.05000000005"/>
    <n v="29625300.350000001"/>
    <n v="2.0781360618340501"/>
    <n v="0.91011663703502399"/>
    <n v="255926.08"/>
    <n v="0"/>
    <n v="255926.08"/>
    <n v="0"/>
    <n v="0.28245968249339798"/>
    <n v="158513.47"/>
    <n v="721.26"/>
    <n v="159234.73000000001"/>
    <n v="0.45295395043531"/>
    <n v="8.6618300229148903E-2"/>
    <n v="104663504.90000001"/>
    <n v="68591.44"/>
    <n v="104732096.34"/>
    <n v="6.5492282115051204E-2"/>
    <n v="3.9593141343932801"/>
    <n v="0"/>
    <n v="0"/>
    <n v="0"/>
    <s v="NULL"/>
    <n v="0"/>
    <n v="2046301.66"/>
    <n v="17449.62"/>
    <n v="2063751.28"/>
    <n v="0.84552921512906298"/>
    <n v="0.87584247434819795"/>
    <n v="5741441.2199999997"/>
    <n v="15425.01"/>
    <n v="5756866.2300000004"/>
    <n v="0.26794108780255599"/>
    <n v="0.81103778737926502"/>
    <n v="11"/>
  </r>
  <r>
    <x v="12"/>
    <x v="0"/>
    <x v="0"/>
    <x v="0"/>
    <x v="8"/>
    <x v="8"/>
    <x v="8"/>
    <x v="13"/>
    <n v="110990782.09"/>
    <n v="27350.33"/>
    <n v="111018132.42"/>
    <n v="2.4635912534115699E-2"/>
    <n v="0.88492047044396704"/>
    <n v="0"/>
    <n v="0"/>
    <n v="0"/>
    <s v="NULL"/>
    <n v="0"/>
    <n v="12668.97"/>
    <n v="0"/>
    <n v="12668.97"/>
    <n v="0"/>
    <n v="6.5262762698346398E-4"/>
    <n v="0"/>
    <n v="0"/>
    <n v="0"/>
    <s v="NULL"/>
    <n v="0"/>
    <n v="0"/>
    <n v="0"/>
    <n v="0"/>
    <s v="NULL"/>
    <n v="0"/>
    <n v="439511.24"/>
    <n v="0"/>
    <n v="439511.24"/>
    <n v="0"/>
    <n v="1.3502191942769399E-2"/>
    <n v="5625"/>
    <n v="0"/>
    <n v="5625"/>
    <n v="0"/>
    <n v="6.2081821204988596E-3"/>
    <n v="801210.3"/>
    <n v="0"/>
    <n v="801210.3"/>
    <n v="0"/>
    <n v="0.43583126816672701"/>
    <n v="105929819.7"/>
    <n v="27350.33"/>
    <n v="105957170.03"/>
    <n v="2.5812627868653199E-2"/>
    <n v="4.0056270770918001"/>
    <n v="0"/>
    <n v="0"/>
    <n v="0"/>
    <s v="NULL"/>
    <n v="0"/>
    <n v="2660704.9700000002"/>
    <n v="0"/>
    <n v="2660704.9700000002"/>
    <n v="0"/>
    <n v="1.12918569549493"/>
    <n v="1141241.9099999999"/>
    <n v="0"/>
    <n v="1141241.9099999999"/>
    <n v="0"/>
    <n v="0.160780236429236"/>
    <n v="12"/>
  </r>
  <r>
    <x v="13"/>
    <x v="0"/>
    <x v="0"/>
    <x v="0"/>
    <x v="8"/>
    <x v="8"/>
    <x v="8"/>
    <x v="11"/>
    <n v="21116270.390000001"/>
    <n v="81491695.319999993"/>
    <n v="102607965.70999999"/>
    <n v="79.420437542168301"/>
    <n v="0.81788341515132501"/>
    <n v="0"/>
    <n v="0"/>
    <n v="0"/>
    <s v="NULL"/>
    <n v="0"/>
    <n v="664264.68999999994"/>
    <n v="81491695.319999993"/>
    <n v="82155960.010000005"/>
    <n v="99.191458915556296"/>
    <n v="4.2321711412904603"/>
    <n v="139850.15"/>
    <n v="0"/>
    <n v="139850.15"/>
    <n v="0"/>
    <n v="4.4765396906130102E-3"/>
    <n v="0"/>
    <n v="0"/>
    <n v="0"/>
    <s v="NULL"/>
    <n v="0"/>
    <n v="1005814.82"/>
    <n v="0"/>
    <n v="1005814.82"/>
    <n v="0"/>
    <n v="3.08995618826996E-2"/>
    <n v="0"/>
    <n v="0"/>
    <n v="0"/>
    <s v="NULL"/>
    <n v="0"/>
    <n v="8307.57"/>
    <n v="0"/>
    <n v="8307.57"/>
    <n v="0"/>
    <n v="4.5190367229226303E-3"/>
    <n v="4574585.3"/>
    <n v="0"/>
    <n v="4574585.3"/>
    <n v="0"/>
    <n v="0.172938582060638"/>
    <n v="0"/>
    <n v="0"/>
    <n v="0"/>
    <s v="NULL"/>
    <n v="0"/>
    <n v="13007455.300000001"/>
    <n v="0"/>
    <n v="13007455.300000001"/>
    <n v="0"/>
    <n v="5.52027850707164"/>
    <n v="1715992.56"/>
    <n v="0"/>
    <n v="1715992.56"/>
    <n v="0"/>
    <n v="0.24175215358820001"/>
    <n v="13"/>
  </r>
  <r>
    <x v="14"/>
    <x v="0"/>
    <x v="0"/>
    <x v="0"/>
    <x v="8"/>
    <x v="8"/>
    <x v="8"/>
    <x v="17"/>
    <n v="102242373.66"/>
    <n v="0"/>
    <n v="102242373.66"/>
    <n v="0"/>
    <n v="0.81496929759391001"/>
    <n v="0"/>
    <n v="0"/>
    <n v="0"/>
    <s v="NULL"/>
    <n v="0"/>
    <n v="31858163.390000001"/>
    <n v="0"/>
    <n v="31858163.390000001"/>
    <n v="0"/>
    <n v="1.6411371700514801"/>
    <n v="0"/>
    <n v="0"/>
    <n v="0"/>
    <s v="NULL"/>
    <n v="0"/>
    <n v="0"/>
    <n v="0"/>
    <n v="0"/>
    <s v="NULL"/>
    <n v="0"/>
    <n v="11489898.529999999"/>
    <n v="0"/>
    <n v="11489898.529999999"/>
    <n v="0"/>
    <n v="0.352980313666162"/>
    <n v="0"/>
    <n v="0"/>
    <n v="0"/>
    <s v="NULL"/>
    <n v="0"/>
    <n v="85003.88"/>
    <n v="0"/>
    <n v="85003.88"/>
    <n v="0"/>
    <n v="4.6239231846485603E-2"/>
    <n v="53554034.82"/>
    <n v="0"/>
    <n v="53554034.82"/>
    <n v="0"/>
    <n v="2.0245679636571299"/>
    <n v="0"/>
    <n v="0"/>
    <n v="0"/>
    <s v="NULL"/>
    <n v="0"/>
    <n v="3199529.36"/>
    <n v="0"/>
    <n v="3199529.36"/>
    <n v="0"/>
    <n v="1.35785922391389"/>
    <n v="2055743.68"/>
    <n v="0"/>
    <n v="2055743.68"/>
    <n v="0"/>
    <n v="0.28961690944938101"/>
    <n v="14"/>
  </r>
  <r>
    <x v="15"/>
    <x v="0"/>
    <x v="0"/>
    <x v="0"/>
    <x v="8"/>
    <x v="8"/>
    <x v="8"/>
    <x v="14"/>
    <n v="93544343.269999996"/>
    <n v="0"/>
    <n v="93544343.269999996"/>
    <n v="0"/>
    <n v="0.74563769403625502"/>
    <n v="16833.32"/>
    <n v="0"/>
    <n v="16833.32"/>
    <n v="0"/>
    <n v="1.15342061003485E-2"/>
    <n v="0"/>
    <n v="0"/>
    <n v="0"/>
    <s v="NULL"/>
    <n v="0"/>
    <n v="0"/>
    <n v="0"/>
    <n v="0"/>
    <s v="NULL"/>
    <n v="0"/>
    <n v="0"/>
    <n v="0"/>
    <n v="0"/>
    <s v="NULL"/>
    <n v="0"/>
    <n v="198027.84"/>
    <n v="0"/>
    <n v="198027.84"/>
    <n v="0"/>
    <n v="6.08359846654212E-3"/>
    <n v="0"/>
    <n v="0"/>
    <n v="0"/>
    <s v="NULL"/>
    <n v="0"/>
    <n v="0"/>
    <n v="0"/>
    <n v="0"/>
    <s v="NULL"/>
    <n v="0"/>
    <n v="93274803.659999996"/>
    <n v="0"/>
    <n v="93274803.659999996"/>
    <n v="0"/>
    <n v="3.5261802391016301"/>
    <n v="0"/>
    <n v="0"/>
    <n v="0"/>
    <s v="NULL"/>
    <n v="0"/>
    <n v="21406.9"/>
    <n v="0"/>
    <n v="21406.9"/>
    <n v="0"/>
    <n v="9.0849476125458503E-3"/>
    <n v="33271.550000000003"/>
    <n v="0"/>
    <n v="33271.550000000003"/>
    <n v="0"/>
    <n v="4.6873564916374002E-3"/>
    <n v="15"/>
  </r>
  <r>
    <x v="16"/>
    <x v="0"/>
    <x v="0"/>
    <x v="0"/>
    <x v="8"/>
    <x v="8"/>
    <x v="8"/>
    <x v="15"/>
    <n v="89190302.730000004"/>
    <n v="0"/>
    <n v="89190302.730000004"/>
    <n v="0"/>
    <n v="0.71093183546161698"/>
    <n v="1028521.84"/>
    <n v="0"/>
    <n v="1028521.84"/>
    <n v="0"/>
    <n v="0.70474409571431595"/>
    <n v="0"/>
    <n v="0"/>
    <n v="0"/>
    <s v="NULL"/>
    <n v="0"/>
    <n v="0"/>
    <n v="0"/>
    <n v="0"/>
    <s v="NULL"/>
    <n v="0"/>
    <n v="237801.59"/>
    <n v="0"/>
    <n v="237801.59"/>
    <n v="0"/>
    <n v="7.9901846201683099E-2"/>
    <n v="731175.29"/>
    <n v="0"/>
    <n v="731175.29"/>
    <n v="0"/>
    <n v="2.2462381415751902E-2"/>
    <n v="9496.77"/>
    <n v="0"/>
    <n v="9496.77"/>
    <n v="0"/>
    <n v="1.0481364927376001E-2"/>
    <n v="0"/>
    <n v="0"/>
    <n v="0"/>
    <s v="NULL"/>
    <n v="0"/>
    <n v="48641675.340000004"/>
    <n v="0"/>
    <n v="48641675.340000004"/>
    <n v="0"/>
    <n v="1.8388600956579599"/>
    <n v="0"/>
    <n v="0"/>
    <n v="0"/>
    <s v="NULL"/>
    <n v="0"/>
    <n v="33202435.77"/>
    <n v="0"/>
    <n v="33202435.77"/>
    <n v="0"/>
    <n v="14.090895439291501"/>
    <n v="5339196.13"/>
    <n v="0"/>
    <n v="5339196.13"/>
    <n v="0"/>
    <n v="0.75219566386539705"/>
    <n v="16"/>
  </r>
  <r>
    <x v="17"/>
    <x v="0"/>
    <x v="0"/>
    <x v="0"/>
    <x v="8"/>
    <x v="8"/>
    <x v="8"/>
    <x v="16"/>
    <n v="70845569.340000004"/>
    <n v="931925.83"/>
    <n v="71777495.170000002"/>
    <n v="1.2983537915230901"/>
    <n v="0.57213514052667802"/>
    <n v="39400.31"/>
    <n v="0"/>
    <n v="39400.31"/>
    <n v="0"/>
    <n v="2.6997128074415701E-2"/>
    <n v="390203.99"/>
    <n v="0"/>
    <n v="390203.99"/>
    <n v="0"/>
    <n v="2.01009161781249E-2"/>
    <n v="0"/>
    <n v="931925.75"/>
    <n v="931925.75"/>
    <n v="100"/>
    <n v="2.9830519370764301E-2"/>
    <n v="395329.4"/>
    <n v="0.03"/>
    <n v="395329.43"/>
    <n v="7.5886078099472602E-6"/>
    <n v="0.13283153958246899"/>
    <n v="7731081.7300000004"/>
    <n v="0"/>
    <n v="7731081.7300000004"/>
    <n v="0"/>
    <n v="0.23750598379167201"/>
    <n v="6882226.8700000001"/>
    <n v="0"/>
    <n v="6882226.8700000001"/>
    <n v="0"/>
    <n v="7.5957542761868204"/>
    <n v="537854.19999999995"/>
    <n v="0.02"/>
    <n v="537854.22"/>
    <n v="3.7184797025484E-6"/>
    <n v="0.29257447987304502"/>
    <n v="41552190.020000003"/>
    <n v="0"/>
    <n v="41552190.020000003"/>
    <n v="0"/>
    <n v="1.5708477058178401"/>
    <n v="0"/>
    <n v="0"/>
    <n v="0"/>
    <s v="NULL"/>
    <n v="0"/>
    <n v="7793972.3499999996"/>
    <n v="0"/>
    <n v="7793972.3499999996"/>
    <n v="0"/>
    <n v="3.30771062103251"/>
    <n v="5523310.4699999997"/>
    <n v="0.03"/>
    <n v="5523310.5"/>
    <n v="5.4315251695518504E-7"/>
    <n v="0.77813403125204506"/>
    <n v="17"/>
  </r>
  <r>
    <x v="18"/>
    <x v="0"/>
    <x v="0"/>
    <x v="0"/>
    <x v="8"/>
    <x v="8"/>
    <x v="8"/>
    <x v="20"/>
    <n v="0"/>
    <n v="67495209.590000004"/>
    <n v="67495209.590000004"/>
    <n v="100"/>
    <n v="0.53800123746575401"/>
    <n v="0"/>
    <n v="0"/>
    <n v="0"/>
    <s v="NULL"/>
    <n v="0"/>
    <n v="0"/>
    <n v="0"/>
    <n v="0"/>
    <s v="NULL"/>
    <n v="0"/>
    <n v="0"/>
    <n v="67495209.590000004"/>
    <n v="67495209.590000004"/>
    <n v="100"/>
    <n v="2.1604909587574901"/>
    <n v="0"/>
    <n v="0"/>
    <n v="0"/>
    <s v="NULL"/>
    <n v="0"/>
    <n v="0"/>
    <n v="0"/>
    <n v="0"/>
    <s v="NULL"/>
    <n v="0"/>
    <n v="0"/>
    <n v="0"/>
    <n v="0"/>
    <s v="NULL"/>
    <n v="0"/>
    <n v="0"/>
    <n v="0"/>
    <n v="0"/>
    <s v="NULL"/>
    <n v="0"/>
    <n v="0"/>
    <n v="0"/>
    <n v="0"/>
    <s v="NULL"/>
    <n v="0"/>
    <n v="0"/>
    <n v="0"/>
    <n v="0"/>
    <s v="NULL"/>
    <n v="0"/>
    <n v="0"/>
    <n v="0"/>
    <n v="0"/>
    <s v="NULL"/>
    <n v="0"/>
    <n v="0"/>
    <n v="0"/>
    <n v="0"/>
    <s v="NULL"/>
    <n v="0"/>
    <n v="18"/>
  </r>
  <r>
    <x v="19"/>
    <x v="0"/>
    <x v="0"/>
    <x v="0"/>
    <x v="8"/>
    <x v="8"/>
    <x v="8"/>
    <x v="26"/>
    <n v="1862266.57"/>
    <n v="65300160.020000003"/>
    <n v="67162426.590000004"/>
    <n v="97.227219645638499"/>
    <n v="0.53534863934960397"/>
    <n v="0"/>
    <n v="0"/>
    <n v="0"/>
    <s v="NULL"/>
    <n v="0"/>
    <n v="1701696.17"/>
    <n v="0"/>
    <n v="1701696.17"/>
    <n v="0"/>
    <n v="8.7660949017477202E-2"/>
    <n v="0"/>
    <n v="0"/>
    <n v="0"/>
    <s v="NULL"/>
    <n v="0"/>
    <n v="0"/>
    <n v="0"/>
    <n v="0"/>
    <s v="NULL"/>
    <n v="0"/>
    <n v="0"/>
    <n v="0"/>
    <n v="0"/>
    <s v="NULL"/>
    <n v="0"/>
    <n v="0"/>
    <n v="0"/>
    <n v="0"/>
    <s v="NULL"/>
    <n v="0"/>
    <n v="0"/>
    <n v="0"/>
    <n v="0"/>
    <s v="NULL"/>
    <n v="0"/>
    <n v="0"/>
    <n v="0"/>
    <n v="0"/>
    <s v="NULL"/>
    <n v="0"/>
    <n v="0"/>
    <n v="65300160.020000003"/>
    <n v="65300160.020000003"/>
    <n v="100"/>
    <n v="100"/>
    <n v="0"/>
    <n v="0"/>
    <n v="0"/>
    <s v="NULL"/>
    <n v="0"/>
    <n v="160570.4"/>
    <n v="0"/>
    <n v="160570.4"/>
    <n v="0"/>
    <n v="2.2621450061834001E-2"/>
    <n v="19"/>
  </r>
  <r>
    <x v="20"/>
    <x v="0"/>
    <x v="0"/>
    <x v="0"/>
    <x v="8"/>
    <x v="8"/>
    <x v="8"/>
    <x v="18"/>
    <n v="65342846.32"/>
    <n v="0"/>
    <n v="65342846.32"/>
    <n v="0"/>
    <n v="0.520844848000932"/>
    <n v="0"/>
    <n v="0"/>
    <n v="0"/>
    <s v="NULL"/>
    <n v="0"/>
    <n v="0"/>
    <n v="0"/>
    <n v="0"/>
    <s v="NULL"/>
    <n v="0"/>
    <n v="0"/>
    <n v="0"/>
    <n v="0"/>
    <s v="NULL"/>
    <n v="0"/>
    <n v="0"/>
    <n v="0"/>
    <n v="0"/>
    <s v="NULL"/>
    <n v="0"/>
    <n v="0"/>
    <n v="0"/>
    <n v="0"/>
    <s v="NULL"/>
    <n v="0"/>
    <n v="0"/>
    <n v="0"/>
    <n v="0"/>
    <s v="NULL"/>
    <n v="0"/>
    <n v="2144.83"/>
    <n v="0"/>
    <n v="2144.83"/>
    <n v="0"/>
    <n v="1.16671487985369E-3"/>
    <n v="65340701.490000002"/>
    <n v="0"/>
    <n v="65340701.490000002"/>
    <n v="0"/>
    <n v="2.4701535823428702"/>
    <n v="0"/>
    <n v="0"/>
    <n v="0"/>
    <s v="NULL"/>
    <n v="0"/>
    <n v="0"/>
    <n v="0"/>
    <n v="0"/>
    <s v="NULL"/>
    <n v="0"/>
    <n v="0"/>
    <n v="0"/>
    <n v="0"/>
    <s v="NULL"/>
    <n v="0"/>
    <n v="20"/>
  </r>
  <r>
    <x v="21"/>
    <x v="0"/>
    <x v="0"/>
    <x v="0"/>
    <x v="8"/>
    <x v="8"/>
    <x v="8"/>
    <x v="22"/>
    <n v="949951.62"/>
    <n v="61381108.350000001"/>
    <n v="62331059.969999999"/>
    <n v="98.475957860403398"/>
    <n v="0.49683803636014701"/>
    <n v="0"/>
    <n v="0"/>
    <n v="0"/>
    <s v="NULL"/>
    <n v="0"/>
    <n v="949951.62"/>
    <n v="0"/>
    <n v="949951.62"/>
    <n v="0"/>
    <n v="4.89356807625006E-2"/>
    <n v="0"/>
    <n v="61381108.350000001"/>
    <n v="61381108.350000001"/>
    <n v="100"/>
    <n v="1.9647813590660601"/>
    <n v="0"/>
    <n v="0"/>
    <n v="0"/>
    <s v="NULL"/>
    <n v="0"/>
    <n v="0"/>
    <n v="0"/>
    <n v="0"/>
    <s v="NULL"/>
    <n v="0"/>
    <n v="0"/>
    <n v="0"/>
    <n v="0"/>
    <s v="NULL"/>
    <n v="0"/>
    <n v="0"/>
    <n v="0"/>
    <n v="0"/>
    <s v="NULL"/>
    <n v="0"/>
    <n v="0"/>
    <n v="0"/>
    <n v="0"/>
    <s v="NULL"/>
    <n v="0"/>
    <n v="0"/>
    <n v="0"/>
    <n v="0"/>
    <s v="NULL"/>
    <n v="0"/>
    <n v="0"/>
    <n v="0"/>
    <n v="0"/>
    <s v="NULL"/>
    <n v="0"/>
    <n v="0"/>
    <n v="0"/>
    <n v="0"/>
    <s v="NULL"/>
    <n v="0"/>
    <n v="21"/>
  </r>
  <r>
    <x v="22"/>
    <x v="0"/>
    <x v="0"/>
    <x v="0"/>
    <x v="8"/>
    <x v="8"/>
    <x v="8"/>
    <x v="21"/>
    <n v="61207125.280000001"/>
    <n v="0"/>
    <n v="61207125.280000001"/>
    <n v="0"/>
    <n v="0.48787920420414899"/>
    <n v="11396.54"/>
    <n v="0"/>
    <n v="11396.54"/>
    <n v="0"/>
    <n v="7.8089195233540503E-3"/>
    <n v="2697428.49"/>
    <n v="0"/>
    <n v="2697428.49"/>
    <n v="0"/>
    <n v="0.13895497063978299"/>
    <n v="0"/>
    <n v="0"/>
    <n v="0"/>
    <s v="NULL"/>
    <n v="0"/>
    <n v="0"/>
    <n v="0"/>
    <n v="0"/>
    <s v="NULL"/>
    <n v="0"/>
    <n v="5008527.24"/>
    <n v="0"/>
    <n v="5008527.24"/>
    <n v="0"/>
    <n v="0.15386659086368101"/>
    <n v="72382.2"/>
    <n v="0"/>
    <n v="72382.2"/>
    <n v="0"/>
    <n v="7.9886556423532998E-2"/>
    <n v="4756.93"/>
    <n v="0"/>
    <n v="4756.93"/>
    <n v="0"/>
    <n v="2.5876088144153298E-3"/>
    <n v="44837862.850000001"/>
    <n v="0"/>
    <n v="44837862.850000001"/>
    <n v="0"/>
    <n v="1.6950599705525999"/>
    <n v="0"/>
    <n v="0"/>
    <n v="0"/>
    <s v="NULL"/>
    <n v="0"/>
    <n v="508895.78"/>
    <n v="0"/>
    <n v="508895.78"/>
    <n v="0"/>
    <n v="0.21597202311150401"/>
    <n v="8065875.25"/>
    <n v="0"/>
    <n v="8065875.25"/>
    <n v="0"/>
    <n v="1.1363351786684099"/>
    <n v="22"/>
  </r>
  <r>
    <x v="23"/>
    <x v="0"/>
    <x v="0"/>
    <x v="0"/>
    <x v="8"/>
    <x v="8"/>
    <x v="8"/>
    <x v="19"/>
    <n v="60586971.369999997"/>
    <n v="0"/>
    <n v="60586971.369999997"/>
    <n v="0"/>
    <n v="0.48293598567018298"/>
    <n v="0"/>
    <n v="0"/>
    <n v="0"/>
    <s v="NULL"/>
    <n v="0"/>
    <n v="60586971.369999997"/>
    <n v="0"/>
    <n v="60586971.369999997"/>
    <n v="0"/>
    <n v="3.1210691438465901"/>
    <n v="0"/>
    <n v="0"/>
    <n v="0"/>
    <s v="NULL"/>
    <n v="0"/>
    <n v="0"/>
    <n v="0"/>
    <n v="0"/>
    <s v="NULL"/>
    <n v="0"/>
    <n v="0"/>
    <n v="0"/>
    <n v="0"/>
    <s v="NULL"/>
    <n v="0"/>
    <n v="0"/>
    <n v="0"/>
    <n v="0"/>
    <s v="NULL"/>
    <n v="0"/>
    <n v="0"/>
    <n v="0"/>
    <n v="0"/>
    <s v="NULL"/>
    <n v="0"/>
    <n v="0"/>
    <n v="0"/>
    <n v="0"/>
    <s v="NULL"/>
    <n v="0"/>
    <n v="0"/>
    <n v="0"/>
    <n v="0"/>
    <s v="NULL"/>
    <n v="0"/>
    <n v="0"/>
    <n v="0"/>
    <n v="0"/>
    <s v="NULL"/>
    <n v="0"/>
    <n v="0"/>
    <n v="0"/>
    <n v="0"/>
    <s v="NULL"/>
    <n v="0"/>
    <n v="23"/>
  </r>
  <r>
    <x v="24"/>
    <x v="0"/>
    <x v="0"/>
    <x v="0"/>
    <x v="8"/>
    <x v="8"/>
    <x v="8"/>
    <x v="23"/>
    <n v="37139519.990000002"/>
    <n v="0"/>
    <n v="37139519.990000002"/>
    <n v="0"/>
    <n v="0.29603742006105999"/>
    <n v="0"/>
    <n v="0"/>
    <n v="0"/>
    <s v="NULL"/>
    <n v="0"/>
    <n v="1379.31"/>
    <n v="0"/>
    <n v="1379.31"/>
    <n v="0"/>
    <n v="7.1053590952900003E-5"/>
    <n v="0"/>
    <n v="0"/>
    <n v="0"/>
    <s v="NULL"/>
    <n v="0"/>
    <n v="23106.98"/>
    <n v="0"/>
    <n v="23106.98"/>
    <n v="0"/>
    <n v="7.7639950268850897E-3"/>
    <n v="1582149"/>
    <n v="0"/>
    <n v="1582149"/>
    <n v="0"/>
    <n v="4.8605081135264398E-2"/>
    <n v="412411.31"/>
    <n v="0"/>
    <n v="412411.31"/>
    <n v="0"/>
    <n v="0.45516880373929203"/>
    <n v="49195.58"/>
    <n v="0"/>
    <n v="49195.58"/>
    <n v="0"/>
    <n v="2.67607293860272E-2"/>
    <n v="20611422.489999998"/>
    <n v="0"/>
    <n v="20611422.489999998"/>
    <n v="0"/>
    <n v="0.77919853842780995"/>
    <n v="0"/>
    <n v="0"/>
    <n v="0"/>
    <s v="NULL"/>
    <n v="0"/>
    <n v="12530122.24"/>
    <n v="0"/>
    <n v="12530122.24"/>
    <n v="0"/>
    <n v="5.3177014948075403"/>
    <n v="1929733.08"/>
    <n v="0"/>
    <n v="1929733.08"/>
    <n v="0"/>
    <n v="0.27186430688277002"/>
    <n v="24"/>
  </r>
  <r>
    <x v="25"/>
    <x v="0"/>
    <x v="0"/>
    <x v="0"/>
    <x v="8"/>
    <x v="8"/>
    <x v="8"/>
    <x v="24"/>
    <n v="34172286"/>
    <n v="686773.38"/>
    <n v="34859059.380000003"/>
    <n v="1.97014317716797"/>
    <n v="0.27785997254108502"/>
    <n v="0"/>
    <n v="0"/>
    <n v="0"/>
    <s v="NULL"/>
    <n v="0"/>
    <n v="27682505.780000001"/>
    <n v="0"/>
    <n v="27682505.780000001"/>
    <n v="0"/>
    <n v="1.4260329021347"/>
    <n v="0"/>
    <n v="238261.4"/>
    <n v="238261.4"/>
    <n v="100"/>
    <n v="7.6266390407233901E-3"/>
    <n v="0"/>
    <n v="0"/>
    <n v="0"/>
    <s v="NULL"/>
    <n v="0"/>
    <n v="5929722.3799999999"/>
    <n v="229241.3"/>
    <n v="6158963.6799999997"/>
    <n v="3.7220758541638301"/>
    <n v="0.18920906272136601"/>
    <n v="0"/>
    <n v="0"/>
    <n v="0"/>
    <s v="NULL"/>
    <n v="0"/>
    <n v="775.41"/>
    <n v="0"/>
    <n v="775.41"/>
    <n v="0"/>
    <n v="4.2179677875978599E-4"/>
    <n v="0"/>
    <n v="190768.44"/>
    <n v="190768.44"/>
    <n v="100"/>
    <n v="7.2118501136091799E-3"/>
    <n v="0"/>
    <n v="0"/>
    <n v="0"/>
    <s v="NULL"/>
    <n v="0"/>
    <n v="0"/>
    <n v="0"/>
    <n v="0"/>
    <s v="NULL"/>
    <n v="0"/>
    <n v="559282.43000000005"/>
    <n v="28502.240000000002"/>
    <n v="587784.67000000004"/>
    <n v="4.8490955029500897"/>
    <n v="8.2808173608065902E-2"/>
    <n v="25"/>
  </r>
  <r>
    <x v="26"/>
    <x v="0"/>
    <x v="0"/>
    <x v="0"/>
    <x v="8"/>
    <x v="8"/>
    <x v="8"/>
    <x v="27"/>
    <n v="22422088.82"/>
    <n v="36710"/>
    <n v="22458798.82"/>
    <n v="0.16345486815309601"/>
    <n v="0.17901806114169899"/>
    <n v="93249.15"/>
    <n v="0"/>
    <n v="93249.15"/>
    <n v="0"/>
    <n v="6.38944019826342E-2"/>
    <n v="6850319.7699999996"/>
    <n v="0"/>
    <n v="6850319.7699999996"/>
    <n v="0"/>
    <n v="0.35288645687636799"/>
    <n v="0"/>
    <n v="36710"/>
    <n v="36710"/>
    <n v="100"/>
    <n v="1.17507040244436E-3"/>
    <n v="5933.44"/>
    <n v="0"/>
    <n v="5933.44"/>
    <n v="0"/>
    <n v="1.9936486140690402E-3"/>
    <n v="0"/>
    <n v="0"/>
    <n v="0"/>
    <s v="NULL"/>
    <n v="0"/>
    <n v="0"/>
    <n v="0"/>
    <n v="0"/>
    <s v="NULL"/>
    <n v="0"/>
    <n v="0"/>
    <n v="0"/>
    <n v="0"/>
    <s v="NULL"/>
    <n v="0"/>
    <n v="11450090.91"/>
    <n v="0"/>
    <n v="11450090.91"/>
    <n v="0"/>
    <n v="0.43286163806821998"/>
    <n v="0"/>
    <n v="0"/>
    <n v="0"/>
    <s v="NULL"/>
    <n v="0"/>
    <n v="0"/>
    <n v="0"/>
    <n v="0"/>
    <s v="NULL"/>
    <n v="0"/>
    <n v="4022495.55"/>
    <n v="0"/>
    <n v="4022495.55"/>
    <n v="0"/>
    <n v="0.56669649081197104"/>
    <n v="26"/>
  </r>
  <r>
    <x v="27"/>
    <x v="0"/>
    <x v="0"/>
    <x v="0"/>
    <x v="8"/>
    <x v="8"/>
    <x v="8"/>
    <x v="25"/>
    <n v="12947642.16"/>
    <n v="6226160.2000000002"/>
    <n v="19173802.359999999"/>
    <n v="32.4722247736781"/>
    <n v="0.15283350417408201"/>
    <n v="0"/>
    <n v="0"/>
    <n v="0"/>
    <s v="NULL"/>
    <n v="0"/>
    <n v="976405.07"/>
    <n v="6006262.7599999998"/>
    <n v="6982667.8300000001"/>
    <n v="86.016733234752806"/>
    <n v="0.35970421714682999"/>
    <n v="0"/>
    <n v="0"/>
    <n v="0"/>
    <s v="NULL"/>
    <n v="0"/>
    <n v="12000"/>
    <n v="0"/>
    <n v="12000"/>
    <n v="0"/>
    <n v="4.0320258347313698E-3"/>
    <n v="306048.01"/>
    <n v="0"/>
    <n v="306048.01"/>
    <n v="0"/>
    <n v="9.4020780326860495E-3"/>
    <n v="0"/>
    <n v="0"/>
    <n v="0"/>
    <s v="NULL"/>
    <n v="0"/>
    <n v="10270.26"/>
    <n v="0"/>
    <n v="10270.26"/>
    <n v="0"/>
    <n v="5.58667361141265E-3"/>
    <n v="5164532.01"/>
    <n v="0"/>
    <n v="5164532.01"/>
    <n v="0"/>
    <n v="0.195241051208768"/>
    <n v="0"/>
    <n v="0"/>
    <n v="0"/>
    <s v="NULL"/>
    <n v="0"/>
    <n v="5916249.6600000001"/>
    <n v="0"/>
    <n v="5916249.6600000001"/>
    <n v="0"/>
    <n v="2.5108174571676498"/>
    <n v="562137.15"/>
    <n v="219897.44"/>
    <n v="782034.59"/>
    <n v="28.118633473744399"/>
    <n v="0.110174455717317"/>
    <n v="27"/>
  </r>
  <r>
    <x v="28"/>
    <x v="0"/>
    <x v="0"/>
    <x v="0"/>
    <x v="8"/>
    <x v="8"/>
    <x v="8"/>
    <x v="28"/>
    <n v="15380731.039999999"/>
    <n v="3453930.96"/>
    <n v="18834662"/>
    <n v="18.338162691743602"/>
    <n v="0.150130231831305"/>
    <n v="70030.13"/>
    <n v="0"/>
    <n v="70030.13"/>
    <n v="0"/>
    <n v="4.7984708462394901E-2"/>
    <n v="620127.66"/>
    <n v="0"/>
    <n v="620127.66"/>
    <n v="0"/>
    <n v="3.19451733781521E-2"/>
    <n v="0"/>
    <n v="3453930.96"/>
    <n v="3453930.96"/>
    <n v="100"/>
    <n v="0.11055875900796"/>
    <n v="0"/>
    <n v="0"/>
    <n v="0"/>
    <s v="NULL"/>
    <n v="0"/>
    <n v="84549.94"/>
    <n v="0"/>
    <n v="84549.94"/>
    <n v="0"/>
    <n v="2.5974523851304398E-3"/>
    <n v="0"/>
    <n v="0"/>
    <n v="0"/>
    <s v="NULL"/>
    <n v="0"/>
    <n v="0"/>
    <n v="0"/>
    <n v="0"/>
    <s v="NULL"/>
    <n v="0"/>
    <n v="9685134.7799999993"/>
    <n v="0"/>
    <n v="9685134.7799999993"/>
    <n v="0"/>
    <n v="0.36613886638409998"/>
    <n v="0"/>
    <n v="0"/>
    <n v="0"/>
    <s v="NULL"/>
    <n v="0"/>
    <n v="4906233.3600000003"/>
    <n v="0"/>
    <n v="4906233.3600000003"/>
    <n v="0"/>
    <n v="2.08217318016737"/>
    <n v="14655.17"/>
    <n v="0"/>
    <n v="14655.17"/>
    <n v="0"/>
    <n v="2.06464701030008E-3"/>
    <n v="28"/>
  </r>
  <r>
    <x v="29"/>
    <x v="0"/>
    <x v="0"/>
    <x v="0"/>
    <x v="8"/>
    <x v="8"/>
    <x v="8"/>
    <x v="29"/>
    <n v="9176116.8000000007"/>
    <n v="0"/>
    <n v="9176116.8000000007"/>
    <n v="0"/>
    <n v="7.3142408528230105E-2"/>
    <n v="20063.64"/>
    <n v="0"/>
    <n v="20063.64"/>
    <n v="0"/>
    <n v="1.37476242882092E-2"/>
    <n v="0"/>
    <n v="0"/>
    <n v="0"/>
    <s v="NULL"/>
    <n v="0"/>
    <n v="0"/>
    <n v="0"/>
    <n v="0"/>
    <s v="NULL"/>
    <n v="0"/>
    <n v="9045.68"/>
    <n v="0"/>
    <n v="9045.68"/>
    <n v="0"/>
    <n v="3.03936795439274E-3"/>
    <n v="3881575.28"/>
    <n v="0"/>
    <n v="3881575.28"/>
    <n v="0"/>
    <n v="0.119245583960194"/>
    <n v="0"/>
    <n v="0"/>
    <n v="0"/>
    <s v="NULL"/>
    <n v="0"/>
    <n v="244621.62"/>
    <n v="0"/>
    <n v="244621.62"/>
    <n v="0"/>
    <n v="0.13306587654402299"/>
    <n v="3851953.46"/>
    <n v="0"/>
    <n v="3851953.46"/>
    <n v="0"/>
    <n v="0.14562005643133799"/>
    <n v="0"/>
    <n v="0"/>
    <n v="0"/>
    <s v="NULL"/>
    <n v="0"/>
    <n v="424298.48"/>
    <n v="0"/>
    <n v="424298.48"/>
    <n v="0"/>
    <n v="0.18006948520723801"/>
    <n v="744558.64"/>
    <n v="0"/>
    <n v="744558.64"/>
    <n v="0"/>
    <n v="0.104894775705031"/>
    <n v="29"/>
  </r>
  <r>
    <x v="30"/>
    <x v="0"/>
    <x v="0"/>
    <x v="0"/>
    <x v="8"/>
    <x v="8"/>
    <x v="8"/>
    <x v="30"/>
    <n v="7890397.1100000003"/>
    <n v="0"/>
    <n v="7890397.1100000003"/>
    <n v="0"/>
    <n v="6.28939955155743E-2"/>
    <n v="0"/>
    <n v="0"/>
    <n v="0"/>
    <s v="NULL"/>
    <n v="0"/>
    <n v="0"/>
    <n v="0"/>
    <n v="0"/>
    <s v="NULL"/>
    <n v="0"/>
    <n v="0"/>
    <n v="0"/>
    <n v="0"/>
    <s v="NULL"/>
    <n v="0"/>
    <n v="0"/>
    <n v="0"/>
    <n v="0"/>
    <s v="NULL"/>
    <n v="0"/>
    <n v="25530.95"/>
    <n v="0"/>
    <n v="25530.95"/>
    <n v="0"/>
    <n v="7.84334406058075E-4"/>
    <n v="0"/>
    <n v="0"/>
    <n v="0"/>
    <s v="NULL"/>
    <n v="0"/>
    <n v="0"/>
    <n v="0"/>
    <n v="0"/>
    <s v="NULL"/>
    <n v="0"/>
    <n v="4942353.1100000003"/>
    <n v="0"/>
    <n v="4942353.1100000003"/>
    <n v="0"/>
    <n v="0.186841753477935"/>
    <n v="0"/>
    <n v="0"/>
    <n v="0"/>
    <s v="NULL"/>
    <n v="0"/>
    <n v="1701195.79"/>
    <n v="0"/>
    <n v="1701195.79"/>
    <n v="0"/>
    <n v="0.72197630814520297"/>
    <n v="1221317.26"/>
    <n v="0"/>
    <n v="1221317.26"/>
    <n v="0"/>
    <n v="0.172061397410394"/>
    <n v="30"/>
  </r>
  <r>
    <x v="31"/>
    <x v="0"/>
    <x v="0"/>
    <x v="0"/>
    <x v="8"/>
    <x v="8"/>
    <x v="8"/>
    <x v="31"/>
    <n v="5455634.4699999997"/>
    <n v="0"/>
    <n v="5455634.4699999997"/>
    <n v="0"/>
    <n v="4.3486613551544401E-2"/>
    <n v="0"/>
    <n v="0"/>
    <n v="0"/>
    <s v="NULL"/>
    <n v="0"/>
    <n v="0"/>
    <n v="0"/>
    <n v="0"/>
    <s v="NULL"/>
    <n v="0"/>
    <n v="0"/>
    <n v="0"/>
    <n v="0"/>
    <s v="NULL"/>
    <n v="0"/>
    <n v="0"/>
    <n v="0"/>
    <n v="0"/>
    <s v="NULL"/>
    <n v="0"/>
    <n v="0"/>
    <n v="0"/>
    <n v="0"/>
    <s v="NULL"/>
    <n v="0"/>
    <n v="0"/>
    <n v="0"/>
    <n v="0"/>
    <s v="NULL"/>
    <n v="0"/>
    <n v="0"/>
    <n v="0"/>
    <n v="0"/>
    <s v="NULL"/>
    <n v="0"/>
    <n v="5455634.4699999997"/>
    <n v="0"/>
    <n v="5455634.4699999997"/>
    <n v="0"/>
    <n v="0.20624594965645099"/>
    <n v="0"/>
    <n v="0"/>
    <n v="0"/>
    <s v="NULL"/>
    <n v="0"/>
    <n v="0"/>
    <n v="0"/>
    <n v="0"/>
    <s v="NULL"/>
    <n v="0"/>
    <n v="0"/>
    <n v="0"/>
    <n v="0"/>
    <s v="NULL"/>
    <n v="0"/>
    <n v="31"/>
  </r>
  <r>
    <x v="32"/>
    <x v="0"/>
    <x v="0"/>
    <x v="0"/>
    <x v="8"/>
    <x v="8"/>
    <x v="8"/>
    <x v="32"/>
    <n v="0"/>
    <n v="3628034.94"/>
    <n v="3628034.94"/>
    <n v="100"/>
    <n v="2.8918901047137201E-2"/>
    <n v="0"/>
    <n v="0"/>
    <n v="0"/>
    <s v="NULL"/>
    <n v="0"/>
    <n v="0"/>
    <n v="0"/>
    <n v="0"/>
    <s v="NULL"/>
    <n v="0"/>
    <n v="0"/>
    <n v="3628034.94"/>
    <n v="3628034.94"/>
    <n v="100"/>
    <n v="0.116131748216507"/>
    <n v="0"/>
    <n v="0"/>
    <n v="0"/>
    <s v="NULL"/>
    <n v="0"/>
    <n v="0"/>
    <n v="0"/>
    <n v="0"/>
    <s v="NULL"/>
    <n v="0"/>
    <n v="0"/>
    <n v="0"/>
    <n v="0"/>
    <s v="NULL"/>
    <n v="0"/>
    <n v="0"/>
    <n v="0"/>
    <n v="0"/>
    <s v="NULL"/>
    <n v="0"/>
    <n v="0"/>
    <n v="0"/>
    <n v="0"/>
    <s v="NULL"/>
    <n v="0"/>
    <n v="0"/>
    <n v="0"/>
    <n v="0"/>
    <s v="NULL"/>
    <n v="0"/>
    <n v="0"/>
    <n v="0"/>
    <n v="0"/>
    <s v="NULL"/>
    <n v="0"/>
    <n v="0"/>
    <n v="0"/>
    <n v="0"/>
    <s v="NULL"/>
    <n v="0"/>
    <n v="32"/>
  </r>
  <r>
    <x v="33"/>
    <x v="0"/>
    <x v="0"/>
    <x v="0"/>
    <x v="8"/>
    <x v="8"/>
    <x v="8"/>
    <x v="33"/>
    <n v="893361.58"/>
    <n v="0"/>
    <n v="893361.58"/>
    <n v="0"/>
    <n v="7.1209444116693398E-3"/>
    <n v="25262.44"/>
    <n v="0"/>
    <n v="25262.44"/>
    <n v="0"/>
    <n v="1.7309846753800699E-2"/>
    <n v="560325.5"/>
    <n v="0"/>
    <n v="560325.5"/>
    <n v="0"/>
    <n v="2.88645329023056E-2"/>
    <n v="0"/>
    <n v="0"/>
    <n v="0"/>
    <s v="NULL"/>
    <n v="0"/>
    <n v="182747.25"/>
    <n v="0"/>
    <n v="182747.25"/>
    <n v="0"/>
    <n v="6.1403469435509297E-2"/>
    <n v="10623.82"/>
    <n v="0"/>
    <n v="10623.82"/>
    <n v="0"/>
    <n v="3.2637357990078302E-4"/>
    <n v="0"/>
    <n v="0"/>
    <n v="0"/>
    <s v="NULL"/>
    <n v="0"/>
    <n v="100"/>
    <n v="0"/>
    <n v="100"/>
    <n v="0"/>
    <n v="5.4396613244578503E-5"/>
    <n v="90202.19"/>
    <n v="0"/>
    <n v="90202.19"/>
    <n v="0"/>
    <n v="3.4100225079121901E-3"/>
    <n v="0"/>
    <n v="0"/>
    <n v="0"/>
    <s v="NULL"/>
    <n v="0"/>
    <n v="220.56"/>
    <n v="0"/>
    <n v="220.56"/>
    <n v="0"/>
    <n v="9.3604213848016803E-5"/>
    <n v="23879.82"/>
    <n v="0"/>
    <n v="23879.82"/>
    <n v="0"/>
    <n v="3.3642324837926799E-3"/>
    <n v="33"/>
  </r>
  <r>
    <x v="34"/>
    <x v="0"/>
    <x v="0"/>
    <x v="0"/>
    <x v="8"/>
    <x v="8"/>
    <x v="8"/>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9"/>
    <x v="9"/>
    <x v="9"/>
    <x v="0"/>
    <n v="8984909128.4500008"/>
    <n v="4838372090.96"/>
    <n v="13823281219.41"/>
    <n v="35.001618025148701"/>
    <n v="100"/>
    <n v="62715819.5"/>
    <n v="140065689.44"/>
    <n v="202781508.94"/>
    <n v="69.072219736486602"/>
    <n v="100"/>
    <n v="846704991.95000005"/>
    <n v="1276247640.1900001"/>
    <n v="2122952632.1400001"/>
    <n v="60.1166328851861"/>
    <n v="100"/>
    <n v="2561574.77"/>
    <n v="2930502479.8699999"/>
    <n v="2933064054.6399999"/>
    <n v="99.912665570124602"/>
    <n v="100"/>
    <n v="168152566.09999999"/>
    <n v="16204407.1"/>
    <n v="184356973.19999999"/>
    <n v="8.7896903592687092"/>
    <n v="50"/>
    <n v="3708767043.8000002"/>
    <n v="290614131.58999997"/>
    <n v="3999381175.3899999"/>
    <n v="7.2664774585198399"/>
    <n v="100"/>
    <n v="74387779.709999993"/>
    <n v="0"/>
    <n v="74387779.709999993"/>
    <n v="0"/>
    <n v="100"/>
    <n v="133851784.2"/>
    <n v="7176364.8899999997"/>
    <n v="141028149.09"/>
    <n v="5.0886046057516197"/>
    <n v="100"/>
    <n v="2999021239.9400001"/>
    <n v="36438853.810000002"/>
    <n v="3035460093.75"/>
    <n v="1.20043923110791"/>
    <n v="100"/>
    <n v="0"/>
    <n v="121226111.75"/>
    <n v="121226111.75"/>
    <n v="100"/>
    <n v="100"/>
    <n v="236462953.53"/>
    <n v="9818542.1899999995"/>
    <n v="246281495.72"/>
    <n v="3.98671534834383"/>
    <n v="100"/>
    <n v="752283374.95000005"/>
    <n v="10077870.130000001"/>
    <n v="762361245.08000004"/>
    <n v="1.3219284420658699"/>
    <n v="100"/>
    <n v="999"/>
  </r>
  <r>
    <x v="1"/>
    <x v="0"/>
    <x v="0"/>
    <x v="0"/>
    <x v="9"/>
    <x v="9"/>
    <x v="9"/>
    <x v="1"/>
    <n v="2053030582.4100001"/>
    <n v="967871278.94000006"/>
    <n v="3020901861.3499999"/>
    <n v="32.039150007589797"/>
    <n v="21.853724983242"/>
    <n v="9181627.1099999994"/>
    <n v="289986.84000000003"/>
    <n v="9471613.9499999993"/>
    <n v="3.0616412528088701"/>
    <n v="4.6708469620879001"/>
    <n v="142619005.81999999"/>
    <n v="296396118.51999998"/>
    <n v="439015124.33999997"/>
    <n v="67.513874143992595"/>
    <n v="20.6794592443384"/>
    <n v="0"/>
    <n v="559766377.46000004"/>
    <n v="559766377.46000004"/>
    <n v="100"/>
    <n v="19.084696652787699"/>
    <n v="21651992.510000002"/>
    <n v="8391.09"/>
    <n v="21660383.600000001"/>
    <n v="3.87393416245869E-2"/>
    <n v="5.8745767041048396"/>
    <n v="1170151882.5599999"/>
    <n v="73270593.219999999"/>
    <n v="1243422475.78"/>
    <n v="5.8926547209175499"/>
    <n v="31.090371766295799"/>
    <n v="10843151.57"/>
    <n v="0"/>
    <n v="10843151.57"/>
    <n v="0"/>
    <n v="14.5765226657818"/>
    <n v="52305971.140000001"/>
    <n v="6553201.0700000003"/>
    <n v="58859172.210000001"/>
    <n v="11.133695605876399"/>
    <n v="41.735761682894797"/>
    <n v="359563211.89999998"/>
    <n v="23949556.039999999"/>
    <n v="383512767.94"/>
    <n v="6.2447871471509604"/>
    <n v="12.6344196957045"/>
    <n v="0"/>
    <n v="0"/>
    <n v="0"/>
    <s v="NULL"/>
    <n v="0"/>
    <n v="20376324.850000001"/>
    <n v="3316848.7"/>
    <n v="23693173.550000001"/>
    <n v="13.999174458416899"/>
    <n v="9.6203628619086405"/>
    <n v="266337414.94999999"/>
    <n v="4320206"/>
    <n v="270657620.94999999"/>
    <n v="1.596188566513"/>
    <n v="35.502541963763903"/>
    <n v="1"/>
  </r>
  <r>
    <x v="2"/>
    <x v="0"/>
    <x v="0"/>
    <x v="0"/>
    <x v="9"/>
    <x v="9"/>
    <x v="9"/>
    <x v="3"/>
    <n v="2069220029.26"/>
    <n v="209195727.65000001"/>
    <n v="2278415756.9099998"/>
    <n v="9.1816310089828495"/>
    <n v="16.482452470913799"/>
    <n v="18880071.23"/>
    <n v="86177.81"/>
    <n v="18966249.039999999"/>
    <n v="0.45437455670992299"/>
    <n v="9.3530466062425006"/>
    <n v="284635337.94999999"/>
    <n v="113867123.16"/>
    <n v="398502461.11000001"/>
    <n v="28.573756569239599"/>
    <n v="18.771142373925599"/>
    <n v="301.45999999999998"/>
    <n v="59921714.560000002"/>
    <n v="59922016.020000003"/>
    <n v="99.999496912787606"/>
    <n v="2.04298354566125"/>
    <n v="47306153.740000002"/>
    <n v="0"/>
    <n v="47306153.740000002"/>
    <n v="0"/>
    <n v="12.830041879858801"/>
    <n v="803476227.41999996"/>
    <n v="26763381.780000001"/>
    <n v="830239609.20000005"/>
    <n v="3.2235732291535202"/>
    <n v="20.759201806240402"/>
    <n v="23849570.920000002"/>
    <n v="0"/>
    <n v="23849570.920000002"/>
    <n v="0"/>
    <n v="32.061140973661701"/>
    <n v="12662927.439999999"/>
    <n v="11926.7"/>
    <n v="12674854.140000001"/>
    <n v="9.4097335308664903E-2"/>
    <n v="8.9874640075658103"/>
    <n v="682272679.75"/>
    <n v="5069158.47"/>
    <n v="687341838.22000003"/>
    <n v="0.73750180596128601"/>
    <n v="22.643744835757701"/>
    <n v="0"/>
    <n v="0"/>
    <n v="0"/>
    <s v="NULL"/>
    <n v="0"/>
    <n v="41810510.740000002"/>
    <n v="3000"/>
    <n v="41813510.740000002"/>
    <n v="7.17471445689949E-3"/>
    <n v="16.977934382670099"/>
    <n v="154326248.61000001"/>
    <n v="3473245.17"/>
    <n v="157799493.78"/>
    <n v="2.2010496274736502"/>
    <n v="20.698782210976798"/>
    <n v="2"/>
  </r>
  <r>
    <x v="3"/>
    <x v="0"/>
    <x v="0"/>
    <x v="0"/>
    <x v="9"/>
    <x v="9"/>
    <x v="9"/>
    <x v="2"/>
    <n v="284945295.56"/>
    <n v="1728024441.1600001"/>
    <n v="2012969736.72"/>
    <n v="85.844531571334002"/>
    <n v="14.5621701878819"/>
    <n v="5628320.0099999998"/>
    <n v="187199.99"/>
    <n v="5815520"/>
    <n v="3.2189725080474298"/>
    <n v="2.8678749016118301"/>
    <n v="36680476.490000002"/>
    <n v="1330979.78"/>
    <n v="38011456.270000003"/>
    <n v="3.5015227265850801"/>
    <n v="1.79049950029659"/>
    <n v="0"/>
    <n v="1724860912.7"/>
    <n v="1724860912.7"/>
    <n v="100"/>
    <n v="58.807475069333499"/>
    <n v="2296779.04"/>
    <n v="0"/>
    <n v="2296779.04"/>
    <n v="0"/>
    <n v="0.62291623694329601"/>
    <n v="62131859.5"/>
    <n v="589518.81000000006"/>
    <n v="62721378.310000002"/>
    <n v="0.93990091717421598"/>
    <n v="1.5682770798630801"/>
    <n v="111523.46"/>
    <n v="0"/>
    <n v="111523.46"/>
    <n v="0"/>
    <n v="0.14992174848445999"/>
    <n v="859007.76"/>
    <n v="0"/>
    <n v="859007.76"/>
    <n v="0"/>
    <n v="0.60910376087528895"/>
    <n v="164556728.30000001"/>
    <n v="1055827.44"/>
    <n v="165612555.74000001"/>
    <n v="0.63752861930201399"/>
    <n v="5.4559292701951696"/>
    <n v="0"/>
    <n v="0"/>
    <n v="0"/>
    <s v="NULL"/>
    <n v="0"/>
    <n v="3110831.22"/>
    <n v="0.03"/>
    <n v="3110831.25"/>
    <n v="9.6437246475520006E-7"/>
    <n v="1.2631201710488"/>
    <n v="9569769.7799999993"/>
    <n v="2.41"/>
    <n v="9569772.1899999995"/>
    <n v="2.5183462596093399E-5"/>
    <n v="1.2552805184890801"/>
    <n v="3"/>
  </r>
  <r>
    <x v="4"/>
    <x v="0"/>
    <x v="0"/>
    <x v="0"/>
    <x v="9"/>
    <x v="9"/>
    <x v="9"/>
    <x v="4"/>
    <n v="1125186020.4100001"/>
    <n v="261349848.25999999"/>
    <n v="1386535868.6700001"/>
    <n v="18.849122778965199"/>
    <n v="10.030439565412999"/>
    <n v="6565139.4699999997"/>
    <n v="0"/>
    <n v="6565139.4699999997"/>
    <n v="0"/>
    <n v="3.23754345468577"/>
    <n v="134976249.58000001"/>
    <n v="145882693"/>
    <n v="280858942.57999998"/>
    <n v="51.941622958452399"/>
    <n v="13.2296377379313"/>
    <n v="0"/>
    <n v="36945680.990000002"/>
    <n v="36945680.990000002"/>
    <n v="100"/>
    <n v="1.25962748517385"/>
    <n v="27177243.030000001"/>
    <n v="418358.24"/>
    <n v="27595601.27"/>
    <n v="1.51603234119348"/>
    <n v="7.4842846438097199"/>
    <n v="572467660.61000001"/>
    <n v="74165153.439999998"/>
    <n v="646632814.04999995"/>
    <n v="11.469438579135501"/>
    <n v="16.168321690091101"/>
    <n v="1556911.08"/>
    <n v="0"/>
    <n v="1556911.08"/>
    <n v="0"/>
    <n v="2.0929661915836202"/>
    <n v="14038181.390000001"/>
    <n v="276209.57"/>
    <n v="14314390.960000001"/>
    <n v="1.9295935871238801"/>
    <n v="10.1500239862504"/>
    <n v="299943081.19999999"/>
    <n v="678255.98"/>
    <n v="300621337.18000001"/>
    <n v="0.225618043736492"/>
    <n v="9.9036497893343505"/>
    <n v="0"/>
    <n v="0"/>
    <n v="0"/>
    <s v="NULL"/>
    <n v="0"/>
    <n v="13568577.810000001"/>
    <n v="2325212.9"/>
    <n v="15893790.710000001"/>
    <n v="14.6296937113752"/>
    <n v="6.45350584035344"/>
    <n v="54892976.240000002"/>
    <n v="658284.14"/>
    <n v="55551260.380000003"/>
    <n v="1.18500306833182"/>
    <n v="7.2867371916538897"/>
    <n v="4"/>
  </r>
  <r>
    <x v="5"/>
    <x v="0"/>
    <x v="0"/>
    <x v="0"/>
    <x v="9"/>
    <x v="9"/>
    <x v="9"/>
    <x v="5"/>
    <n v="1006186865.97"/>
    <n v="199911173.44"/>
    <n v="1206098039.4100001"/>
    <n v="16.5750351055867"/>
    <n v="8.7251211942100593"/>
    <n v="294344.12"/>
    <n v="0"/>
    <n v="294344.12"/>
    <n v="0"/>
    <n v="0.145153333525638"/>
    <n v="19797554.140000001"/>
    <n v="1187202.93"/>
    <n v="20984757.07"/>
    <n v="5.6574537700855103"/>
    <n v="0.98847033854197397"/>
    <n v="705589.8"/>
    <n v="100058904.11"/>
    <n v="100764493.91"/>
    <n v="99.299763465660604"/>
    <n v="3.4354685759621999"/>
    <n v="1082116.23"/>
    <n v="0"/>
    <n v="1082116.23"/>
    <n v="0"/>
    <n v="0.29348394346495998"/>
    <n v="472822279.24000001"/>
    <n v="94492762.939999998"/>
    <n v="567315042.17999995"/>
    <n v="16.6561356414764"/>
    <n v="14.185070572191201"/>
    <n v="14311539.58"/>
    <n v="0"/>
    <n v="14311539.58"/>
    <n v="0"/>
    <n v="19.239100341203098"/>
    <n v="26239799.420000002"/>
    <n v="14776.82"/>
    <n v="26254576.239999998"/>
    <n v="5.62828356661376E-2"/>
    <n v="18.616550248592599"/>
    <n v="363587159.64999998"/>
    <n v="1812302.64"/>
    <n v="365399462.29000002"/>
    <n v="0.49597846385489802"/>
    <n v="12.037696131876499"/>
    <n v="0"/>
    <n v="0"/>
    <n v="0"/>
    <s v="NULL"/>
    <n v="0"/>
    <n v="10655288.630000001"/>
    <n v="1522612.49"/>
    <n v="12177901.119999999"/>
    <n v="12.503078116633599"/>
    <n v="4.9447081212488602"/>
    <n v="96691195.159999996"/>
    <n v="822611.51"/>
    <n v="97513806.670000002"/>
    <n v="0.84358465543636196"/>
    <n v="12.7910235861697"/>
    <n v="5"/>
  </r>
  <r>
    <x v="6"/>
    <x v="0"/>
    <x v="0"/>
    <x v="0"/>
    <x v="9"/>
    <x v="9"/>
    <x v="9"/>
    <x v="7"/>
    <n v="810315740.87"/>
    <n v="36322278.310000002"/>
    <n v="846638019.17999995"/>
    <n v="4.2901780320684697"/>
    <n v="6.1247254233039197"/>
    <n v="2042483.83"/>
    <n v="0"/>
    <n v="2042483.83"/>
    <n v="0"/>
    <n v="1.0072337663708499"/>
    <n v="38704993.600000001"/>
    <n v="790983.01"/>
    <n v="39495976.609999999"/>
    <n v="2.0026926231258999"/>
    <n v="1.8604266535229701"/>
    <n v="1707799.77"/>
    <n v="20848356.140000001"/>
    <n v="22556155.91"/>
    <n v="92.428675449778794"/>
    <n v="0.76903045722158703"/>
    <n v="3149126.44"/>
    <n v="0"/>
    <n v="3149126.44"/>
    <n v="0"/>
    <n v="0.85408389640452198"/>
    <n v="447527545.42000002"/>
    <n v="10714295.390000001"/>
    <n v="458241840.81"/>
    <n v="2.33813118659377"/>
    <n v="11.457818615283999"/>
    <n v="11244493.619999999"/>
    <n v="0"/>
    <n v="11244493.619999999"/>
    <n v="0"/>
    <n v="15.116049522968099"/>
    <n v="18413546.780000001"/>
    <n v="0"/>
    <n v="18413546.780000001"/>
    <n v="0"/>
    <n v="13.0566464204597"/>
    <n v="177869072.34999999"/>
    <n v="1734521.84"/>
    <n v="179603594.19"/>
    <n v="0.96575007188613105"/>
    <n v="5.9168491313657201"/>
    <n v="0"/>
    <n v="0"/>
    <n v="0"/>
    <s v="NULL"/>
    <n v="0"/>
    <n v="27436338.699999999"/>
    <n v="1954451.66"/>
    <n v="29390790.359999999"/>
    <n v="6.6498778565000798"/>
    <n v="11.9338199867905"/>
    <n v="82220340.359999999"/>
    <n v="279670.27"/>
    <n v="82500010.629999995"/>
    <n v="0.33899422298777498"/>
    <n v="10.82164277925"/>
    <n v="6"/>
  </r>
  <r>
    <x v="7"/>
    <x v="0"/>
    <x v="0"/>
    <x v="0"/>
    <x v="9"/>
    <x v="9"/>
    <x v="9"/>
    <x v="6"/>
    <n v="309471451.67000002"/>
    <n v="453706371.5"/>
    <n v="763177823.16999996"/>
    <n v="59.449627298582499"/>
    <n v="5.5209599736593802"/>
    <n v="277013.46000000002"/>
    <n v="0"/>
    <n v="277013.46000000002"/>
    <n v="0"/>
    <n v="0.13660686393351801"/>
    <n v="33539637.859999999"/>
    <n v="437085365.35000002"/>
    <n v="470625003.20999998"/>
    <n v="92.873383770255401"/>
    <n v="22.168417518369001"/>
    <n v="0"/>
    <n v="0"/>
    <n v="0"/>
    <s v="NULL"/>
    <n v="0"/>
    <n v="64644948.200000003"/>
    <n v="15704320.17"/>
    <n v="80349268.370000005"/>
    <n v="19.545069281381899"/>
    <n v="21.791762734907"/>
    <n v="106810080.64"/>
    <n v="293982.61"/>
    <n v="107104063.25"/>
    <n v="0.27448315318700101"/>
    <n v="2.6780158867841801"/>
    <n v="2275535.48"/>
    <n v="0"/>
    <n v="2275535.48"/>
    <n v="0"/>
    <n v="3.05901787749433"/>
    <n v="906051.4"/>
    <n v="87500"/>
    <n v="993551.4"/>
    <n v="8.8067914755089696"/>
    <n v="0.70450573620302204"/>
    <n v="65958892.509999998"/>
    <n v="454856.12"/>
    <n v="66413748.630000003"/>
    <n v="0.68488246693326305"/>
    <n v="2.1879302174568398"/>
    <n v="0"/>
    <n v="0"/>
    <n v="0"/>
    <s v="NULL"/>
    <n v="0"/>
    <n v="2691340.63"/>
    <n v="35891.01"/>
    <n v="2727231.64"/>
    <n v="1.3160235263330999"/>
    <n v="1.10736360116174"/>
    <n v="32367951.489999998"/>
    <n v="44456.24"/>
    <n v="32412407.73"/>
    <n v="0.137158091957644"/>
    <n v="4.2515812469715399"/>
    <n v="7"/>
  </r>
  <r>
    <x v="8"/>
    <x v="0"/>
    <x v="0"/>
    <x v="0"/>
    <x v="9"/>
    <x v="9"/>
    <x v="9"/>
    <x v="9"/>
    <n v="45811026.200000003"/>
    <n v="331107267.12"/>
    <n v="376918293.31999999"/>
    <n v="87.845900023455002"/>
    <n v="2.7266919289086702"/>
    <n v="2130719.19"/>
    <n v="139502324.80000001"/>
    <n v="141633043.99000001"/>
    <n v="98.495605877008202"/>
    <n v="69.845147484284198"/>
    <n v="3139255.38"/>
    <n v="189569682.56999999"/>
    <n v="192708937.94999999"/>
    <n v="98.370986102982698"/>
    <n v="9.0774016825680892"/>
    <n v="0"/>
    <n v="89750.25"/>
    <n v="89750.25"/>
    <n v="100"/>
    <n v="3.0599485155470198E-3"/>
    <n v="67350.28"/>
    <n v="73337.600000000006"/>
    <n v="140687.88"/>
    <n v="52.127873417383199"/>
    <n v="3.8156376067037701E-2"/>
    <n v="7299354.4900000002"/>
    <n v="1675093.61"/>
    <n v="8974448.0999999996"/>
    <n v="18.665143430937"/>
    <n v="0.22439591792909899"/>
    <n v="7906063.9400000004"/>
    <n v="0"/>
    <n v="7906063.9400000004"/>
    <n v="0"/>
    <n v="10.6281757176"/>
    <n v="372207.8"/>
    <n v="0"/>
    <n v="372207.8"/>
    <n v="0"/>
    <n v="0.26392447351944498"/>
    <n v="15214449.119999999"/>
    <n v="192007.88"/>
    <n v="15406457"/>
    <n v="1.24628186740144"/>
    <n v="0.50754931786854396"/>
    <n v="0"/>
    <n v="0"/>
    <n v="0"/>
    <s v="NULL"/>
    <n v="0"/>
    <n v="6435370.7400000002"/>
    <n v="0"/>
    <n v="6435370.7400000002"/>
    <n v="0"/>
    <n v="2.6130143156660202"/>
    <n v="3246255.26"/>
    <n v="5070.41"/>
    <n v="3251325.67"/>
    <n v="0.15594900402579501"/>
    <n v="0.42648097486366998"/>
    <n v="8"/>
  </r>
  <r>
    <x v="9"/>
    <x v="0"/>
    <x v="0"/>
    <x v="0"/>
    <x v="9"/>
    <x v="9"/>
    <x v="9"/>
    <x v="8"/>
    <n v="21138385.300000001"/>
    <n v="289645072.14999998"/>
    <n v="310783457.44999999"/>
    <n v="93.198355706110604"/>
    <n v="2.2482611220671198"/>
    <n v="16376885.130000001"/>
    <n v="0"/>
    <n v="16376885.130000001"/>
    <n v="0"/>
    <n v="8.0761235161957892"/>
    <n v="4761500.17"/>
    <n v="484176.07"/>
    <n v="5245676.24"/>
    <n v="9.2300029176028602"/>
    <n v="0.24709341888199399"/>
    <n v="0"/>
    <n v="289160896.07999998"/>
    <n v="289160896.07999998"/>
    <n v="100"/>
    <n v="9.85866284176638"/>
    <n v="0"/>
    <n v="0"/>
    <n v="0"/>
    <s v="NULL"/>
    <n v="0"/>
    <n v="0"/>
    <n v="0"/>
    <n v="0"/>
    <s v="NULL"/>
    <n v="0"/>
    <n v="0"/>
    <n v="0"/>
    <n v="0"/>
    <s v="NULL"/>
    <n v="0"/>
    <n v="0"/>
    <n v="0"/>
    <n v="0"/>
    <s v="NULL"/>
    <n v="0"/>
    <n v="0"/>
    <n v="0"/>
    <n v="0"/>
    <s v="NULL"/>
    <n v="0"/>
    <n v="0"/>
    <n v="0"/>
    <n v="0"/>
    <s v="NULL"/>
    <n v="0"/>
    <n v="0"/>
    <n v="0"/>
    <n v="0"/>
    <s v="NULL"/>
    <n v="0"/>
    <n v="0"/>
    <n v="0"/>
    <n v="0"/>
    <s v="NULL"/>
    <n v="0"/>
    <n v="9"/>
  </r>
  <r>
    <x v="10"/>
    <x v="0"/>
    <x v="0"/>
    <x v="0"/>
    <x v="9"/>
    <x v="9"/>
    <x v="9"/>
    <x v="10"/>
    <n v="198198893.62"/>
    <n v="96147.91"/>
    <n v="198295041.53"/>
    <n v="4.8487299156925102E-2"/>
    <n v="1.4345005240258299"/>
    <n v="43359.38"/>
    <n v="0"/>
    <n v="43359.38"/>
    <n v="0"/>
    <n v="2.1382314505229101E-2"/>
    <n v="352087.48"/>
    <n v="0"/>
    <n v="352087.48"/>
    <n v="0"/>
    <n v="1.6584801500968301E-2"/>
    <n v="0"/>
    <n v="0"/>
    <n v="0"/>
    <s v="NULL"/>
    <n v="0"/>
    <n v="72616.98"/>
    <n v="0"/>
    <n v="72616.98"/>
    <n v="0"/>
    <n v="1.9694665935207498E-2"/>
    <n v="531088.91"/>
    <n v="0"/>
    <n v="531088.91"/>
    <n v="0"/>
    <n v="1.32792771358737E-2"/>
    <n v="148381.03"/>
    <n v="0"/>
    <n v="148381.03"/>
    <n v="0"/>
    <n v="0.19946963140782301"/>
    <n v="6076420.1299999999"/>
    <n v="0"/>
    <n v="6076420.1299999999"/>
    <n v="0"/>
    <n v="4.3086576468660898"/>
    <n v="189776255.78"/>
    <n v="96147.91"/>
    <n v="189872403.69"/>
    <n v="5.0638169703154101E-2"/>
    <n v="6.2551441239812897"/>
    <n v="0"/>
    <n v="0"/>
    <n v="0"/>
    <s v="NULL"/>
    <n v="0"/>
    <n v="536795.56999999995"/>
    <n v="0"/>
    <n v="536795.56999999995"/>
    <n v="0"/>
    <n v="0.21796017131968701"/>
    <n v="661888.36"/>
    <n v="0"/>
    <n v="661888.36"/>
    <n v="0"/>
    <n v="8.6820829924341605E-2"/>
    <n v="10"/>
  </r>
  <r>
    <x v="11"/>
    <x v="0"/>
    <x v="0"/>
    <x v="0"/>
    <x v="9"/>
    <x v="9"/>
    <x v="9"/>
    <x v="12"/>
    <n v="158714255.41999999"/>
    <n v="3377782.7"/>
    <n v="162092038.12"/>
    <n v="2.08386712831593"/>
    <n v="1.1726017545848499"/>
    <n v="0"/>
    <n v="0"/>
    <n v="0"/>
    <s v="NULL"/>
    <n v="0"/>
    <n v="1170994.2"/>
    <n v="0"/>
    <n v="1170994.2"/>
    <n v="0"/>
    <n v="5.5158753062690899E-2"/>
    <n v="0"/>
    <n v="47341.25"/>
    <n v="47341.25"/>
    <n v="100"/>
    <n v="1.61405441947672E-3"/>
    <n v="65302.95"/>
    <n v="0"/>
    <n v="65302.95"/>
    <n v="0"/>
    <n v="1.7711006225177101E-2"/>
    <n v="20104743.129999999"/>
    <n v="2783568.1"/>
    <n v="22888311.23"/>
    <n v="12.161526781196301"/>
    <n v="0.57229631851152696"/>
    <n v="55980.639999999999"/>
    <n v="0"/>
    <n v="55980.639999999999"/>
    <n v="0"/>
    <n v="7.5255156449406002E-2"/>
    <n v="66731.34"/>
    <n v="26950.73"/>
    <n v="93682.07"/>
    <n v="28.768290453018398"/>
    <n v="6.6427922797323805E-2"/>
    <n v="126110244.97"/>
    <n v="357233.42"/>
    <n v="126467478.39"/>
    <n v="0.28247058022171101"/>
    <n v="4.1663363867110599"/>
    <n v="0"/>
    <n v="0"/>
    <n v="0"/>
    <s v="NULL"/>
    <n v="0"/>
    <n v="3442082.41"/>
    <n v="76450.97"/>
    <n v="3518533.38"/>
    <n v="2.1728078646222801"/>
    <n v="1.42866331460008"/>
    <n v="7698175.7800000003"/>
    <n v="86238.23"/>
    <n v="7784414.0099999998"/>
    <n v="1.1078320075116399"/>
    <n v="1.02109256736721"/>
    <n v="11"/>
  </r>
  <r>
    <x v="12"/>
    <x v="0"/>
    <x v="0"/>
    <x v="0"/>
    <x v="9"/>
    <x v="9"/>
    <x v="9"/>
    <x v="26"/>
    <n v="3194085.8"/>
    <n v="121226111.75"/>
    <n v="124420197.55"/>
    <n v="97.432823719222597"/>
    <n v="0.90007716384511605"/>
    <n v="0"/>
    <n v="0"/>
    <n v="0"/>
    <s v="NULL"/>
    <n v="0"/>
    <n v="3172500.55"/>
    <n v="0"/>
    <n v="3172500.55"/>
    <n v="0"/>
    <n v="0.14943812226286099"/>
    <n v="0"/>
    <n v="0"/>
    <n v="0"/>
    <s v="NULL"/>
    <n v="0"/>
    <n v="0"/>
    <n v="0"/>
    <n v="0"/>
    <s v="NULL"/>
    <n v="0"/>
    <n v="0"/>
    <n v="0"/>
    <n v="0"/>
    <s v="NULL"/>
    <n v="0"/>
    <n v="0"/>
    <n v="0"/>
    <n v="0"/>
    <s v="NULL"/>
    <n v="0"/>
    <n v="0"/>
    <n v="0"/>
    <n v="0"/>
    <s v="NULL"/>
    <n v="0"/>
    <n v="0"/>
    <n v="0"/>
    <n v="0"/>
    <s v="NULL"/>
    <n v="0"/>
    <n v="0"/>
    <n v="121226111.75"/>
    <n v="121226111.75"/>
    <n v="100"/>
    <n v="100"/>
    <n v="0"/>
    <n v="0"/>
    <n v="0"/>
    <s v="NULL"/>
    <n v="0"/>
    <n v="21585.25"/>
    <n v="0"/>
    <n v="21585.25"/>
    <n v="0"/>
    <n v="2.8313676933741398E-3"/>
    <n v="12"/>
  </r>
  <r>
    <x v="13"/>
    <x v="0"/>
    <x v="0"/>
    <x v="0"/>
    <x v="9"/>
    <x v="9"/>
    <x v="9"/>
    <x v="13"/>
    <n v="122982280.2"/>
    <n v="0"/>
    <n v="122982280.2"/>
    <n v="0"/>
    <n v="0.88967502178364199"/>
    <n v="0"/>
    <n v="0"/>
    <n v="0"/>
    <s v="NULL"/>
    <n v="0"/>
    <n v="12668.97"/>
    <n v="0"/>
    <n v="12668.97"/>
    <n v="0"/>
    <n v="5.9676178395131198E-4"/>
    <n v="0"/>
    <n v="0"/>
    <n v="0"/>
    <s v="NULL"/>
    <n v="0"/>
    <n v="0"/>
    <n v="0"/>
    <n v="0"/>
    <s v="NULL"/>
    <n v="0"/>
    <n v="353712.57"/>
    <n v="0"/>
    <n v="353712.57"/>
    <n v="0"/>
    <n v="8.8441824994465006E-3"/>
    <n v="0"/>
    <n v="0"/>
    <n v="0"/>
    <s v="NULL"/>
    <n v="0"/>
    <n v="921834.54"/>
    <n v="0"/>
    <n v="921834.54"/>
    <n v="0"/>
    <n v="0.65365286713910697"/>
    <n v="119126688.44"/>
    <n v="0"/>
    <n v="119126688.44"/>
    <n v="0"/>
    <n v="3.92450187980667"/>
    <n v="0"/>
    <n v="0"/>
    <n v="0"/>
    <s v="NULL"/>
    <n v="0"/>
    <n v="2133889.06"/>
    <n v="0"/>
    <n v="2133889.06"/>
    <n v="0"/>
    <n v="0.86644311370678095"/>
    <n v="433486.62"/>
    <n v="0"/>
    <n v="433486.62"/>
    <n v="0"/>
    <n v="5.6861051476260603E-2"/>
    <n v="13"/>
  </r>
  <r>
    <x v="14"/>
    <x v="0"/>
    <x v="0"/>
    <x v="0"/>
    <x v="9"/>
    <x v="9"/>
    <x v="9"/>
    <x v="17"/>
    <n v="111138210.5"/>
    <n v="7374790.7400000002"/>
    <n v="118513001.23999999"/>
    <n v="6.2227693694680397"/>
    <n v="0.85734348711353503"/>
    <n v="0"/>
    <n v="0"/>
    <n v="0"/>
    <s v="NULL"/>
    <n v="0"/>
    <n v="32054665.699999999"/>
    <n v="128087.53"/>
    <n v="32182753.23"/>
    <n v="0.398000534897057"/>
    <n v="1.51594306640553"/>
    <n v="0"/>
    <n v="0"/>
    <n v="0"/>
    <s v="NULL"/>
    <n v="0"/>
    <n v="0"/>
    <n v="0"/>
    <n v="0"/>
    <s v="NULL"/>
    <n v="0"/>
    <n v="12785470.630000001"/>
    <n v="5422430.5300000003"/>
    <n v="18207901.16"/>
    <n v="29.7806456787686"/>
    <n v="0.45526796175472001"/>
    <n v="83296"/>
    <n v="0"/>
    <n v="83296"/>
    <n v="0"/>
    <n v="0.111975381339151"/>
    <n v="100686.91"/>
    <n v="205800"/>
    <n v="306486.90999999997"/>
    <n v="67.148055360667797"/>
    <n v="0.21732321666109999"/>
    <n v="61713011.340000004"/>
    <n v="1004663.78"/>
    <n v="62717675.119999997"/>
    <n v="1.6018830067883401"/>
    <n v="2.0661670120169102"/>
    <n v="0"/>
    <n v="0"/>
    <n v="0"/>
    <s v="NULL"/>
    <n v="0"/>
    <n v="2275600.5499999998"/>
    <n v="483199.99"/>
    <n v="2758800.54"/>
    <n v="17.514857743213302"/>
    <n v="1.12018181956167"/>
    <n v="2125479.37"/>
    <n v="130608.91"/>
    <n v="2256088.2799999998"/>
    <n v="5.7891755015898596"/>
    <n v="0.29593428241007402"/>
    <n v="14"/>
  </r>
  <r>
    <x v="15"/>
    <x v="0"/>
    <x v="0"/>
    <x v="0"/>
    <x v="9"/>
    <x v="9"/>
    <x v="9"/>
    <x v="11"/>
    <n v="30243749.449999999"/>
    <n v="84008110.849999994"/>
    <n v="114251860.3"/>
    <n v="73.528877892590401"/>
    <n v="0.82651765877100802"/>
    <n v="0"/>
    <n v="0"/>
    <n v="0"/>
    <s v="NULL"/>
    <n v="0"/>
    <n v="0"/>
    <n v="83801465.980000004"/>
    <n v="83801465.980000004"/>
    <n v="100"/>
    <n v="3.94740159112856"/>
    <n v="147883.74"/>
    <n v="65910"/>
    <n v="213793.74"/>
    <n v="30.828779177538099"/>
    <n v="7.2890920899523603E-3"/>
    <n v="0"/>
    <n v="0"/>
    <n v="0"/>
    <s v="NULL"/>
    <n v="0"/>
    <n v="1672341.36"/>
    <n v="118922.48"/>
    <n v="1791263.84"/>
    <n v="6.6390264429164203"/>
    <n v="4.4788525060388197E-2"/>
    <n v="86207.6"/>
    <n v="0"/>
    <n v="86207.6"/>
    <n v="0"/>
    <n v="0.11588946509235699"/>
    <n v="37391.11"/>
    <n v="0"/>
    <n v="37391.11"/>
    <n v="0"/>
    <n v="2.65132246585312E-2"/>
    <n v="5242730.12"/>
    <n v="0"/>
    <n v="5242730.12"/>
    <n v="0"/>
    <n v="0.172716160255072"/>
    <n v="0"/>
    <n v="0"/>
    <n v="0"/>
    <s v="NULL"/>
    <n v="0"/>
    <n v="22138843.059999999"/>
    <n v="21812.39"/>
    <n v="22160655.449999999"/>
    <n v="9.8428451492394806E-2"/>
    <n v="8.9981000745564295"/>
    <n v="918352.46"/>
    <n v="0"/>
    <n v="918352.46"/>
    <n v="0"/>
    <n v="0.120461587721924"/>
    <n v="15"/>
  </r>
  <r>
    <x v="16"/>
    <x v="0"/>
    <x v="0"/>
    <x v="0"/>
    <x v="9"/>
    <x v="9"/>
    <x v="9"/>
    <x v="14"/>
    <n v="102260303.68000001"/>
    <n v="0"/>
    <n v="102260303.68000001"/>
    <n v="0"/>
    <n v="0.73976867038204297"/>
    <n v="0"/>
    <n v="0"/>
    <n v="0"/>
    <s v="NULL"/>
    <n v="0"/>
    <n v="187913.31"/>
    <n v="0"/>
    <n v="187913.31"/>
    <n v="0"/>
    <n v="8.85150743144833E-3"/>
    <n v="0"/>
    <n v="0"/>
    <n v="0"/>
    <s v="NULL"/>
    <n v="0"/>
    <n v="0"/>
    <n v="0"/>
    <n v="0"/>
    <s v="NULL"/>
    <n v="0"/>
    <n v="789652.36"/>
    <n v="0"/>
    <n v="789652.36"/>
    <n v="0"/>
    <n v="1.9744363574522202E-2"/>
    <n v="0"/>
    <n v="0"/>
    <n v="0"/>
    <s v="NULL"/>
    <n v="0"/>
    <n v="0"/>
    <n v="0"/>
    <n v="0"/>
    <s v="NULL"/>
    <n v="0"/>
    <n v="101200808.36"/>
    <n v="0"/>
    <n v="101200808.36"/>
    <n v="0"/>
    <n v="3.3339528517726902"/>
    <n v="0"/>
    <n v="0"/>
    <n v="0"/>
    <s v="NULL"/>
    <n v="0"/>
    <n v="6600"/>
    <n v="0"/>
    <n v="6600"/>
    <n v="0"/>
    <n v="2.6798602877999402E-3"/>
    <n v="75329.649999999994"/>
    <n v="0"/>
    <n v="75329.649999999994"/>
    <n v="0"/>
    <n v="9.8810964599984497E-3"/>
    <n v="16"/>
  </r>
  <r>
    <x v="17"/>
    <x v="0"/>
    <x v="0"/>
    <x v="0"/>
    <x v="9"/>
    <x v="9"/>
    <x v="9"/>
    <x v="15"/>
    <n v="97895881.840000004"/>
    <n v="46400"/>
    <n v="97942281.840000004"/>
    <n v="4.7374840700362401E-2"/>
    <n v="0.70853135580048898"/>
    <n v="1042709.13"/>
    <n v="0"/>
    <n v="1042709.13"/>
    <n v="0"/>
    <n v="0.51420326017424101"/>
    <n v="0"/>
    <n v="0"/>
    <n v="0"/>
    <s v="NULL"/>
    <n v="0"/>
    <n v="0"/>
    <n v="0"/>
    <n v="0"/>
    <s v="NULL"/>
    <n v="0"/>
    <n v="316252.96999999997"/>
    <n v="0"/>
    <n v="316252.96999999997"/>
    <n v="0"/>
    <n v="8.5771903419381998E-2"/>
    <n v="77842.63"/>
    <n v="0"/>
    <n v="77842.63"/>
    <n v="0"/>
    <n v="1.94636686492903E-3"/>
    <n v="22229.95"/>
    <n v="0"/>
    <n v="22229.95"/>
    <n v="0"/>
    <n v="2.9883873516138301E-2"/>
    <n v="0"/>
    <n v="0"/>
    <n v="0"/>
    <s v="NULL"/>
    <n v="0"/>
    <n v="51552168.659999996"/>
    <n v="0"/>
    <n v="51552168.659999996"/>
    <n v="0"/>
    <n v="1.69833129304337"/>
    <n v="0"/>
    <n v="0"/>
    <n v="0"/>
    <s v="NULL"/>
    <n v="0"/>
    <n v="33285604.52"/>
    <n v="0"/>
    <n v="33285604.52"/>
    <n v="0"/>
    <n v="13.515268137661"/>
    <n v="11599073.98"/>
    <n v="46400"/>
    <n v="11645473.98"/>
    <n v="0.39843805481586803"/>
    <n v="1.5275532505299301"/>
    <n v="17"/>
  </r>
  <r>
    <x v="18"/>
    <x v="0"/>
    <x v="0"/>
    <x v="0"/>
    <x v="9"/>
    <x v="9"/>
    <x v="9"/>
    <x v="16"/>
    <n v="80133446.349999994"/>
    <n v="2045836.39"/>
    <n v="82179282.739999995"/>
    <n v="2.4894794914098299"/>
    <n v="0.59449910217125401"/>
    <n v="33782"/>
    <n v="0"/>
    <n v="33782"/>
    <n v="0"/>
    <n v="1.6659309902854899E-2"/>
    <n v="239141.29"/>
    <n v="0"/>
    <n v="239141.29"/>
    <n v="0"/>
    <n v="1.1264560799877E-2"/>
    <n v="0"/>
    <n v="2007452.05"/>
    <n v="2007452.05"/>
    <n v="100"/>
    <n v="6.84421482996352E-2"/>
    <n v="296019.32"/>
    <n v="0"/>
    <n v="296019.32"/>
    <n v="0"/>
    <n v="8.0284275354982906E-2"/>
    <n v="10253468.1"/>
    <n v="0"/>
    <n v="10253468.1"/>
    <n v="0"/>
    <n v="0.25637636550109899"/>
    <n v="1288176.28"/>
    <n v="0"/>
    <n v="1288176.28"/>
    <n v="0"/>
    <n v="1.73170416568681"/>
    <n v="479036.67"/>
    <n v="0"/>
    <n v="479036.67"/>
    <n v="0"/>
    <n v="0.33967450689173601"/>
    <n v="44092751.109999999"/>
    <n v="34322.29"/>
    <n v="44127073.399999999"/>
    <n v="7.7780571779319504E-2"/>
    <n v="1.4537194374868401"/>
    <n v="0"/>
    <n v="0"/>
    <n v="0"/>
    <s v="NULL"/>
    <n v="0"/>
    <n v="11472114.279999999"/>
    <n v="4062.05"/>
    <n v="11476176.33"/>
    <n v="3.5395500061996703E-2"/>
    <n v="4.6597801822055596"/>
    <n v="11978957.300000001"/>
    <n v="0"/>
    <n v="11978957.300000001"/>
    <n v="0"/>
    <n v="1.57129672806793"/>
    <n v="18"/>
  </r>
  <r>
    <x v="19"/>
    <x v="0"/>
    <x v="0"/>
    <x v="0"/>
    <x v="9"/>
    <x v="9"/>
    <x v="9"/>
    <x v="19"/>
    <n v="72467056.689999998"/>
    <n v="0"/>
    <n v="72467056.689999998"/>
    <n v="0"/>
    <n v="0.52423918416884396"/>
    <n v="0"/>
    <n v="0"/>
    <n v="0"/>
    <s v="NULL"/>
    <n v="0"/>
    <n v="72467056.689999998"/>
    <n v="0"/>
    <n v="72467056.689999998"/>
    <n v="0"/>
    <n v="3.4135032309671001"/>
    <n v="0"/>
    <n v="0"/>
    <n v="0"/>
    <s v="NULL"/>
    <n v="0"/>
    <n v="0"/>
    <n v="0"/>
    <n v="0"/>
    <s v="NULL"/>
    <n v="0"/>
    <n v="0"/>
    <n v="0"/>
    <n v="0"/>
    <s v="NULL"/>
    <n v="0"/>
    <n v="0"/>
    <n v="0"/>
    <n v="0"/>
    <s v="NULL"/>
    <n v="0"/>
    <n v="0"/>
    <n v="0"/>
    <n v="0"/>
    <s v="NULL"/>
    <n v="0"/>
    <n v="0"/>
    <n v="0"/>
    <n v="0"/>
    <s v="NULL"/>
    <n v="0"/>
    <n v="0"/>
    <n v="0"/>
    <n v="0"/>
    <s v="NULL"/>
    <n v="0"/>
    <n v="0"/>
    <n v="0"/>
    <n v="0"/>
    <s v="NULL"/>
    <n v="0"/>
    <n v="0"/>
    <n v="0"/>
    <n v="0"/>
    <s v="NULL"/>
    <n v="0"/>
    <n v="19"/>
  </r>
  <r>
    <x v="20"/>
    <x v="0"/>
    <x v="0"/>
    <x v="0"/>
    <x v="9"/>
    <x v="9"/>
    <x v="9"/>
    <x v="18"/>
    <n v="68671725.260000005"/>
    <n v="0"/>
    <n v="68671725.260000005"/>
    <n v="0"/>
    <n v="0.496783102144912"/>
    <n v="0"/>
    <n v="0"/>
    <n v="0"/>
    <s v="NULL"/>
    <n v="0"/>
    <n v="0"/>
    <n v="0"/>
    <n v="0"/>
    <s v="NULL"/>
    <n v="0"/>
    <n v="0"/>
    <n v="0"/>
    <n v="0"/>
    <s v="NULL"/>
    <n v="0"/>
    <n v="0"/>
    <n v="0"/>
    <n v="0"/>
    <s v="NULL"/>
    <n v="0"/>
    <n v="0"/>
    <n v="0"/>
    <n v="0"/>
    <s v="NULL"/>
    <n v="0"/>
    <n v="0"/>
    <n v="0"/>
    <n v="0"/>
    <s v="NULL"/>
    <n v="0"/>
    <n v="27672.41"/>
    <n v="0"/>
    <n v="27672.41"/>
    <n v="0"/>
    <n v="1.9621905398716E-2"/>
    <n v="68644052.849999994"/>
    <n v="0"/>
    <n v="68644052.849999994"/>
    <n v="0"/>
    <n v="2.26140521469341"/>
    <n v="0"/>
    <n v="0"/>
    <n v="0"/>
    <s v="NULL"/>
    <n v="0"/>
    <n v="0"/>
    <n v="0"/>
    <n v="0"/>
    <s v="NULL"/>
    <n v="0"/>
    <n v="0"/>
    <n v="0"/>
    <n v="0"/>
    <s v="NULL"/>
    <n v="0"/>
    <n v="20"/>
  </r>
  <r>
    <x v="21"/>
    <x v="0"/>
    <x v="0"/>
    <x v="0"/>
    <x v="9"/>
    <x v="9"/>
    <x v="9"/>
    <x v="20"/>
    <n v="0"/>
    <n v="66186343.609999999"/>
    <n v="66186343.609999999"/>
    <n v="100"/>
    <n v="0.47880342271460302"/>
    <n v="0"/>
    <n v="0"/>
    <n v="0"/>
    <s v="NULL"/>
    <n v="0"/>
    <n v="0"/>
    <n v="0"/>
    <n v="0"/>
    <s v="NULL"/>
    <n v="0"/>
    <n v="0"/>
    <n v="66186343.609999999"/>
    <n v="66186343.609999999"/>
    <n v="100"/>
    <n v="2.2565597742502601"/>
    <n v="0"/>
    <n v="0"/>
    <n v="0"/>
    <s v="NULL"/>
    <n v="0"/>
    <n v="0"/>
    <n v="0"/>
    <n v="0"/>
    <s v="NULL"/>
    <n v="0"/>
    <n v="0"/>
    <n v="0"/>
    <n v="0"/>
    <s v="NULL"/>
    <n v="0"/>
    <n v="0"/>
    <n v="0"/>
    <n v="0"/>
    <s v="NULL"/>
    <n v="0"/>
    <n v="0"/>
    <n v="0"/>
    <n v="0"/>
    <s v="NULL"/>
    <n v="0"/>
    <n v="0"/>
    <n v="0"/>
    <n v="0"/>
    <s v="NULL"/>
    <n v="0"/>
    <n v="0"/>
    <n v="0"/>
    <n v="0"/>
    <s v="NULL"/>
    <n v="0"/>
    <n v="0"/>
    <n v="0"/>
    <n v="0"/>
    <s v="NULL"/>
    <n v="0"/>
    <n v="21"/>
  </r>
  <r>
    <x v="22"/>
    <x v="0"/>
    <x v="0"/>
    <x v="0"/>
    <x v="9"/>
    <x v="9"/>
    <x v="9"/>
    <x v="22"/>
    <n v="115466.54"/>
    <n v="62169695.82"/>
    <n v="62285162.359999999"/>
    <n v="99.814616297646296"/>
    <n v="0.450581604840261"/>
    <n v="0"/>
    <n v="0"/>
    <n v="0"/>
    <s v="NULL"/>
    <n v="0"/>
    <n v="115466.54"/>
    <n v="0"/>
    <n v="115466.54"/>
    <n v="0"/>
    <n v="5.4389597889240799E-3"/>
    <n v="0"/>
    <n v="62169695.82"/>
    <n v="62169695.82"/>
    <n v="100"/>
    <n v="2.1196160282162899"/>
    <n v="0"/>
    <n v="0"/>
    <n v="0"/>
    <s v="NULL"/>
    <n v="0"/>
    <n v="0"/>
    <n v="0"/>
    <n v="0"/>
    <s v="NULL"/>
    <n v="0"/>
    <n v="0"/>
    <n v="0"/>
    <n v="0"/>
    <s v="NULL"/>
    <n v="0"/>
    <n v="0"/>
    <n v="0"/>
    <n v="0"/>
    <s v="NULL"/>
    <n v="0"/>
    <n v="0"/>
    <n v="0"/>
    <n v="0"/>
    <s v="NULL"/>
    <n v="0"/>
    <n v="0"/>
    <n v="0"/>
    <n v="0"/>
    <s v="NULL"/>
    <n v="0"/>
    <n v="0"/>
    <n v="0"/>
    <n v="0"/>
    <s v="NULL"/>
    <n v="0"/>
    <n v="0"/>
    <n v="0"/>
    <n v="0"/>
    <s v="NULL"/>
    <n v="0"/>
    <n v="22"/>
  </r>
  <r>
    <x v="23"/>
    <x v="0"/>
    <x v="0"/>
    <x v="0"/>
    <x v="9"/>
    <x v="9"/>
    <x v="9"/>
    <x v="21"/>
    <n v="55654972.340000004"/>
    <n v="0"/>
    <n v="55654972.340000004"/>
    <n v="0"/>
    <n v="0.40261766693896001"/>
    <n v="10434.469999999999"/>
    <n v="0"/>
    <n v="10434.469999999999"/>
    <n v="0"/>
    <n v="5.1456713457475097E-3"/>
    <n v="4752668.3499999996"/>
    <n v="0"/>
    <n v="4752668.3499999996"/>
    <n v="0"/>
    <n v="0.22387067323349399"/>
    <n v="0"/>
    <n v="0"/>
    <n v="0"/>
    <s v="NULL"/>
    <n v="0"/>
    <n v="0"/>
    <n v="0"/>
    <n v="0"/>
    <s v="NULL"/>
    <n v="0"/>
    <n v="4326779.92"/>
    <n v="0"/>
    <n v="4326779.92"/>
    <n v="0"/>
    <n v="0.108186235076182"/>
    <n v="261071.95"/>
    <n v="0"/>
    <n v="261071.95"/>
    <n v="0"/>
    <n v="0.35096080433881299"/>
    <n v="15320.36"/>
    <n v="0"/>
    <n v="15320.36"/>
    <n v="0"/>
    <n v="1.08633348014963E-2"/>
    <n v="37403025.270000003"/>
    <n v="0"/>
    <n v="37403025.270000003"/>
    <n v="0"/>
    <n v="1.2322028330075101"/>
    <n v="0"/>
    <n v="0"/>
    <n v="0"/>
    <s v="NULL"/>
    <n v="0"/>
    <n v="1083261.1100000001"/>
    <n v="0"/>
    <n v="1083261.1100000001"/>
    <n v="0"/>
    <n v="0.43984673181925599"/>
    <n v="7802410.9100000001"/>
    <n v="0"/>
    <n v="7802410.9100000001"/>
    <n v="0"/>
    <n v="1.0234532461289101"/>
    <n v="23"/>
  </r>
  <r>
    <x v="24"/>
    <x v="0"/>
    <x v="0"/>
    <x v="0"/>
    <x v="9"/>
    <x v="9"/>
    <x v="9"/>
    <x v="24"/>
    <n v="37216686.200000003"/>
    <n v="695356.42"/>
    <n v="37912042.619999997"/>
    <n v="1.8341307192801399"/>
    <n v="0.27426225378939501"/>
    <n v="0"/>
    <n v="0"/>
    <n v="0"/>
    <s v="NULL"/>
    <n v="0"/>
    <n v="30167241.370000001"/>
    <n v="0"/>
    <n v="30167241.370000001"/>
    <n v="0"/>
    <n v="1.4210039787647299"/>
    <n v="0"/>
    <n v="370927.74"/>
    <n v="370927.74"/>
    <n v="100"/>
    <n v="1.26464247997996E-2"/>
    <n v="0"/>
    <n v="0"/>
    <n v="0"/>
    <s v="NULL"/>
    <n v="0"/>
    <n v="6689059.9100000001"/>
    <n v="324428.68"/>
    <n v="7013488.5899999999"/>
    <n v="4.6257818179468897"/>
    <n v="0.17536434469305301"/>
    <n v="0"/>
    <n v="0"/>
    <n v="0"/>
    <s v="NULL"/>
    <n v="0"/>
    <n v="2977.22"/>
    <n v="0"/>
    <n v="2977.22"/>
    <n v="0"/>
    <n v="2.1110820919162899E-3"/>
    <n v="0"/>
    <n v="0"/>
    <n v="0"/>
    <s v="NULL"/>
    <n v="0"/>
    <n v="0"/>
    <n v="0"/>
    <n v="0"/>
    <s v="NULL"/>
    <n v="0"/>
    <n v="0"/>
    <n v="0"/>
    <n v="0"/>
    <s v="NULL"/>
    <n v="0"/>
    <n v="357407.7"/>
    <n v="0"/>
    <n v="357407.7"/>
    <n v="0"/>
    <n v="4.6881672213347401E-2"/>
    <n v="24"/>
  </r>
  <r>
    <x v="25"/>
    <x v="0"/>
    <x v="0"/>
    <x v="0"/>
    <x v="9"/>
    <x v="9"/>
    <x v="9"/>
    <x v="23"/>
    <n v="35753519.549999997"/>
    <n v="0"/>
    <n v="35753519.549999997"/>
    <n v="0"/>
    <n v="0.25864712568964199"/>
    <n v="0"/>
    <n v="0"/>
    <n v="0"/>
    <s v="NULL"/>
    <n v="0"/>
    <n v="0"/>
    <n v="0"/>
    <n v="0"/>
    <s v="NULL"/>
    <n v="0"/>
    <n v="0"/>
    <n v="0"/>
    <n v="0"/>
    <s v="NULL"/>
    <n v="0"/>
    <n v="8620.68"/>
    <n v="0"/>
    <n v="8620.68"/>
    <n v="0"/>
    <n v="2.33804012139206E-3"/>
    <n v="1892360.31"/>
    <n v="0"/>
    <n v="1892360.31"/>
    <n v="0"/>
    <n v="4.7316327877036303E-2"/>
    <n v="329939.71000000002"/>
    <n v="0"/>
    <n v="329939.71000000002"/>
    <n v="0"/>
    <n v="0.44354020416561302"/>
    <n v="41956.62"/>
    <n v="0"/>
    <n v="41956.62"/>
    <n v="0"/>
    <n v="2.9750528721201999E-2"/>
    <n v="22481626.91"/>
    <n v="0"/>
    <n v="22481626.91"/>
    <n v="0"/>
    <n v="0.74063325544254699"/>
    <n v="0"/>
    <n v="0"/>
    <n v="0"/>
    <s v="NULL"/>
    <n v="0"/>
    <n v="8965521.0800000001"/>
    <n v="0"/>
    <n v="8965521.0800000001"/>
    <n v="0"/>
    <n v="3.6403551366250402"/>
    <n v="2033494.24"/>
    <n v="0"/>
    <n v="2033494.24"/>
    <n v="0"/>
    <n v="0.26673630816406602"/>
    <n v="25"/>
  </r>
  <r>
    <x v="26"/>
    <x v="0"/>
    <x v="0"/>
    <x v="0"/>
    <x v="9"/>
    <x v="9"/>
    <x v="9"/>
    <x v="25"/>
    <n v="25446306.59"/>
    <n v="6009839.1299999999"/>
    <n v="31456145.719999999"/>
    <n v="19.105452980461301"/>
    <n v="0.22755918237292899"/>
    <n v="0"/>
    <n v="0"/>
    <n v="0"/>
    <s v="NULL"/>
    <n v="0"/>
    <n v="839009.13"/>
    <n v="5723762.29"/>
    <n v="6562771.4199999999"/>
    <n v="87.215627723325497"/>
    <n v="0.30913414273329898"/>
    <n v="0"/>
    <n v="0"/>
    <n v="0"/>
    <s v="NULL"/>
    <n v="0"/>
    <n v="-3478.26"/>
    <n v="0"/>
    <n v="-3478.26"/>
    <n v="0"/>
    <n v="-9.4334918273652796E-4"/>
    <n v="495939.25"/>
    <n v="0"/>
    <n v="495939.25"/>
    <n v="0"/>
    <n v="1.24003996681221E-2"/>
    <n v="13706.9"/>
    <n v="0"/>
    <n v="13706.9"/>
    <n v="0"/>
    <n v="1.8426279226824899E-2"/>
    <n v="8759.48"/>
    <n v="0"/>
    <n v="8759.48"/>
    <n v="0"/>
    <n v="6.2111571743099E-3"/>
    <n v="3394903.35"/>
    <n v="0"/>
    <n v="3394903.35"/>
    <n v="0"/>
    <n v="0.111841475267294"/>
    <n v="0"/>
    <n v="0"/>
    <n v="0"/>
    <s v="NULL"/>
    <n v="0"/>
    <n v="20431225.530000001"/>
    <n v="75000"/>
    <n v="20506225.530000001"/>
    <n v="0.36574258822169498"/>
    <n v="8.3263362803812697"/>
    <n v="266241.21000000002"/>
    <n v="211076.84"/>
    <n v="477318.05"/>
    <n v="44.221424268367798"/>
    <n v="6.2610481983499999E-2"/>
    <n v="26"/>
  </r>
  <r>
    <x v="27"/>
    <x v="0"/>
    <x v="0"/>
    <x v="0"/>
    <x v="9"/>
    <x v="9"/>
    <x v="9"/>
    <x v="28"/>
    <n v="14681765.550000001"/>
    <n v="3000000"/>
    <n v="17681765.550000001"/>
    <n v="16.966631479852399"/>
    <n v="0.12791294099675901"/>
    <n v="84696.28"/>
    <n v="0"/>
    <n v="84696.28"/>
    <n v="0"/>
    <n v="4.1767259965039702E-2"/>
    <n v="625343.03"/>
    <n v="0"/>
    <n v="625343.03"/>
    <n v="0"/>
    <n v="2.9456287461752498E-2"/>
    <n v="0"/>
    <n v="3000000"/>
    <n v="3000000"/>
    <n v="100"/>
    <n v="0.102282116725481"/>
    <n v="0"/>
    <n v="0"/>
    <n v="0"/>
    <s v="NULL"/>
    <n v="0"/>
    <n v="74937.94"/>
    <n v="0"/>
    <n v="74937.94"/>
    <n v="0"/>
    <n v="1.87373837885538E-3"/>
    <n v="0"/>
    <n v="0"/>
    <n v="0"/>
    <s v="NULL"/>
    <n v="0"/>
    <n v="0"/>
    <n v="0"/>
    <n v="0"/>
    <s v="NULL"/>
    <n v="0"/>
    <n v="11736307.09"/>
    <n v="0"/>
    <n v="11736307.09"/>
    <n v="0"/>
    <n v="0.38664013782177598"/>
    <n v="0"/>
    <n v="0"/>
    <n v="0"/>
    <s v="NULL"/>
    <n v="0"/>
    <n v="1975345.8"/>
    <n v="0"/>
    <n v="1975345.8"/>
    <n v="0"/>
    <n v="0.80206829758975895"/>
    <n v="185135.41"/>
    <n v="0"/>
    <n v="185135.41"/>
    <n v="0"/>
    <n v="2.42844729050429E-2"/>
    <n v="27"/>
  </r>
  <r>
    <x v="28"/>
    <x v="0"/>
    <x v="0"/>
    <x v="0"/>
    <x v="9"/>
    <x v="9"/>
    <x v="9"/>
    <x v="27"/>
    <n v="16977278.52"/>
    <n v="36499"/>
    <n v="17013777.52"/>
    <n v="0.21452613893119701"/>
    <n v="0.12308060040122799"/>
    <n v="104218.99"/>
    <n v="0"/>
    <n v="104218.99"/>
    <n v="0"/>
    <n v="5.1394720625556098E-2"/>
    <n v="1098800.6399999999"/>
    <n v="0"/>
    <n v="1098800.6399999999"/>
    <n v="0"/>
    <n v="5.17581326763931E-2"/>
    <n v="0"/>
    <n v="36499"/>
    <n v="36499"/>
    <n v="100"/>
    <n v="1.24439832612111E-3"/>
    <n v="8097.04"/>
    <n v="0"/>
    <n v="8097.04"/>
    <n v="0"/>
    <n v="2.1960221681487199E-3"/>
    <n v="0"/>
    <n v="0"/>
    <n v="0"/>
    <s v="NULL"/>
    <n v="0"/>
    <n v="0"/>
    <n v="0"/>
    <n v="0"/>
    <s v="NULL"/>
    <n v="0"/>
    <n v="0"/>
    <n v="0"/>
    <n v="0"/>
    <s v="NULL"/>
    <n v="0"/>
    <n v="11678404.279999999"/>
    <n v="0"/>
    <n v="11678404.279999999"/>
    <n v="0"/>
    <n v="0.38473259141326799"/>
    <n v="0"/>
    <n v="0"/>
    <n v="0"/>
    <s v="NULL"/>
    <n v="0"/>
    <n v="0"/>
    <n v="0"/>
    <n v="0"/>
    <s v="NULL"/>
    <n v="0"/>
    <n v="4087757.57"/>
    <n v="0"/>
    <n v="4087757.57"/>
    <n v="0"/>
    <n v="0.53619692716292799"/>
    <n v="28"/>
  </r>
  <r>
    <x v="29"/>
    <x v="0"/>
    <x v="0"/>
    <x v="0"/>
    <x v="9"/>
    <x v="9"/>
    <x v="9"/>
    <x v="29"/>
    <n v="10723087.27"/>
    <n v="0"/>
    <n v="10723087.27"/>
    <n v="0"/>
    <n v="7.7572662378764007E-2"/>
    <n v="20015.7"/>
    <n v="0"/>
    <n v="20015.7"/>
    <n v="0"/>
    <n v="9.8705745433240403E-3"/>
    <n v="7192.4"/>
    <n v="0"/>
    <n v="7192.4"/>
    <n v="0"/>
    <n v="3.38792297628885E-4"/>
    <n v="0"/>
    <n v="0"/>
    <n v="0"/>
    <s v="NULL"/>
    <n v="0"/>
    <n v="12299.14"/>
    <n v="0"/>
    <n v="12299.14"/>
    <n v="0"/>
    <n v="3.3356861382881501E-3"/>
    <n v="5128318.0999999996"/>
    <n v="0"/>
    <n v="5128318.0999999996"/>
    <n v="0"/>
    <n v="0.12822779012805399"/>
    <n v="0"/>
    <n v="0"/>
    <n v="0"/>
    <s v="NULL"/>
    <n v="0"/>
    <n v="275304.28000000003"/>
    <n v="0"/>
    <n v="275304.28000000003"/>
    <n v="0"/>
    <n v="0.19521229043735699"/>
    <n v="4173022.03"/>
    <n v="0"/>
    <n v="4173022.03"/>
    <n v="0"/>
    <n v="0.13747576647745199"/>
    <n v="0"/>
    <n v="0"/>
    <n v="0"/>
    <s v="NULL"/>
    <n v="0"/>
    <n v="367959.88"/>
    <n v="0"/>
    <n v="367959.88"/>
    <n v="0"/>
    <n v="0.14940622271449"/>
    <n v="738975.74"/>
    <n v="0"/>
    <n v="738975.74"/>
    <n v="0"/>
    <n v="9.6932490308115501E-2"/>
    <n v="29"/>
  </r>
  <r>
    <x v="30"/>
    <x v="0"/>
    <x v="0"/>
    <x v="0"/>
    <x v="9"/>
    <x v="9"/>
    <x v="9"/>
    <x v="30"/>
    <n v="10036797.73"/>
    <n v="0"/>
    <n v="10036797.73"/>
    <n v="0"/>
    <n v="7.2607925504017096E-2"/>
    <n v="0"/>
    <n v="0"/>
    <n v="0"/>
    <s v="NULL"/>
    <n v="0"/>
    <n v="0"/>
    <n v="0"/>
    <n v="0"/>
    <s v="NULL"/>
    <n v="0"/>
    <n v="0"/>
    <n v="0"/>
    <n v="0"/>
    <s v="NULL"/>
    <n v="0"/>
    <n v="0"/>
    <n v="0"/>
    <n v="0"/>
    <s v="NULL"/>
    <n v="0"/>
    <n v="904438.8"/>
    <n v="0"/>
    <n v="904438.8"/>
    <n v="0"/>
    <n v="2.2614468597427499E-2"/>
    <n v="0"/>
    <n v="0"/>
    <n v="0"/>
    <s v="NULL"/>
    <n v="0"/>
    <n v="0"/>
    <n v="0"/>
    <n v="0"/>
    <s v="NULL"/>
    <n v="0"/>
    <n v="5221360.0199999996"/>
    <n v="0"/>
    <n v="5221360.0199999996"/>
    <n v="0"/>
    <n v="0.17201214506989401"/>
    <n v="0"/>
    <n v="0"/>
    <n v="0"/>
    <s v="NULL"/>
    <n v="0"/>
    <n v="2263527.36"/>
    <n v="0"/>
    <n v="2263527.36"/>
    <n v="0"/>
    <n v="0.91908137612312901"/>
    <n v="1647471.55"/>
    <n v="0"/>
    <n v="1647471.55"/>
    <n v="0"/>
    <n v="0.21610116734450699"/>
    <n v="30"/>
  </r>
  <r>
    <x v="31"/>
    <x v="0"/>
    <x v="0"/>
    <x v="0"/>
    <x v="9"/>
    <x v="9"/>
    <x v="9"/>
    <x v="31"/>
    <n v="6502860.0199999996"/>
    <n v="0"/>
    <n v="6502860.0199999996"/>
    <n v="0"/>
    <n v="4.7042810724771997E-2"/>
    <n v="0"/>
    <n v="0"/>
    <n v="0"/>
    <s v="NULL"/>
    <n v="0"/>
    <n v="0"/>
    <n v="0"/>
    <n v="0"/>
    <s v="NULL"/>
    <n v="0"/>
    <n v="0"/>
    <n v="0"/>
    <n v="0"/>
    <s v="NULL"/>
    <n v="0"/>
    <n v="0"/>
    <n v="0"/>
    <n v="0"/>
    <s v="NULL"/>
    <n v="0"/>
    <n v="0"/>
    <n v="0"/>
    <n v="0"/>
    <s v="NULL"/>
    <n v="0"/>
    <n v="0"/>
    <n v="0"/>
    <n v="0"/>
    <s v="NULL"/>
    <n v="0"/>
    <n v="0"/>
    <n v="0"/>
    <n v="0"/>
    <s v="NULL"/>
    <n v="0"/>
    <n v="6502860.0199999996"/>
    <n v="0"/>
    <n v="6502860.0199999996"/>
    <n v="0"/>
    <n v="0.214229797762434"/>
    <n v="0"/>
    <n v="0"/>
    <n v="0"/>
    <s v="NULL"/>
    <n v="0"/>
    <n v="0"/>
    <n v="0"/>
    <n v="0"/>
    <s v="NULL"/>
    <n v="0"/>
    <n v="0"/>
    <n v="0"/>
    <n v="0"/>
    <s v="NULL"/>
    <n v="0"/>
    <n v="31"/>
  </r>
  <r>
    <x v="32"/>
    <x v="0"/>
    <x v="0"/>
    <x v="0"/>
    <x v="9"/>
    <x v="9"/>
    <x v="9"/>
    <x v="32"/>
    <n v="462.87"/>
    <n v="4965718.1100000003"/>
    <n v="4966180.9800000004"/>
    <n v="99.990679558359602"/>
    <n v="3.5926209567571601E-2"/>
    <n v="0"/>
    <n v="0"/>
    <n v="0"/>
    <s v="NULL"/>
    <n v="0"/>
    <n v="0"/>
    <n v="0"/>
    <n v="0"/>
    <s v="NULL"/>
    <n v="0"/>
    <n v="0"/>
    <n v="4965718.1100000003"/>
    <n v="4965718.1100000003"/>
    <n v="100"/>
    <n v="0.169301386450951"/>
    <n v="462.87"/>
    <n v="0"/>
    <n v="462.87"/>
    <n v="0"/>
    <n v="1.2553634179539701E-4"/>
    <n v="0"/>
    <n v="0"/>
    <n v="0"/>
    <s v="NULL"/>
    <n v="0"/>
    <n v="0"/>
    <n v="0"/>
    <n v="0"/>
    <s v="NULL"/>
    <n v="0"/>
    <n v="0"/>
    <n v="0"/>
    <n v="0"/>
    <s v="NULL"/>
    <n v="0"/>
    <n v="0"/>
    <n v="0"/>
    <n v="0"/>
    <s v="NULL"/>
    <n v="0"/>
    <n v="0"/>
    <n v="0"/>
    <n v="0"/>
    <s v="NULL"/>
    <n v="0"/>
    <n v="0"/>
    <n v="0"/>
    <n v="0"/>
    <s v="NULL"/>
    <n v="0"/>
    <n v="0"/>
    <n v="0"/>
    <n v="0"/>
    <s v="NULL"/>
    <n v="0"/>
    <n v="32"/>
  </r>
  <r>
    <x v="33"/>
    <x v="0"/>
    <x v="0"/>
    <x v="0"/>
    <x v="9"/>
    <x v="9"/>
    <x v="9"/>
    <x v="33"/>
    <n v="594638.81000000006"/>
    <n v="0"/>
    <n v="594638.81000000006"/>
    <n v="0"/>
    <n v="4.3017196898594299E-3"/>
    <n v="0"/>
    <n v="0"/>
    <n v="0"/>
    <s v="NULL"/>
    <n v="0"/>
    <n v="588231.31000000006"/>
    <n v="0"/>
    <n v="588231.31000000006"/>
    <n v="0"/>
    <n v="2.7708169324863599E-2"/>
    <n v="0"/>
    <n v="0"/>
    <n v="0"/>
    <s v="NULL"/>
    <n v="0"/>
    <n v="662.94"/>
    <n v="0"/>
    <n v="662.94"/>
    <n v="0"/>
    <n v="1.7979791827044399E-4"/>
    <n v="0"/>
    <n v="0"/>
    <n v="0"/>
    <s v="NULL"/>
    <n v="0"/>
    <n v="0"/>
    <n v="0"/>
    <n v="0"/>
    <s v="NULL"/>
    <n v="0"/>
    <n v="0"/>
    <n v="0"/>
    <n v="0"/>
    <s v="NULL"/>
    <n v="0"/>
    <n v="5744.56"/>
    <n v="0"/>
    <n v="5744.56"/>
    <n v="0"/>
    <n v="1.8924841119894901E-4"/>
    <n v="0"/>
    <n v="0"/>
    <n v="0"/>
    <s v="NULL"/>
    <n v="0"/>
    <n v="0"/>
    <n v="0"/>
    <n v="0"/>
    <s v="NULL"/>
    <n v="0"/>
    <n v="0"/>
    <n v="0"/>
    <n v="0"/>
    <s v="NULL"/>
    <n v="0"/>
    <n v="33"/>
  </r>
  <r>
    <x v="34"/>
    <x v="0"/>
    <x v="0"/>
    <x v="0"/>
    <x v="9"/>
    <x v="9"/>
    <x v="9"/>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10"/>
    <x v="10"/>
    <x v="10"/>
    <x v="0"/>
    <n v="8638626369.8299999"/>
    <n v="4216015639.23"/>
    <n v="12854642009.059999"/>
    <n v="32.7976122264512"/>
    <n v="100"/>
    <n v="59697308.979999997"/>
    <n v="118822448.45"/>
    <n v="178519757.43000001"/>
    <n v="66.559830777605598"/>
    <n v="100"/>
    <n v="772130417.46000004"/>
    <n v="1035182911.3099999"/>
    <n v="1807313328.77"/>
    <n v="57.277445743982497"/>
    <n v="100"/>
    <n v="2368440.2400000002"/>
    <n v="2675901752.9499998"/>
    <n v="2678270193.1900001"/>
    <n v="99.911568285902504"/>
    <n v="100"/>
    <n v="123218645.2"/>
    <n v="20090070.940000001"/>
    <n v="143308716.13999999"/>
    <n v="14.0187362507482"/>
    <n v="50"/>
    <n v="3746565189.6100001"/>
    <n v="286455300.61000001"/>
    <n v="4033020490.2199998"/>
    <n v="7.1027484562661902"/>
    <n v="100"/>
    <n v="155209357.91"/>
    <n v="0"/>
    <n v="155209357.91"/>
    <n v="0"/>
    <n v="100"/>
    <n v="155752146.94"/>
    <n v="6500071.25"/>
    <n v="162252218.19"/>
    <n v="4.0061524720656303"/>
    <n v="100"/>
    <n v="2659814191.29"/>
    <n v="12380791.35"/>
    <n v="2672194982.6399999"/>
    <n v="0.46331916010740998"/>
    <n v="100"/>
    <n v="0"/>
    <n v="30421674.989999998"/>
    <n v="30421674.989999998"/>
    <n v="100"/>
    <n v="100"/>
    <n v="197444102.84"/>
    <n v="6904230.1399999997"/>
    <n v="204348332.97999999"/>
    <n v="3.3786574322951402"/>
    <n v="100"/>
    <n v="766426569.36000001"/>
    <n v="23356387.239999998"/>
    <n v="789782956.60000002"/>
    <n v="2.9573172027602102"/>
    <n v="100"/>
    <n v="999"/>
  </r>
  <r>
    <x v="1"/>
    <x v="0"/>
    <x v="0"/>
    <x v="0"/>
    <x v="10"/>
    <x v="10"/>
    <x v="10"/>
    <x v="3"/>
    <n v="2557105812.96"/>
    <n v="242280518.11000001"/>
    <n v="2799386331.0700002"/>
    <n v="8.6547724914193598"/>
    <n v="21.7772406971504"/>
    <n v="17703849.07"/>
    <n v="-0.1"/>
    <n v="17703848.969999999"/>
    <n v="-5.6484892166361504E-7"/>
    <n v="9.9170249976067293"/>
    <n v="268590449.29000002"/>
    <n v="108925017.04000001"/>
    <n v="377515466.32999998"/>
    <n v="28.853127025207701"/>
    <n v="20.8882134780097"/>
    <n v="0"/>
    <n v="51862049.25"/>
    <n v="51862049.25"/>
    <n v="100"/>
    <n v="1.9364009419911701"/>
    <n v="4460533.32"/>
    <n v="0"/>
    <n v="4460533.32"/>
    <n v="0"/>
    <n v="1.5562672809246501"/>
    <n v="1246102859.6199999"/>
    <n v="66703585.719999999"/>
    <n v="1312806445.3399999"/>
    <n v="5.0809916386969496"/>
    <n v="32.551444965963597"/>
    <n v="97451978.900000006"/>
    <n v="0"/>
    <n v="97451978.900000006"/>
    <n v="0"/>
    <n v="62.7874376985109"/>
    <n v="10779818.460000001"/>
    <n v="4707996.37"/>
    <n v="15487814.83"/>
    <n v="30.398067265632498"/>
    <n v="9.5455180846054901"/>
    <n v="581537818.40999997"/>
    <n v="2061912.4"/>
    <n v="583599730.80999994"/>
    <n v="0.35330934733951902"/>
    <n v="21.839713591312499"/>
    <n v="0"/>
    <n v="0"/>
    <n v="0"/>
    <s v="NULL"/>
    <n v="0"/>
    <n v="11720159.640000001"/>
    <n v="0"/>
    <n v="11720159.640000001"/>
    <n v="0"/>
    <n v="5.7353830437887998"/>
    <n v="318758346.25"/>
    <n v="8019957.4299999997"/>
    <n v="326778303.68000001"/>
    <n v="2.4542502790679799"/>
    <n v="41.375709737618799"/>
    <n v="1"/>
  </r>
  <r>
    <x v="2"/>
    <x v="0"/>
    <x v="0"/>
    <x v="0"/>
    <x v="10"/>
    <x v="10"/>
    <x v="10"/>
    <x v="1"/>
    <n v="1550112948.71"/>
    <n v="912982234.22000003"/>
    <n v="2463095182.9299998"/>
    <n v="37.066461765150002"/>
    <n v="19.1611340183103"/>
    <n v="6589968.0300000003"/>
    <n v="1473239.26"/>
    <n v="8063207.29"/>
    <n v="18.2711321563953"/>
    <n v="4.5167030283254199"/>
    <n v="129976620.56"/>
    <n v="280020394.94999999"/>
    <n v="409997015.50999999"/>
    <n v="68.298154463802504"/>
    <n v="22.685441919970302"/>
    <n v="0"/>
    <n v="540530527.98000002"/>
    <n v="540530527.98000002"/>
    <n v="100"/>
    <n v="20.182076078597301"/>
    <n v="16437384.98"/>
    <n v="0"/>
    <n v="16437384.98"/>
    <n v="0"/>
    <n v="5.7349564711549403"/>
    <n v="828667216.75"/>
    <n v="76374645.780000001"/>
    <n v="905041862.52999997"/>
    <n v="8.4387970260843392"/>
    <n v="22.440795049881601"/>
    <n v="5496077.2300000004"/>
    <n v="0"/>
    <n v="5496077.2300000004"/>
    <n v="0"/>
    <n v="3.5410733631067299"/>
    <n v="49916227.990000002"/>
    <n v="0"/>
    <n v="49916227.990000002"/>
    <n v="0"/>
    <n v="30.764588950979601"/>
    <n v="317728567"/>
    <n v="370304.49"/>
    <n v="318098871.49000001"/>
    <n v="0.11641175847794299"/>
    <n v="11.904029217798101"/>
    <n v="0"/>
    <n v="0"/>
    <n v="0"/>
    <s v="NULL"/>
    <n v="0"/>
    <n v="21706304.329999998"/>
    <n v="5059495.0599999996"/>
    <n v="26765799.390000001"/>
    <n v="18.902835615999901"/>
    <n v="13.0981246578702"/>
    <n v="173594581.84"/>
    <n v="9153626.6999999993"/>
    <n v="182748208.53999999"/>
    <n v="5.0088735605834698"/>
    <n v="23.1390418105156"/>
    <n v="2"/>
  </r>
  <r>
    <x v="3"/>
    <x v="0"/>
    <x v="0"/>
    <x v="0"/>
    <x v="10"/>
    <x v="10"/>
    <x v="10"/>
    <x v="2"/>
    <n v="248026332.34999999"/>
    <n v="1570611826.46"/>
    <n v="1818638158.8099999"/>
    <n v="86.361974692519794"/>
    <n v="14.147715335271201"/>
    <n v="4562950.55"/>
    <n v="172949.94"/>
    <n v="4735900.49"/>
    <n v="3.6518913428436499"/>
    <n v="2.6528719051486598"/>
    <n v="32462482.890000001"/>
    <n v="1351793.77"/>
    <n v="33814276.659999996"/>
    <n v="3.9977012774579901"/>
    <n v="1.87096925152502"/>
    <n v="0"/>
    <n v="1566408060.52"/>
    <n v="1566408060.52"/>
    <n v="100"/>
    <n v="58.485811644504103"/>
    <n v="3718451.95"/>
    <n v="-0.01"/>
    <n v="3718451.94"/>
    <n v="-2.6892911785219999E-7"/>
    <n v="1.29735721600053"/>
    <n v="57078973.509999998"/>
    <n v="368169.87"/>
    <n v="57447143.380000003"/>
    <n v="0.64088455637321895"/>
    <n v="1.4244198242807899"/>
    <n v="221214.37"/>
    <n v="0"/>
    <n v="221214.37"/>
    <n v="0"/>
    <n v="0.14252643846917601"/>
    <n v="940993.14"/>
    <n v="0"/>
    <n v="940993.14"/>
    <n v="0"/>
    <n v="0.579957026472256"/>
    <n v="135959277.28999999"/>
    <n v="2113770.5299999998"/>
    <n v="138073047.81999999"/>
    <n v="1.5309074170330701"/>
    <n v="5.1670274331400199"/>
    <n v="0"/>
    <n v="0"/>
    <n v="0"/>
    <s v="NULL"/>
    <n v="0"/>
    <n v="2419486.69"/>
    <n v="5927.75"/>
    <n v="2425414.44"/>
    <n v="0.24440152999171599"/>
    <n v="1.1869019945650301"/>
    <n v="10662501.960000001"/>
    <n v="191154.09"/>
    <n v="10853656.050000001"/>
    <n v="1.7611953900087001"/>
    <n v="1.37425807423406"/>
    <n v="3"/>
  </r>
  <r>
    <x v="4"/>
    <x v="0"/>
    <x v="0"/>
    <x v="0"/>
    <x v="10"/>
    <x v="10"/>
    <x v="10"/>
    <x v="4"/>
    <n v="1483075442.73"/>
    <n v="234257862.21000001"/>
    <n v="1717333304.9400001"/>
    <n v="13.640791891483399"/>
    <n v="13.359635404312399"/>
    <n v="4909314.04"/>
    <n v="0"/>
    <n v="4909314.04"/>
    <n v="0"/>
    <n v="2.7500116013349398"/>
    <n v="128928606.56999999"/>
    <n v="146572114.97"/>
    <n v="275500721.54000002"/>
    <n v="53.2020802525264"/>
    <n v="15.243661248683299"/>
    <n v="0"/>
    <n v="30589996.030000001"/>
    <n v="30589996.030000001"/>
    <n v="100"/>
    <n v="1.14215496658182"/>
    <n v="26643164.280000001"/>
    <n v="3330499.49"/>
    <n v="29973663.77"/>
    <n v="11.1114193965618"/>
    <n v="10.457725314040999"/>
    <n v="914859099.69000006"/>
    <n v="48640511.140000001"/>
    <n v="963499610.83000004"/>
    <n v="5.0483166358623599"/>
    <n v="23.890273138122399"/>
    <n v="515811.79"/>
    <n v="0"/>
    <n v="515811.79"/>
    <n v="0"/>
    <n v="0.33233291919105801"/>
    <n v="37390623.289999999"/>
    <n v="1716084.87"/>
    <n v="39106708.159999996"/>
    <n v="4.3882110020072798"/>
    <n v="24.102418195728699"/>
    <n v="291694053.68000001"/>
    <n v="2038556.06"/>
    <n v="293732609.74000001"/>
    <n v="0.69401761752106605"/>
    <n v="10.9921847637707"/>
    <n v="0"/>
    <n v="0"/>
    <n v="0"/>
    <s v="NULL"/>
    <n v="0"/>
    <n v="18347316.280000001"/>
    <n v="572232.26"/>
    <n v="18919548.539999999"/>
    <n v="3.0245555743054702"/>
    <n v="9.25847951098857"/>
    <n v="59787453.109999999"/>
    <n v="797867.39"/>
    <n v="60585320.5"/>
    <n v="1.31693186305749"/>
    <n v="7.6711354674983898"/>
    <n v="4"/>
  </r>
  <r>
    <x v="5"/>
    <x v="0"/>
    <x v="0"/>
    <x v="0"/>
    <x v="10"/>
    <x v="10"/>
    <x v="10"/>
    <x v="5"/>
    <n v="789346384.38999999"/>
    <n v="147630666.31999999"/>
    <n v="936977050.71000004"/>
    <n v="15.756060002550999"/>
    <n v="7.2890170729734498"/>
    <n v="123857.45"/>
    <n v="0"/>
    <n v="123857.45"/>
    <n v="0"/>
    <n v="6.9380247756927499E-2"/>
    <n v="19449359.260000002"/>
    <n v="1687643.63"/>
    <n v="21137002.890000001"/>
    <n v="7.9843090280241702"/>
    <n v="1.1695261996648501"/>
    <n v="725480.72"/>
    <n v="76890301.099999994"/>
    <n v="77615781.819999993"/>
    <n v="99.065292260171404"/>
    <n v="2.8979817651464899"/>
    <n v="1010561.1"/>
    <n v="0"/>
    <n v="1010561.1"/>
    <n v="0"/>
    <n v="0.35258186913515099"/>
    <n v="342047787.17000002"/>
    <n v="65051536.32"/>
    <n v="407099323.49000001"/>
    <n v="15.9792789047948"/>
    <n v="10.094154603905601"/>
    <n v="10277364.23"/>
    <n v="0"/>
    <n v="10277364.23"/>
    <n v="0"/>
    <n v="6.6216137792151999"/>
    <n v="12276622.08"/>
    <n v="74529.33"/>
    <n v="12351151.41"/>
    <n v="0.60342009846675504"/>
    <n v="7.6123159040800301"/>
    <n v="325792108.26999998"/>
    <n v="2225817.7200000002"/>
    <n v="328017925.99000001"/>
    <n v="0.67856587815504199"/>
    <n v="12.2752242303043"/>
    <n v="0"/>
    <n v="0"/>
    <n v="0"/>
    <s v="NULL"/>
    <n v="0"/>
    <n v="18811391.289999999"/>
    <n v="757105.18"/>
    <n v="19568496.469999999"/>
    <n v="3.8690002635649599"/>
    <n v="9.5760489868616698"/>
    <n v="58831852.82"/>
    <n v="943733.04"/>
    <n v="59775585.859999999"/>
    <n v="1.57879345960793"/>
    <n v="7.56860924390325"/>
    <n v="5"/>
  </r>
  <r>
    <x v="6"/>
    <x v="0"/>
    <x v="0"/>
    <x v="0"/>
    <x v="10"/>
    <x v="10"/>
    <x v="10"/>
    <x v="6"/>
    <n v="274354661.86000001"/>
    <n v="374628591.43000001"/>
    <n v="648983253.28999996"/>
    <n v="57.725463566406702"/>
    <n v="5.0486295365720402"/>
    <n v="83719.56"/>
    <n v="0"/>
    <n v="83719.56"/>
    <n v="0"/>
    <n v="4.6896523502631099E-2"/>
    <n v="40556672.869999997"/>
    <n v="357655830.50999999"/>
    <n v="398212503.38"/>
    <n v="89.815319075679994"/>
    <n v="22.0333960382515"/>
    <n v="0"/>
    <n v="0"/>
    <n v="0"/>
    <s v="NULL"/>
    <n v="0"/>
    <n v="63079969.590000004"/>
    <n v="16685823.460000001"/>
    <n v="79765793.049999997"/>
    <n v="20.918520109918202"/>
    <n v="27.8300563979918"/>
    <n v="76607574.219999999"/>
    <n v="286937.46000000002"/>
    <n v="76894511.680000007"/>
    <n v="0.37315726926533199"/>
    <n v="1.9066233823127801"/>
    <n v="351834"/>
    <n v="0"/>
    <n v="351834"/>
    <n v="0"/>
    <n v="0.22668349688297501"/>
    <n v="2080396.71"/>
    <n v="0"/>
    <n v="2080396.71"/>
    <n v="0"/>
    <n v="1.28219924091504"/>
    <n v="64656413.960000001"/>
    <n v="0"/>
    <n v="64656413.960000001"/>
    <n v="0"/>
    <n v="2.4195994072304798"/>
    <n v="0"/>
    <n v="0"/>
    <n v="0"/>
    <s v="NULL"/>
    <n v="0"/>
    <n v="7758876.7400000002"/>
    <n v="0"/>
    <n v="7758876.7400000002"/>
    <n v="0"/>
    <n v="3.7968877097516498"/>
    <n v="19179204.210000001"/>
    <n v="0"/>
    <n v="19179204.210000001"/>
    <n v="0"/>
    <n v="2.42841454727842"/>
    <n v="6"/>
  </r>
  <r>
    <x v="7"/>
    <x v="0"/>
    <x v="0"/>
    <x v="0"/>
    <x v="10"/>
    <x v="10"/>
    <x v="10"/>
    <x v="7"/>
    <n v="592526417.83000004"/>
    <n v="54045443.869999997"/>
    <n v="646571861.70000005"/>
    <n v="8.3587683088931399"/>
    <n v="5.0298706198452896"/>
    <n v="2135051.4"/>
    <n v="0"/>
    <n v="2135051.4"/>
    <n v="0"/>
    <n v="1.1959748493592799"/>
    <n v="22524926.550000001"/>
    <n v="475096.67"/>
    <n v="23000023.219999999"/>
    <n v="2.06563561025831"/>
    <n v="1.2726085097625599"/>
    <n v="1428224.43"/>
    <n v="22532819.289999999"/>
    <n v="23961043.719999999"/>
    <n v="94.039389741575107"/>
    <n v="0.89464624521175695"/>
    <n v="6958479.3700000001"/>
    <n v="0"/>
    <n v="6958479.3700000001"/>
    <n v="0"/>
    <n v="2.4277934927566398"/>
    <n v="212594247.88999999"/>
    <n v="27168040.91"/>
    <n v="239762288.80000001"/>
    <n v="11.3312402237962"/>
    <n v="5.9449806759330697"/>
    <n v="21829847.699999999"/>
    <n v="0"/>
    <n v="21829847.699999999"/>
    <n v="0"/>
    <n v="14.0647754709856"/>
    <n v="31584691.920000002"/>
    <n v="0"/>
    <n v="31584691.920000002"/>
    <n v="0"/>
    <n v="19.4664160973219"/>
    <n v="192313569.41"/>
    <n v="2198803.7799999998"/>
    <n v="194512373.19"/>
    <n v="1.1304184633294301"/>
    <n v="7.2791235090873103"/>
    <n v="0"/>
    <n v="0"/>
    <n v="0"/>
    <s v="NULL"/>
    <n v="0"/>
    <n v="23937130.91"/>
    <n v="400666.68"/>
    <n v="24337797.59"/>
    <n v="1.64627336766342"/>
    <n v="11.9099565115523"/>
    <n v="77220248.25"/>
    <n v="1270016.54"/>
    <n v="78490264.790000007"/>
    <n v="1.61805612886887"/>
    <n v="9.9382069635813703"/>
    <n v="7"/>
  </r>
  <r>
    <x v="8"/>
    <x v="0"/>
    <x v="0"/>
    <x v="0"/>
    <x v="10"/>
    <x v="10"/>
    <x v="10"/>
    <x v="8"/>
    <n v="22547367.98"/>
    <n v="270611284.56"/>
    <n v="293158652.54000002"/>
    <n v="92.308817159362704"/>
    <n v="2.2805664469954201"/>
    <n v="21763297.199999999"/>
    <n v="0"/>
    <n v="21763297.199999999"/>
    <n v="0"/>
    <n v="12.190973992631401"/>
    <n v="784070.78"/>
    <n v="435930.55"/>
    <n v="1220001.33"/>
    <n v="35.731973341373298"/>
    <n v="6.7503587262884496E-2"/>
    <n v="0"/>
    <n v="270175354.00999999"/>
    <n v="270175354.00999999"/>
    <n v="100"/>
    <n v="10.0876810225111"/>
    <n v="0"/>
    <n v="0"/>
    <n v="0"/>
    <s v="NULL"/>
    <n v="0"/>
    <n v="0"/>
    <n v="0"/>
    <n v="0"/>
    <s v="NULL"/>
    <n v="0"/>
    <n v="0"/>
    <n v="0"/>
    <n v="0"/>
    <s v="NULL"/>
    <n v="0"/>
    <n v="0"/>
    <n v="0"/>
    <n v="0"/>
    <s v="NULL"/>
    <n v="0"/>
    <n v="0"/>
    <n v="0"/>
    <n v="0"/>
    <s v="NULL"/>
    <n v="0"/>
    <n v="0"/>
    <n v="0"/>
    <n v="0"/>
    <s v="NULL"/>
    <n v="0"/>
    <n v="0"/>
    <n v="0"/>
    <n v="0"/>
    <s v="NULL"/>
    <n v="0"/>
    <n v="0"/>
    <n v="0"/>
    <n v="0"/>
    <s v="NULL"/>
    <n v="0"/>
    <n v="8"/>
  </r>
  <r>
    <x v="9"/>
    <x v="0"/>
    <x v="0"/>
    <x v="0"/>
    <x v="10"/>
    <x v="10"/>
    <x v="10"/>
    <x v="9"/>
    <n v="51826197.579999998"/>
    <n v="232722521.93000001"/>
    <n v="284548719.50999999"/>
    <n v="81.786529326420506"/>
    <n v="2.2135872730601802"/>
    <n v="1386504.63"/>
    <n v="117176259.34999999"/>
    <n v="118562763.98"/>
    <n v="98.830573290081304"/>
    <n v="66.4143653827729"/>
    <n v="2557969.09"/>
    <n v="111766130.70999999"/>
    <n v="114324099.8"/>
    <n v="97.762528553056697"/>
    <n v="6.3256380606568801"/>
    <n v="0"/>
    <n v="140136.72"/>
    <n v="140136.72"/>
    <n v="100"/>
    <n v="5.2323593174551097E-3"/>
    <n v="1489.38"/>
    <n v="73748"/>
    <n v="75237.38"/>
    <n v="98.020425485310597"/>
    <n v="2.6250106073973802E-2"/>
    <n v="9648776.1300000008"/>
    <n v="799187.06"/>
    <n v="10447963.189999999"/>
    <n v="7.6492139708620099"/>
    <n v="0.259060503544084"/>
    <n v="15734720.699999999"/>
    <n v="0"/>
    <n v="15734720.699999999"/>
    <n v="0"/>
    <n v="10.1377397032491"/>
    <n v="188407.89"/>
    <n v="0"/>
    <n v="188407.89"/>
    <n v="0"/>
    <n v="0.116120378569722"/>
    <n v="13892230.52"/>
    <n v="17847.28"/>
    <n v="13910077.800000001"/>
    <n v="0.128304674183778"/>
    <n v="0.520548758244337"/>
    <n v="0"/>
    <n v="0"/>
    <n v="0"/>
    <s v="NULL"/>
    <n v="0"/>
    <n v="5209430.62"/>
    <n v="0"/>
    <n v="5209430.62"/>
    <n v="0"/>
    <n v="2.54928951170346"/>
    <n v="3206668.62"/>
    <n v="2749212.81"/>
    <n v="5955881.4299999997"/>
    <n v="46.159629641921903"/>
    <n v="0.754116226518733"/>
    <n v="9"/>
  </r>
  <r>
    <x v="10"/>
    <x v="0"/>
    <x v="0"/>
    <x v="0"/>
    <x v="10"/>
    <x v="10"/>
    <x v="10"/>
    <x v="10"/>
    <n v="168596205.28999999"/>
    <n v="32084.74"/>
    <n v="168628290.03"/>
    <n v="1.9026902303458101E-2"/>
    <n v="1.3118085273098199"/>
    <n v="170884.64"/>
    <n v="0"/>
    <n v="170884.64"/>
    <n v="0"/>
    <n v="9.5723096681332998E-2"/>
    <n v="593325.42000000004"/>
    <n v="0"/>
    <n v="593325.42000000004"/>
    <n v="0"/>
    <n v="3.2829139837296399E-2"/>
    <n v="0"/>
    <n v="0"/>
    <n v="0"/>
    <s v="NULL"/>
    <n v="0"/>
    <n v="185668.14"/>
    <n v="0"/>
    <n v="185668.14"/>
    <n v="0"/>
    <n v="6.4779081482601003E-2"/>
    <n v="406680.82"/>
    <n v="0"/>
    <n v="406680.82"/>
    <n v="0"/>
    <n v="1.00837776794389E-2"/>
    <n v="211400.86"/>
    <n v="0"/>
    <n v="211400.86"/>
    <n v="0"/>
    <n v="0.13620368181832401"/>
    <n v="8641585.1699999999"/>
    <n v="0"/>
    <n v="8641585.1699999999"/>
    <n v="0"/>
    <n v="5.3260197403776397"/>
    <n v="157076190.36000001"/>
    <n v="32084.74"/>
    <n v="157108275.09999999"/>
    <n v="2.0422056049929901E-2"/>
    <n v="5.8793716821062398"/>
    <n v="0"/>
    <n v="0"/>
    <n v="0"/>
    <s v="NULL"/>
    <n v="0"/>
    <n v="806378.34"/>
    <n v="0"/>
    <n v="806378.34"/>
    <n v="0"/>
    <n v="0.39460969817596803"/>
    <n v="504091.54"/>
    <n v="0"/>
    <n v="504091.54"/>
    <n v="0"/>
    <n v="6.3826591316949205E-2"/>
    <n v="10"/>
  </r>
  <r>
    <x v="11"/>
    <x v="0"/>
    <x v="0"/>
    <x v="0"/>
    <x v="10"/>
    <x v="10"/>
    <x v="10"/>
    <x v="12"/>
    <n v="129588332.56999999"/>
    <n v="2373159.06"/>
    <n v="131961491.63"/>
    <n v="1.7983724120472799"/>
    <n v="1.02656683505455"/>
    <n v="0"/>
    <n v="0"/>
    <n v="0"/>
    <s v="NULL"/>
    <n v="0"/>
    <n v="1237722.28"/>
    <n v="0"/>
    <n v="1237722.28"/>
    <n v="0"/>
    <n v="6.8484100697821695E-2"/>
    <n v="0"/>
    <n v="51627.55"/>
    <n v="51627.55"/>
    <n v="100"/>
    <n v="1.92764531865652E-3"/>
    <n v="0"/>
    <n v="0"/>
    <n v="0"/>
    <s v="NULL"/>
    <n v="0"/>
    <n v="14017291.17"/>
    <n v="1062686.3500000001"/>
    <n v="15079977.52"/>
    <n v="7.0470022159555601"/>
    <n v="0.373912742485903"/>
    <n v="155227.09"/>
    <n v="0"/>
    <n v="155227.09"/>
    <n v="0"/>
    <n v="0.10001142462686501"/>
    <n v="72574.22"/>
    <n v="1460.68"/>
    <n v="74034.899999999994"/>
    <n v="1.97296140063673"/>
    <n v="4.5629514854030502E-2"/>
    <n v="105562377.59"/>
    <n v="1243276.29"/>
    <n v="106805653.88"/>
    <n v="1.1640547525666201"/>
    <n v="3.9969259194731799"/>
    <n v="0"/>
    <n v="0"/>
    <n v="0"/>
    <s v="NULL"/>
    <n v="0"/>
    <n v="1789074"/>
    <n v="10975.62"/>
    <n v="1800049.62"/>
    <n v="0.60973985817124299"/>
    <n v="0.88087316091596102"/>
    <n v="6754066.2199999997"/>
    <n v="3132.57"/>
    <n v="6757198.79"/>
    <n v="4.6359003151363598E-2"/>
    <n v="0.85557667882447197"/>
    <n v="11"/>
  </r>
  <r>
    <x v="12"/>
    <x v="0"/>
    <x v="0"/>
    <x v="0"/>
    <x v="10"/>
    <x v="10"/>
    <x v="10"/>
    <x v="13"/>
    <n v="94602634.849999994"/>
    <n v="0"/>
    <n v="94602634.849999994"/>
    <n v="0"/>
    <n v="0.73594141932014701"/>
    <n v="0"/>
    <n v="0"/>
    <n v="0"/>
    <s v="NULL"/>
    <n v="0"/>
    <n v="12828.43"/>
    <n v="0"/>
    <n v="12828.43"/>
    <n v="0"/>
    <n v="7.0980663926883199E-4"/>
    <n v="0"/>
    <n v="0"/>
    <n v="0"/>
    <s v="NULL"/>
    <n v="0"/>
    <n v="0"/>
    <n v="0"/>
    <n v="0"/>
    <s v="NULL"/>
    <n v="0"/>
    <n v="235607.98"/>
    <n v="0"/>
    <n v="235607.98"/>
    <n v="0"/>
    <n v="5.8419732944909398E-3"/>
    <n v="0"/>
    <n v="0"/>
    <n v="0"/>
    <s v="NULL"/>
    <n v="0"/>
    <n v="856780.24"/>
    <n v="0"/>
    <n v="856780.24"/>
    <n v="0"/>
    <n v="0.52805456193929901"/>
    <n v="90786948.969999999"/>
    <n v="0"/>
    <n v="90786948.969999999"/>
    <n v="0"/>
    <n v="3.3974672342325398"/>
    <n v="0"/>
    <n v="0"/>
    <n v="0"/>
    <s v="NULL"/>
    <n v="0"/>
    <n v="2437707.5499999998"/>
    <n v="0"/>
    <n v="2437707.5499999998"/>
    <n v="0"/>
    <n v="1.19291775687673"/>
    <n v="272761.68"/>
    <n v="0"/>
    <n v="272761.68"/>
    <n v="0"/>
    <n v="3.4536283382745302E-2"/>
    <n v="12"/>
  </r>
  <r>
    <x v="13"/>
    <x v="0"/>
    <x v="0"/>
    <x v="0"/>
    <x v="10"/>
    <x v="10"/>
    <x v="10"/>
    <x v="17"/>
    <n v="94138803.310000002"/>
    <n v="0"/>
    <n v="94138803.310000002"/>
    <n v="0"/>
    <n v="0.73233313882759699"/>
    <n v="0"/>
    <n v="0"/>
    <n v="0"/>
    <s v="NULL"/>
    <n v="0"/>
    <n v="28984783.789999999"/>
    <n v="0"/>
    <n v="28984783.789999999"/>
    <n v="0"/>
    <n v="1.6037497941613801"/>
    <n v="0"/>
    <n v="0"/>
    <n v="0"/>
    <s v="NULL"/>
    <n v="0"/>
    <n v="0"/>
    <n v="0"/>
    <n v="0"/>
    <s v="NULL"/>
    <n v="0"/>
    <n v="10137362.18"/>
    <n v="0"/>
    <n v="10137362.18"/>
    <n v="0"/>
    <n v="0.251359054698158"/>
    <n v="0"/>
    <n v="0"/>
    <n v="0"/>
    <s v="NULL"/>
    <n v="0"/>
    <n v="138742.78"/>
    <n v="0"/>
    <n v="138742.78"/>
    <n v="0"/>
    <n v="8.5510559761673002E-2"/>
    <n v="51051401.079999998"/>
    <n v="0"/>
    <n v="51051401.079999998"/>
    <n v="0"/>
    <n v="1.91046691621147"/>
    <n v="0"/>
    <n v="0"/>
    <n v="0"/>
    <s v="NULL"/>
    <n v="0"/>
    <n v="2418091.39"/>
    <n v="0"/>
    <n v="2418091.39"/>
    <n v="0"/>
    <n v="1.1833183832415499"/>
    <n v="1408422.09"/>
    <n v="0"/>
    <n v="1408422.09"/>
    <n v="0"/>
    <n v="0.178330271403074"/>
    <n v="13"/>
  </r>
  <r>
    <x v="14"/>
    <x v="0"/>
    <x v="0"/>
    <x v="0"/>
    <x v="10"/>
    <x v="10"/>
    <x v="10"/>
    <x v="14"/>
    <n v="85528880.709999993"/>
    <n v="0"/>
    <n v="85528880.709999993"/>
    <n v="0"/>
    <n v="0.66535404603036696"/>
    <n v="0"/>
    <n v="0"/>
    <n v="0"/>
    <s v="NULL"/>
    <n v="0"/>
    <n v="1531.84"/>
    <n v="0"/>
    <n v="1531.84"/>
    <n v="0"/>
    <n v="8.4757854413795603E-5"/>
    <n v="0"/>
    <n v="0"/>
    <n v="0"/>
    <s v="NULL"/>
    <n v="0"/>
    <n v="0"/>
    <n v="0"/>
    <n v="0"/>
    <s v="NULL"/>
    <n v="0"/>
    <n v="367646.09"/>
    <n v="0"/>
    <n v="367646.09"/>
    <n v="0"/>
    <n v="9.1158993833910604E-3"/>
    <n v="0"/>
    <n v="0"/>
    <n v="0"/>
    <s v="NULL"/>
    <n v="0"/>
    <n v="13793.1"/>
    <n v="0"/>
    <n v="13793.1"/>
    <n v="0"/>
    <n v="8.5010239945367393E-3"/>
    <n v="85082988.079999998"/>
    <n v="0"/>
    <n v="85082988.079999998"/>
    <n v="0"/>
    <n v="3.1840112204664801"/>
    <n v="0"/>
    <n v="0"/>
    <n v="0"/>
    <s v="NULL"/>
    <n v="0"/>
    <n v="16894.740000000002"/>
    <n v="0"/>
    <n v="16894.740000000002"/>
    <n v="0"/>
    <n v="8.26761821524305E-3"/>
    <n v="46026.86"/>
    <n v="0"/>
    <n v="46026.86"/>
    <n v="0"/>
    <n v="5.82778592717988E-3"/>
    <n v="14"/>
  </r>
  <r>
    <x v="15"/>
    <x v="0"/>
    <x v="0"/>
    <x v="0"/>
    <x v="10"/>
    <x v="10"/>
    <x v="10"/>
    <x v="15"/>
    <n v="82835567.879999995"/>
    <n v="97827.59"/>
    <n v="82933395.469999999"/>
    <n v="0.117959224321628"/>
    <n v="0.64516301124176201"/>
    <n v="90257.16"/>
    <n v="0"/>
    <n v="90257.16"/>
    <n v="0"/>
    <n v="5.0558639166530903E-2"/>
    <n v="0"/>
    <n v="0"/>
    <n v="0"/>
    <s v="NULL"/>
    <n v="0"/>
    <n v="0"/>
    <n v="0"/>
    <n v="0"/>
    <s v="NULL"/>
    <n v="0"/>
    <n v="229546.6"/>
    <n v="0"/>
    <n v="229546.6"/>
    <n v="0"/>
    <n v="8.0088150317302806E-2"/>
    <n v="1133243.6599999999"/>
    <n v="0"/>
    <n v="1133243.6599999999"/>
    <n v="0"/>
    <n v="2.8099129740304901E-2"/>
    <n v="63899.59"/>
    <n v="0"/>
    <n v="63899.59"/>
    <n v="0"/>
    <n v="4.1169933862527097E-2"/>
    <n v="0"/>
    <n v="0"/>
    <n v="0"/>
    <s v="NULL"/>
    <n v="0"/>
    <n v="46032763.420000002"/>
    <n v="0"/>
    <n v="46032763.420000002"/>
    <n v="0"/>
    <n v="1.7226573554345099"/>
    <n v="0"/>
    <n v="0"/>
    <n v="0"/>
    <s v="NULL"/>
    <n v="0"/>
    <n v="33514442.449999999"/>
    <n v="97827.59"/>
    <n v="33612270.039999999"/>
    <n v="0.29104725709861601"/>
    <n v="16.448516877937902"/>
    <n v="1771415"/>
    <n v="0"/>
    <n v="1771415"/>
    <n v="0"/>
    <n v="0.22429136830527599"/>
    <n v="15"/>
  </r>
  <r>
    <x v="16"/>
    <x v="0"/>
    <x v="0"/>
    <x v="0"/>
    <x v="10"/>
    <x v="10"/>
    <x v="10"/>
    <x v="16"/>
    <n v="68807949.459999993"/>
    <n v="453867.93"/>
    <n v="69261817.390000001"/>
    <n v="0.65529312845540399"/>
    <n v="0.53880782787404002"/>
    <n v="1562.71"/>
    <n v="0"/>
    <n v="1562.71"/>
    <n v="0"/>
    <n v="8.7537089591484599E-4"/>
    <n v="264595.3"/>
    <n v="0"/>
    <n v="264595.3"/>
    <n v="0"/>
    <n v="1.4640256107670901E-2"/>
    <n v="0"/>
    <n v="364045.64"/>
    <n v="364045.64"/>
    <n v="100"/>
    <n v="1.35925658630579E-2"/>
    <n v="248445.49"/>
    <n v="0"/>
    <n v="248445.49"/>
    <n v="0"/>
    <n v="8.6681918829448798E-2"/>
    <n v="7281248.9699999997"/>
    <n v="0"/>
    <n v="7281248.9699999997"/>
    <n v="0"/>
    <n v="0.180540837510171"/>
    <n v="1809741.76"/>
    <n v="0"/>
    <n v="1809741.76"/>
    <n v="0"/>
    <n v="1.16600041670774"/>
    <n v="500081.28"/>
    <n v="0"/>
    <n v="500081.28"/>
    <n v="0"/>
    <n v="0.30821229168922498"/>
    <n v="42426041.020000003"/>
    <n v="78418.06"/>
    <n v="42504459.079999998"/>
    <n v="0.18449372535809699"/>
    <n v="1.5906196724464901"/>
    <n v="0"/>
    <n v="0"/>
    <n v="0"/>
    <s v="NULL"/>
    <n v="0"/>
    <n v="8238560.2800000003"/>
    <n v="0"/>
    <n v="8238560.2800000003"/>
    <n v="0"/>
    <n v="4.0316258810911503"/>
    <n v="8037672.6500000004"/>
    <n v="11404.23"/>
    <n v="8049076.8799999999"/>
    <n v="0.14168370075252701"/>
    <n v="1.0191504909970599"/>
    <n v="16"/>
  </r>
  <r>
    <x v="17"/>
    <x v="0"/>
    <x v="0"/>
    <x v="0"/>
    <x v="10"/>
    <x v="10"/>
    <x v="10"/>
    <x v="18"/>
    <n v="60246234.710000001"/>
    <n v="0"/>
    <n v="60246234.710000001"/>
    <n v="0"/>
    <n v="0.46867298729547102"/>
    <n v="0"/>
    <n v="0"/>
    <n v="0"/>
    <s v="NULL"/>
    <n v="0"/>
    <n v="0"/>
    <n v="0"/>
    <n v="0"/>
    <s v="NULL"/>
    <n v="0"/>
    <n v="0"/>
    <n v="0"/>
    <n v="0"/>
    <s v="NULL"/>
    <n v="0"/>
    <n v="22500"/>
    <n v="0"/>
    <n v="22500"/>
    <n v="0"/>
    <n v="7.8501854618596503E-3"/>
    <n v="0"/>
    <n v="0"/>
    <n v="0"/>
    <s v="NULL"/>
    <n v="0"/>
    <n v="0"/>
    <n v="0"/>
    <n v="0"/>
    <s v="NULL"/>
    <n v="0"/>
    <n v="22619.33"/>
    <n v="0"/>
    <n v="22619.33"/>
    <n v="0"/>
    <n v="1.3940844847811201E-2"/>
    <n v="60201115.380000003"/>
    <n v="0"/>
    <n v="60201115.380000003"/>
    <n v="0"/>
    <n v="2.25287135748321"/>
    <n v="0"/>
    <n v="0"/>
    <n v="0"/>
    <s v="NULL"/>
    <n v="0"/>
    <n v="0"/>
    <n v="0"/>
    <n v="0"/>
    <s v="NULL"/>
    <n v="0"/>
    <n v="0"/>
    <n v="0"/>
    <n v="0"/>
    <s v="NULL"/>
    <n v="0"/>
    <n v="17"/>
  </r>
  <r>
    <x v="18"/>
    <x v="0"/>
    <x v="0"/>
    <x v="0"/>
    <x v="10"/>
    <x v="10"/>
    <x v="10"/>
    <x v="19"/>
    <n v="56550441.380000003"/>
    <n v="0"/>
    <n v="56550441.380000003"/>
    <n v="0"/>
    <n v="0.43992233576122203"/>
    <n v="0"/>
    <n v="0"/>
    <n v="0"/>
    <s v="NULL"/>
    <n v="0"/>
    <n v="56435776.210000001"/>
    <n v="0"/>
    <n v="56435776.210000001"/>
    <n v="0"/>
    <n v="3.1226337631454499"/>
    <n v="0"/>
    <n v="0"/>
    <n v="0"/>
    <s v="NULL"/>
    <n v="0"/>
    <n v="0"/>
    <n v="0"/>
    <n v="0"/>
    <s v="NULL"/>
    <n v="0"/>
    <n v="0"/>
    <n v="0"/>
    <n v="0"/>
    <s v="NULL"/>
    <n v="0"/>
    <n v="0"/>
    <n v="0"/>
    <n v="0"/>
    <s v="NULL"/>
    <n v="0"/>
    <n v="0"/>
    <n v="0"/>
    <n v="0"/>
    <s v="NULL"/>
    <n v="0"/>
    <n v="0"/>
    <n v="0"/>
    <n v="0"/>
    <s v="NULL"/>
    <n v="0"/>
    <n v="0"/>
    <n v="0"/>
    <n v="0"/>
    <s v="NULL"/>
    <n v="0"/>
    <n v="114665.17"/>
    <n v="0"/>
    <n v="114665.17"/>
    <n v="0"/>
    <n v="5.6112603576375902E-2"/>
    <n v="0"/>
    <n v="0"/>
    <n v="0"/>
    <s v="NULL"/>
    <n v="0"/>
    <n v="18"/>
  </r>
  <r>
    <x v="19"/>
    <x v="0"/>
    <x v="0"/>
    <x v="0"/>
    <x v="10"/>
    <x v="10"/>
    <x v="10"/>
    <x v="11"/>
    <n v="34250450.270000003"/>
    <n v="20092425.449999999"/>
    <n v="54342875.719999999"/>
    <n v="36.973430617705297"/>
    <n v="0.42274904024319698"/>
    <n v="0"/>
    <n v="0"/>
    <n v="0"/>
    <s v="NULL"/>
    <n v="0"/>
    <n v="689612.82"/>
    <n v="20085265.449999999"/>
    <n v="20774878.27"/>
    <n v="96.680544593150103"/>
    <n v="1.14948957324067"/>
    <n v="214735.09"/>
    <n v="7160"/>
    <n v="221895.09"/>
    <n v="3.2267500826629401"/>
    <n v="8.2850151028155909E-3"/>
    <n v="0"/>
    <n v="0"/>
    <n v="0"/>
    <s v="NULL"/>
    <n v="0"/>
    <n v="1472554.54"/>
    <n v="0"/>
    <n v="1472554.54"/>
    <n v="0"/>
    <n v="3.65124487606973E-2"/>
    <n v="86206.51"/>
    <n v="0"/>
    <n v="86206.51"/>
    <n v="0"/>
    <n v="5.5542082746059603E-2"/>
    <n v="59174.17"/>
    <n v="0"/>
    <n v="59174.17"/>
    <n v="0"/>
    <n v="3.64704844470638E-2"/>
    <n v="1910507.9"/>
    <n v="0"/>
    <n v="1910507.9"/>
    <n v="0"/>
    <n v="7.1495826929235104E-2"/>
    <n v="0"/>
    <n v="0"/>
    <n v="0"/>
    <s v="NULL"/>
    <n v="0"/>
    <n v="20074077.359999999"/>
    <n v="0"/>
    <n v="20074077.359999999"/>
    <n v="0"/>
    <n v="9.82346029804153"/>
    <n v="9743581.8800000008"/>
    <n v="0"/>
    <n v="9743581.8800000008"/>
    <n v="0"/>
    <n v="1.2337037408284801"/>
    <n v="19"/>
  </r>
  <r>
    <x v="20"/>
    <x v="0"/>
    <x v="0"/>
    <x v="0"/>
    <x v="10"/>
    <x v="10"/>
    <x v="10"/>
    <x v="21"/>
    <n v="53869613.560000002"/>
    <n v="0"/>
    <n v="53869613.560000002"/>
    <n v="0"/>
    <n v="0.41906739621401001"/>
    <n v="8543.7900000000009"/>
    <n v="0"/>
    <n v="8543.7900000000009"/>
    <n v="0"/>
    <n v="4.7859072424239297E-3"/>
    <n v="3349629.56"/>
    <n v="0"/>
    <n v="3349629.56"/>
    <n v="0"/>
    <n v="0.18533751213353"/>
    <n v="0"/>
    <n v="0"/>
    <n v="0"/>
    <s v="NULL"/>
    <n v="0"/>
    <n v="0"/>
    <n v="0"/>
    <n v="0"/>
    <s v="NULL"/>
    <n v="0"/>
    <n v="6409660.3300000001"/>
    <n v="0"/>
    <n v="6409660.3300000001"/>
    <n v="0"/>
    <n v="0.158929525539067"/>
    <n v="422703"/>
    <n v="0"/>
    <n v="422703"/>
    <n v="0"/>
    <n v="0.27234375922430498"/>
    <n v="0"/>
    <n v="0"/>
    <n v="0"/>
    <s v="NULL"/>
    <n v="0"/>
    <n v="33981867.310000002"/>
    <n v="0"/>
    <n v="33981867.310000002"/>
    <n v="0"/>
    <n v="1.27168367318868"/>
    <n v="0"/>
    <n v="0"/>
    <n v="0"/>
    <s v="NULL"/>
    <n v="0"/>
    <n v="867170.47"/>
    <n v="0"/>
    <n v="867170.47"/>
    <n v="0"/>
    <n v="0.42435896459447597"/>
    <n v="8830039.0999999996"/>
    <n v="0"/>
    <n v="8830039.0999999996"/>
    <n v="0"/>
    <n v="1.1180336352170901"/>
    <n v="20"/>
  </r>
  <r>
    <x v="21"/>
    <x v="0"/>
    <x v="0"/>
    <x v="0"/>
    <x v="10"/>
    <x v="10"/>
    <x v="10"/>
    <x v="20"/>
    <n v="0"/>
    <n v="52073944.810000002"/>
    <n v="52073944.810000002"/>
    <n v="100"/>
    <n v="0.40509836659238002"/>
    <n v="0"/>
    <n v="0"/>
    <n v="0"/>
    <s v="NULL"/>
    <n v="0"/>
    <n v="0"/>
    <n v="0"/>
    <n v="0"/>
    <s v="NULL"/>
    <n v="0"/>
    <n v="0"/>
    <n v="52073944.810000002"/>
    <n v="52073944.810000002"/>
    <n v="100"/>
    <n v="1.94431259931906"/>
    <n v="0"/>
    <n v="0"/>
    <n v="0"/>
    <s v="NULL"/>
    <n v="0"/>
    <n v="0"/>
    <n v="0"/>
    <n v="0"/>
    <s v="NULL"/>
    <n v="0"/>
    <n v="0"/>
    <n v="0"/>
    <n v="0"/>
    <s v="NULL"/>
    <n v="0"/>
    <n v="0"/>
    <n v="0"/>
    <n v="0"/>
    <s v="NULL"/>
    <n v="0"/>
    <n v="0"/>
    <n v="0"/>
    <n v="0"/>
    <s v="NULL"/>
    <n v="0"/>
    <n v="0"/>
    <n v="0"/>
    <n v="0"/>
    <s v="NULL"/>
    <n v="0"/>
    <n v="0"/>
    <n v="0"/>
    <n v="0"/>
    <s v="NULL"/>
    <n v="0"/>
    <n v="0"/>
    <n v="0"/>
    <n v="0"/>
    <s v="NULL"/>
    <n v="0"/>
    <n v="21"/>
  </r>
  <r>
    <x v="22"/>
    <x v="0"/>
    <x v="0"/>
    <x v="0"/>
    <x v="10"/>
    <x v="10"/>
    <x v="10"/>
    <x v="22"/>
    <n v="539329.12"/>
    <n v="49228600.729999997"/>
    <n v="49767929.850000001"/>
    <n v="98.916311926926596"/>
    <n v="0.38715920532772002"/>
    <n v="0"/>
    <n v="0"/>
    <n v="0"/>
    <s v="NULL"/>
    <n v="0"/>
    <n v="539329.12"/>
    <n v="0"/>
    <n v="539329.12"/>
    <n v="0"/>
    <n v="2.9841484119804002E-2"/>
    <n v="0"/>
    <n v="49228600.729999997"/>
    <n v="49228600.729999997"/>
    <n v="100"/>
    <n v="1.83807447266422"/>
    <n v="0"/>
    <n v="0"/>
    <n v="0"/>
    <s v="NULL"/>
    <n v="0"/>
    <n v="0"/>
    <n v="0"/>
    <n v="0"/>
    <s v="NULL"/>
    <n v="0"/>
    <n v="0"/>
    <n v="0"/>
    <n v="0"/>
    <s v="NULL"/>
    <n v="0"/>
    <n v="0"/>
    <n v="0"/>
    <n v="0"/>
    <s v="NULL"/>
    <n v="0"/>
    <n v="0"/>
    <n v="0"/>
    <n v="0"/>
    <s v="NULL"/>
    <n v="0"/>
    <n v="0"/>
    <n v="0"/>
    <n v="0"/>
    <s v="NULL"/>
    <n v="0"/>
    <n v="0"/>
    <n v="0"/>
    <n v="0"/>
    <s v="NULL"/>
    <n v="0"/>
    <n v="0"/>
    <n v="0"/>
    <n v="0"/>
    <s v="NULL"/>
    <n v="0"/>
    <n v="22"/>
  </r>
  <r>
    <x v="23"/>
    <x v="0"/>
    <x v="0"/>
    <x v="0"/>
    <x v="10"/>
    <x v="10"/>
    <x v="10"/>
    <x v="24"/>
    <n v="32932691.370000001"/>
    <n v="415389.02"/>
    <n v="33348080.390000001"/>
    <n v="1.24561598491457"/>
    <n v="0.25942441933813598"/>
    <n v="0"/>
    <n v="0"/>
    <n v="0"/>
    <s v="NULL"/>
    <n v="0"/>
    <n v="24341336.25"/>
    <n v="0"/>
    <n v="24341336.25"/>
    <n v="0"/>
    <n v="1.34682436423827"/>
    <n v="0"/>
    <n v="415389.02"/>
    <n v="415389.02"/>
    <n v="100"/>
    <n v="1.55096009751445E-2"/>
    <n v="0"/>
    <n v="0"/>
    <n v="0"/>
    <s v="NULL"/>
    <n v="0"/>
    <n v="7589087.5800000001"/>
    <n v="0"/>
    <n v="7589087.5800000001"/>
    <n v="0"/>
    <n v="0.18817379178715801"/>
    <n v="0"/>
    <n v="0"/>
    <n v="0"/>
    <s v="NULL"/>
    <n v="0"/>
    <n v="562.5"/>
    <n v="0"/>
    <n v="562.5"/>
    <n v="0"/>
    <n v="3.46682471447819E-4"/>
    <n v="0"/>
    <n v="0"/>
    <n v="0"/>
    <s v="NULL"/>
    <n v="0"/>
    <n v="0"/>
    <n v="0"/>
    <n v="0"/>
    <s v="NULL"/>
    <n v="0"/>
    <n v="0"/>
    <n v="0"/>
    <n v="0"/>
    <s v="NULL"/>
    <n v="0"/>
    <n v="1001705.04"/>
    <n v="0"/>
    <n v="1001705.04"/>
    <n v="0"/>
    <n v="0.12683295222175001"/>
    <n v="23"/>
  </r>
  <r>
    <x v="24"/>
    <x v="0"/>
    <x v="0"/>
    <x v="0"/>
    <x v="10"/>
    <x v="10"/>
    <x v="10"/>
    <x v="26"/>
    <n v="2671802.73"/>
    <n v="30421674.989999998"/>
    <n v="33093477.719999999"/>
    <n v="91.926497563641405"/>
    <n v="0.257443791096443"/>
    <n v="0"/>
    <n v="0"/>
    <n v="0"/>
    <s v="NULL"/>
    <n v="0"/>
    <n v="2635632.83"/>
    <n v="0"/>
    <n v="2635632.83"/>
    <n v="0"/>
    <n v="0.14583153834170701"/>
    <n v="0"/>
    <n v="0"/>
    <n v="0"/>
    <s v="NULL"/>
    <n v="0"/>
    <n v="0"/>
    <n v="0"/>
    <n v="0"/>
    <s v="NULL"/>
    <n v="0"/>
    <n v="0"/>
    <n v="0"/>
    <n v="0"/>
    <s v="NULL"/>
    <n v="0"/>
    <n v="0"/>
    <n v="0"/>
    <n v="0"/>
    <s v="NULL"/>
    <n v="0"/>
    <n v="0"/>
    <n v="0"/>
    <n v="0"/>
    <s v="NULL"/>
    <n v="0"/>
    <n v="0"/>
    <n v="0"/>
    <n v="0"/>
    <s v="NULL"/>
    <n v="0"/>
    <n v="0"/>
    <n v="30421674.989999998"/>
    <n v="30421674.989999998"/>
    <n v="100"/>
    <n v="100"/>
    <n v="0"/>
    <n v="0"/>
    <n v="0"/>
    <s v="NULL"/>
    <n v="0"/>
    <n v="36169.9"/>
    <n v="0"/>
    <n v="36169.9"/>
    <n v="0"/>
    <n v="4.5797265815548504E-3"/>
    <n v="24"/>
  </r>
  <r>
    <x v="25"/>
    <x v="0"/>
    <x v="0"/>
    <x v="0"/>
    <x v="10"/>
    <x v="10"/>
    <x v="10"/>
    <x v="23"/>
    <n v="27286887.539999999"/>
    <n v="0"/>
    <n v="27286887.539999999"/>
    <n v="0"/>
    <n v="0.21227263677018901"/>
    <n v="0"/>
    <n v="0"/>
    <n v="0"/>
    <s v="NULL"/>
    <n v="0"/>
    <n v="2844.82"/>
    <n v="0"/>
    <n v="2844.82"/>
    <n v="0"/>
    <n v="1.57406021120648E-4"/>
    <n v="0"/>
    <n v="0"/>
    <n v="0"/>
    <s v="NULL"/>
    <n v="0"/>
    <n v="27683.919999999998"/>
    <n v="0"/>
    <n v="27683.919999999998"/>
    <n v="0"/>
    <n v="9.6588402805015908E-3"/>
    <n v="1392814.12"/>
    <n v="0"/>
    <n v="1392814.12"/>
    <n v="0"/>
    <n v="3.4535260194624599E-2"/>
    <n v="263770.18"/>
    <n v="0"/>
    <n v="263770.18"/>
    <n v="0"/>
    <n v="0.16994476592896601"/>
    <n v="37494.97"/>
    <n v="0"/>
    <n v="37494.97"/>
    <n v="0"/>
    <n v="2.3109064651487699E-2"/>
    <n v="15920343.18"/>
    <n v="0"/>
    <n v="15920343.18"/>
    <n v="0"/>
    <n v="0.59577775137768796"/>
    <n v="0"/>
    <n v="0"/>
    <n v="0"/>
    <s v="NULL"/>
    <n v="0"/>
    <n v="8629669.6600000001"/>
    <n v="0"/>
    <n v="8629669.6600000001"/>
    <n v="0"/>
    <n v="4.2230193582467903"/>
    <n v="1012266.69"/>
    <n v="0"/>
    <n v="1012266.69"/>
    <n v="0"/>
    <n v="0.12817023734695299"/>
    <n v="25"/>
  </r>
  <r>
    <x v="26"/>
    <x v="0"/>
    <x v="0"/>
    <x v="0"/>
    <x v="10"/>
    <x v="10"/>
    <x v="10"/>
    <x v="28"/>
    <n v="14572511.529999999"/>
    <n v="11120253.630000001"/>
    <n v="25692765.16"/>
    <n v="43.281653651326998"/>
    <n v="0.19987149499684001"/>
    <n v="64659.48"/>
    <n v="0"/>
    <n v="64659.48"/>
    <n v="0"/>
    <n v="3.6219789299990403E-2"/>
    <n v="639983.17000000004"/>
    <n v="0"/>
    <n v="639983.17000000004"/>
    <n v="0"/>
    <n v="3.5410748087358598E-2"/>
    <n v="0"/>
    <n v="11120253.630000001"/>
    <n v="11120253.630000001"/>
    <n v="100"/>
    <n v="0.41520282973223899"/>
    <n v="0"/>
    <n v="0"/>
    <n v="0"/>
    <s v="NULL"/>
    <n v="0"/>
    <n v="72518.95"/>
    <n v="0"/>
    <n v="72518.95"/>
    <n v="0"/>
    <n v="1.79812996675462E-3"/>
    <n v="0"/>
    <n v="0"/>
    <n v="0"/>
    <s v="NULL"/>
    <n v="0"/>
    <n v="0"/>
    <n v="0"/>
    <n v="0"/>
    <s v="NULL"/>
    <n v="0"/>
    <n v="12871239.18"/>
    <n v="0"/>
    <n v="12871239.18"/>
    <n v="0"/>
    <n v="0.48167290424607501"/>
    <n v="0"/>
    <n v="0"/>
    <n v="0"/>
    <s v="NULL"/>
    <n v="0"/>
    <n v="738975.34"/>
    <n v="0"/>
    <n v="738975.34"/>
    <n v="0"/>
    <n v="0.36162533318650802"/>
    <n v="185135.41"/>
    <n v="0"/>
    <n v="185135.41"/>
    <n v="0"/>
    <n v="2.34413022530904E-2"/>
    <n v="26"/>
  </r>
  <r>
    <x v="27"/>
    <x v="0"/>
    <x v="0"/>
    <x v="0"/>
    <x v="10"/>
    <x v="10"/>
    <x v="10"/>
    <x v="27"/>
    <n v="25574830.989999998"/>
    <n v="32399"/>
    <n v="25607229.989999998"/>
    <n v="0.12652286097579599"/>
    <n v="0.199206092024593"/>
    <n v="101376.77"/>
    <n v="0"/>
    <n v="101376.77"/>
    <n v="0"/>
    <n v="5.6787423117439097E-2"/>
    <n v="4649326.21"/>
    <n v="0"/>
    <n v="4649326.21"/>
    <n v="0"/>
    <n v="0.25725070113681903"/>
    <n v="0"/>
    <n v="32399"/>
    <n v="32399"/>
    <n v="100"/>
    <n v="1.20969871084629E-3"/>
    <n v="3312.94"/>
    <n v="0"/>
    <n v="3312.94"/>
    <n v="0"/>
    <n v="1.1558752632894801E-3"/>
    <n v="0"/>
    <n v="0"/>
    <n v="0"/>
    <s v="NULL"/>
    <n v="0"/>
    <n v="0"/>
    <n v="0"/>
    <n v="0"/>
    <s v="NULL"/>
    <n v="0"/>
    <n v="0"/>
    <n v="0"/>
    <n v="0"/>
    <s v="NULL"/>
    <n v="0"/>
    <n v="16823762.57"/>
    <n v="0"/>
    <n v="16823762.57"/>
    <n v="0"/>
    <n v="0.62958589022493106"/>
    <n v="0"/>
    <n v="0"/>
    <n v="0"/>
    <s v="NULL"/>
    <n v="0"/>
    <n v="0"/>
    <n v="0"/>
    <n v="0"/>
    <s v="NULL"/>
    <n v="0"/>
    <n v="3997052.5"/>
    <n v="0"/>
    <n v="3997052.5"/>
    <n v="0"/>
    <n v="0.50609505644528396"/>
    <n v="27"/>
  </r>
  <r>
    <x v="28"/>
    <x v="0"/>
    <x v="0"/>
    <x v="0"/>
    <x v="10"/>
    <x v="10"/>
    <x v="10"/>
    <x v="25"/>
    <n v="14068199.08"/>
    <n v="6423975.5"/>
    <n v="20492174.579999998"/>
    <n v="31.348432421953301"/>
    <n v="0.15941458786294499"/>
    <n v="0"/>
    <n v="0"/>
    <n v="0"/>
    <s v="NULL"/>
    <n v="0"/>
    <n v="958320.05"/>
    <n v="6207693.0599999996"/>
    <n v="7166013.1100000003"/>
    <n v="86.626872777239498"/>
    <n v="0.39650087209155699"/>
    <n v="0"/>
    <n v="0"/>
    <n v="0"/>
    <s v="NULL"/>
    <n v="0"/>
    <n v="0"/>
    <n v="0"/>
    <n v="0"/>
    <s v="NULL"/>
    <n v="0"/>
    <n v="4252202.3899999997"/>
    <n v="0"/>
    <n v="4252202.3899999997"/>
    <n v="0"/>
    <n v="0.105434683516028"/>
    <n v="0"/>
    <n v="0"/>
    <n v="0"/>
    <s v="NULL"/>
    <n v="0"/>
    <n v="26724.14"/>
    <n v="0"/>
    <n v="26724.14"/>
    <n v="0"/>
    <n v="1.6470739382253401E-2"/>
    <n v="2696131.07"/>
    <n v="0"/>
    <n v="2696131.07"/>
    <n v="0"/>
    <n v="0.10089574628780799"/>
    <n v="0"/>
    <n v="0"/>
    <n v="0"/>
    <s v="NULL"/>
    <n v="0"/>
    <n v="5795993.3600000003"/>
    <n v="0"/>
    <n v="5795993.3600000003"/>
    <n v="0"/>
    <n v="2.8363301405386401"/>
    <n v="338828.07"/>
    <n v="216282.44"/>
    <n v="555110.51"/>
    <n v="38.9620509977374"/>
    <n v="7.0286463560791407E-2"/>
    <n v="28"/>
  </r>
  <r>
    <x v="29"/>
    <x v="0"/>
    <x v="0"/>
    <x v="0"/>
    <x v="10"/>
    <x v="10"/>
    <x v="10"/>
    <x v="29"/>
    <n v="9781545.7100000009"/>
    <n v="0"/>
    <n v="9781545.7100000009"/>
    <n v="0"/>
    <n v="7.6093489831190395E-2"/>
    <n v="1512.5"/>
    <n v="0"/>
    <n v="1512.5"/>
    <n v="0"/>
    <n v="8.4724515749640301E-4"/>
    <n v="980"/>
    <n v="0"/>
    <n v="980"/>
    <n v="0"/>
    <n v="5.4224133934039899E-5"/>
    <n v="0"/>
    <n v="0"/>
    <n v="0"/>
    <s v="NULL"/>
    <n v="0"/>
    <n v="21050.87"/>
    <n v="0"/>
    <n v="21050.87"/>
    <n v="0"/>
    <n v="7.3445881614887798E-3"/>
    <n v="4190735.85"/>
    <n v="0"/>
    <n v="4190735.85"/>
    <n v="0"/>
    <n v="0.103910601499855"/>
    <n v="0"/>
    <n v="0"/>
    <n v="0"/>
    <s v="NULL"/>
    <n v="0"/>
    <n v="224233.56"/>
    <n v="0"/>
    <n v="224233.56"/>
    <n v="0"/>
    <n v="0.13820061291083199"/>
    <n v="3842457.18"/>
    <n v="0"/>
    <n v="3842457.18"/>
    <n v="0"/>
    <n v="0.14379404216244099"/>
    <n v="0"/>
    <n v="0"/>
    <n v="0"/>
    <s v="NULL"/>
    <n v="0"/>
    <n v="423124.39"/>
    <n v="0"/>
    <n v="423124.39"/>
    <n v="0"/>
    <n v="0.20706035808053899"/>
    <n v="1077451.3600000001"/>
    <n v="0"/>
    <n v="1077451.3600000001"/>
    <n v="0"/>
    <n v="0.136423728949331"/>
    <n v="29"/>
  </r>
  <r>
    <x v="30"/>
    <x v="0"/>
    <x v="0"/>
    <x v="0"/>
    <x v="10"/>
    <x v="10"/>
    <x v="10"/>
    <x v="30"/>
    <n v="7219906.6299999999"/>
    <n v="0"/>
    <n v="7219906.6299999999"/>
    <n v="0"/>
    <n v="5.6165754168115901E-2"/>
    <n v="0"/>
    <n v="0"/>
    <n v="0"/>
    <s v="NULL"/>
    <n v="0"/>
    <n v="0"/>
    <n v="0"/>
    <n v="0"/>
    <s v="NULL"/>
    <n v="0"/>
    <n v="0"/>
    <n v="0"/>
    <n v="0"/>
    <s v="NULL"/>
    <n v="0"/>
    <n v="0"/>
    <n v="0"/>
    <n v="0"/>
    <s v="NULL"/>
    <n v="0"/>
    <n v="0"/>
    <n v="0"/>
    <n v="0"/>
    <s v="NULL"/>
    <n v="0"/>
    <n v="317560"/>
    <n v="0"/>
    <n v="317560"/>
    <n v="0"/>
    <n v="0.20460106547450599"/>
    <n v="0"/>
    <n v="0"/>
    <n v="0"/>
    <s v="NULL"/>
    <n v="0"/>
    <n v="5111552.29"/>
    <n v="0"/>
    <n v="5111552.29"/>
    <n v="0"/>
    <n v="0.19128665098195899"/>
    <n v="0"/>
    <n v="0"/>
    <n v="0"/>
    <s v="NULL"/>
    <n v="0"/>
    <n v="1669181.84"/>
    <n v="0"/>
    <n v="1669181.84"/>
    <n v="0"/>
    <n v="0.81683164019907395"/>
    <n v="121612.5"/>
    <n v="0"/>
    <n v="121612.5"/>
    <n v="0"/>
    <n v="1.5398217824747601E-2"/>
    <n v="30"/>
  </r>
  <r>
    <x v="31"/>
    <x v="0"/>
    <x v="0"/>
    <x v="0"/>
    <x v="10"/>
    <x v="10"/>
    <x v="10"/>
    <x v="31"/>
    <n v="4859204.17"/>
    <n v="0"/>
    <n v="4859204.17"/>
    <n v="0"/>
    <n v="3.7801162930676799E-2"/>
    <n v="0"/>
    <n v="0"/>
    <n v="0"/>
    <s v="NULL"/>
    <n v="0"/>
    <n v="0"/>
    <n v="0"/>
    <n v="0"/>
    <s v="NULL"/>
    <n v="0"/>
    <n v="0"/>
    <n v="0"/>
    <n v="0"/>
    <s v="NULL"/>
    <n v="0"/>
    <n v="0"/>
    <n v="0"/>
    <n v="0"/>
    <s v="NULL"/>
    <n v="0"/>
    <n v="0"/>
    <n v="0"/>
    <n v="0"/>
    <s v="NULL"/>
    <n v="0"/>
    <n v="0"/>
    <n v="0"/>
    <n v="0"/>
    <s v="NULL"/>
    <n v="0"/>
    <n v="0"/>
    <n v="0"/>
    <n v="0"/>
    <s v="NULL"/>
    <n v="0"/>
    <n v="4859204.17"/>
    <n v="0"/>
    <n v="4859204.17"/>
    <n v="0"/>
    <n v="0.181843173928848"/>
    <n v="0"/>
    <n v="0"/>
    <n v="0"/>
    <s v="NULL"/>
    <n v="0"/>
    <n v="0"/>
    <n v="0"/>
    <n v="0"/>
    <s v="NULL"/>
    <n v="0"/>
    <n v="0"/>
    <n v="0"/>
    <n v="0"/>
    <s v="NULL"/>
    <n v="0"/>
    <n v="31"/>
  </r>
  <r>
    <x v="32"/>
    <x v="0"/>
    <x v="0"/>
    <x v="0"/>
    <x v="10"/>
    <x v="10"/>
    <x v="10"/>
    <x v="32"/>
    <n v="21506.639999999999"/>
    <n v="3479087.67"/>
    <n v="3500594.31"/>
    <n v="99.385628893397794"/>
    <n v="2.7232141568258102E-2"/>
    <n v="0"/>
    <n v="0"/>
    <n v="0"/>
    <s v="NULL"/>
    <n v="0"/>
    <n v="0"/>
    <n v="0"/>
    <n v="0"/>
    <s v="NULL"/>
    <n v="0"/>
    <n v="0"/>
    <n v="3479087.67"/>
    <n v="3479087.67"/>
    <n v="100"/>
    <n v="0.12990054845273699"/>
    <n v="21506.639999999999"/>
    <n v="0"/>
    <n v="21506.639999999999"/>
    <n v="0"/>
    <n v="7.5036050071755197E-3"/>
    <n v="0"/>
    <n v="0"/>
    <n v="0"/>
    <s v="NULL"/>
    <n v="0"/>
    <n v="0"/>
    <n v="0"/>
    <n v="0"/>
    <s v="NULL"/>
    <n v="0"/>
    <n v="0"/>
    <n v="0"/>
    <n v="0"/>
    <s v="NULL"/>
    <n v="0"/>
    <n v="0"/>
    <n v="0"/>
    <n v="0"/>
    <s v="NULL"/>
    <n v="0"/>
    <n v="0"/>
    <n v="0"/>
    <n v="0"/>
    <s v="NULL"/>
    <n v="0"/>
    <n v="0"/>
    <n v="0"/>
    <n v="0"/>
    <s v="NULL"/>
    <n v="0"/>
    <n v="0"/>
    <n v="0"/>
    <n v="0"/>
    <s v="NULL"/>
    <n v="0"/>
    <n v="32"/>
  </r>
  <r>
    <x v="33"/>
    <x v="0"/>
    <x v="0"/>
    <x v="0"/>
    <x v="10"/>
    <x v="10"/>
    <x v="10"/>
    <x v="33"/>
    <n v="1161273.94"/>
    <n v="0"/>
    <n v="1161273.94"/>
    <n v="0"/>
    <n v="9.0338878296379599E-3"/>
    <n v="0"/>
    <n v="0"/>
    <n v="0"/>
    <s v="NULL"/>
    <n v="0"/>
    <n v="961701.5"/>
    <n v="0"/>
    <n v="961701.5"/>
    <n v="0"/>
    <n v="5.3211664225068497E-2"/>
    <n v="0"/>
    <n v="0"/>
    <n v="0"/>
    <s v="NULL"/>
    <n v="0"/>
    <n v="148896.63"/>
    <n v="0"/>
    <n v="148896.63"/>
    <n v="0"/>
    <n v="5.1949607117595401E-2"/>
    <n v="0"/>
    <n v="0"/>
    <n v="0"/>
    <s v="NULL"/>
    <n v="0"/>
    <n v="0"/>
    <n v="0"/>
    <n v="0"/>
    <s v="NULL"/>
    <n v="0"/>
    <n v="0"/>
    <n v="0"/>
    <n v="0"/>
    <s v="NULL"/>
    <n v="0"/>
    <n v="3262"/>
    <n v="0"/>
    <n v="3262"/>
    <n v="0"/>
    <n v="1.22071930423928E-4"/>
    <n v="0"/>
    <n v="0"/>
    <n v="0"/>
    <s v="NULL"/>
    <n v="0"/>
    <n v="0"/>
    <n v="0"/>
    <n v="0"/>
    <s v="NULL"/>
    <n v="0"/>
    <n v="47413.81"/>
    <n v="0"/>
    <n v="47413.81"/>
    <n v="0"/>
    <n v="6.0033974655664298E-3"/>
    <n v="33"/>
  </r>
  <r>
    <x v="34"/>
    <x v="0"/>
    <x v="0"/>
    <x v="0"/>
    <x v="10"/>
    <x v="10"/>
    <x v="10"/>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11"/>
    <x v="11"/>
    <x v="11"/>
    <x v="0"/>
    <n v="7837317934.9300003"/>
    <n v="4824332754.0299997"/>
    <n v="12661650688.959999"/>
    <n v="38.1019258273841"/>
    <n v="100"/>
    <n v="60289226.57"/>
    <n v="120199733.37"/>
    <n v="180488959.94"/>
    <n v="66.596723372974196"/>
    <n v="100"/>
    <n v="962851071.13"/>
    <n v="1124838629.78"/>
    <n v="2087689700.9100001"/>
    <n v="53.879588968116103"/>
    <n v="100"/>
    <n v="2741495.86"/>
    <n v="2981704529.25"/>
    <n v="2984446025.1100001"/>
    <n v="99.908140544779997"/>
    <n v="100"/>
    <n v="132483266.65000001"/>
    <n v="13501372.98"/>
    <n v="145984639.63"/>
    <n v="9.2484887548576395"/>
    <n v="50"/>
    <n v="3019407685.0799999"/>
    <n v="349741669.49000001"/>
    <n v="3369149354.5700002"/>
    <n v="10.3807113512377"/>
    <n v="100"/>
    <n v="63354787.859999999"/>
    <n v="0"/>
    <n v="63354787.859999999"/>
    <n v="0"/>
    <n v="100"/>
    <n v="125746528.23"/>
    <n v="5777088.4199999999"/>
    <n v="131523616.65000001"/>
    <n v="4.3924342769356199"/>
    <n v="100"/>
    <n v="2615351103.5599999"/>
    <n v="7620252.5300000003"/>
    <n v="2622971356.0900002"/>
    <n v="0.29051985307835498"/>
    <n v="100"/>
    <n v="0"/>
    <n v="41859877.280000001"/>
    <n v="41859877.280000001"/>
    <n v="100"/>
    <n v="100"/>
    <n v="236047093.06999999"/>
    <n v="49634155.799999997"/>
    <n v="285681248.87"/>
    <n v="17.373963463239502"/>
    <n v="100"/>
    <n v="619045676.91999996"/>
    <n v="129455445.13"/>
    <n v="748501122.04999995"/>
    <n v="17.295290723873102"/>
    <n v="100"/>
    <n v="999"/>
  </r>
  <r>
    <x v="1"/>
    <x v="0"/>
    <x v="0"/>
    <x v="0"/>
    <x v="11"/>
    <x v="11"/>
    <x v="11"/>
    <x v="1"/>
    <n v="1616805267.49"/>
    <n v="1002309220.22"/>
    <n v="2619114487.71"/>
    <n v="38.2690113365896"/>
    <n v="20.6854110261758"/>
    <n v="8663646.1899999995"/>
    <n v="49366.02"/>
    <n v="8713012.2100000009"/>
    <n v="0.56657811110768597"/>
    <n v="4.8274488439051702"/>
    <n v="147220428.25"/>
    <n v="284084473.97000003"/>
    <n v="431304902.22000003"/>
    <n v="65.866275228444806"/>
    <n v="20.659435261475799"/>
    <n v="0"/>
    <n v="565151645.76999998"/>
    <n v="565151645.76999998"/>
    <n v="100"/>
    <n v="18.9365678258219"/>
    <n v="26532619.66"/>
    <n v="0"/>
    <n v="26532619.66"/>
    <n v="0"/>
    <n v="9.0874696568239202"/>
    <n v="909403684.87"/>
    <n v="97474075.620000005"/>
    <n v="1006877760.49"/>
    <n v="9.6808251651684092"/>
    <n v="29.885221892114899"/>
    <n v="3331109.58"/>
    <n v="0"/>
    <n v="3331109.58"/>
    <n v="0"/>
    <n v="5.2578655734133504"/>
    <n v="43306853.369999997"/>
    <n v="103189.68"/>
    <n v="43410043.049999997"/>
    <n v="0.23770923212664299"/>
    <n v="33.005511980041803"/>
    <n v="325596043.56999999"/>
    <n v="519607.45"/>
    <n v="326115651.01999998"/>
    <n v="0.15933226399125899"/>
    <n v="12.433061850364"/>
    <n v="0"/>
    <n v="0"/>
    <n v="0"/>
    <s v="NULL"/>
    <n v="0"/>
    <n v="15809102.91"/>
    <n v="48569184.960000001"/>
    <n v="64378287.869999997"/>
    <n v="75.443424432281304"/>
    <n v="22.535006453747201"/>
    <n v="136941779.09"/>
    <n v="6357676.75"/>
    <n v="143299455.84"/>
    <n v="4.43663704982845"/>
    <n v="19.1448551803811"/>
    <n v="1"/>
  </r>
  <r>
    <x v="2"/>
    <x v="0"/>
    <x v="0"/>
    <x v="0"/>
    <x v="11"/>
    <x v="11"/>
    <x v="11"/>
    <x v="3"/>
    <n v="1698608786.29"/>
    <n v="458374751.25"/>
    <n v="2156983537.54"/>
    <n v="21.250730164253699"/>
    <n v="17.035563454777101"/>
    <n v="17995415.649999999"/>
    <n v="0"/>
    <n v="17995415.649999999"/>
    <n v="0"/>
    <n v="9.9703691882219392"/>
    <n v="412501222.38999999"/>
    <n v="114473735.29000001"/>
    <n v="526974957.68000001"/>
    <n v="21.722803640227799"/>
    <n v="25.2420154896725"/>
    <n v="0"/>
    <n v="194584556.34"/>
    <n v="194584556.34"/>
    <n v="100"/>
    <n v="6.5199556199991298"/>
    <n v="4122094.45"/>
    <n v="0"/>
    <n v="4122094.45"/>
    <n v="0"/>
    <n v="1.4118247167809901"/>
    <n v="663846319.55999994"/>
    <n v="43493008.899999999"/>
    <n v="707339328.46000004"/>
    <n v="6.1488181343870396"/>
    <n v="20.994596974472099"/>
    <n v="14694406.140000001"/>
    <n v="0"/>
    <n v="14694406.140000001"/>
    <n v="0"/>
    <n v="23.193836861187801"/>
    <n v="18626396.91"/>
    <n v="144119.42000000001"/>
    <n v="18770516.329999998"/>
    <n v="0.76779678015388897"/>
    <n v="14.271593808092"/>
    <n v="439947242.75"/>
    <n v="-911907.09"/>
    <n v="439035335.66000003"/>
    <n v="-0.20770699211013"/>
    <n v="16.738091120997201"/>
    <n v="0"/>
    <n v="0"/>
    <n v="0"/>
    <s v="NULL"/>
    <n v="0"/>
    <n v="22876977.309999999"/>
    <n v="0"/>
    <n v="22876977.309999999"/>
    <n v="0"/>
    <n v="8.0078679999086102"/>
    <n v="103998711.13"/>
    <n v="106591238.39"/>
    <n v="210589949.52000001"/>
    <n v="50.615539171244698"/>
    <n v="28.1348876195716"/>
    <n v="2"/>
  </r>
  <r>
    <x v="3"/>
    <x v="0"/>
    <x v="0"/>
    <x v="0"/>
    <x v="11"/>
    <x v="11"/>
    <x v="11"/>
    <x v="2"/>
    <n v="255613550.56999999"/>
    <n v="1658587192.1800001"/>
    <n v="1914200742.75"/>
    <n v="86.646460589980904"/>
    <n v="15.1180978671212"/>
    <n v="5988379.1299999999"/>
    <n v="171600"/>
    <n v="6159979.1299999999"/>
    <n v="2.7857237237100798"/>
    <n v="3.4129395681862"/>
    <n v="37690903.43"/>
    <n v="1336594.47"/>
    <n v="39027497.899999999"/>
    <n v="3.4247506038556499"/>
    <n v="1.8694108555973801"/>
    <n v="0"/>
    <n v="1655845773.6900001"/>
    <n v="1655845773.6900001"/>
    <n v="100"/>
    <n v="55.4825170151626"/>
    <n v="1716533.5"/>
    <n v="0.03"/>
    <n v="1716533.53"/>
    <n v="1.7477083596496901E-6"/>
    <n v="0.58791580208389604"/>
    <n v="60960067.630000003"/>
    <n v="909200.42"/>
    <n v="61869268.049999997"/>
    <n v="1.4695509558400199"/>
    <n v="1.83634685016498"/>
    <n v="47902.27"/>
    <n v="0"/>
    <n v="47902.27"/>
    <n v="0"/>
    <n v="7.5609549993053998E-2"/>
    <n v="1664572.39"/>
    <n v="1.8"/>
    <n v="1664574.19"/>
    <n v="1.08135762936466E-4"/>
    <n v="1.2656085898471201"/>
    <n v="136826382.62"/>
    <n v="187527.89"/>
    <n v="137013910.50999999"/>
    <n v="0.13686777444857601"/>
    <n v="5.2236144398558499"/>
    <n v="0"/>
    <n v="0"/>
    <n v="0"/>
    <s v="NULL"/>
    <n v="0"/>
    <n v="1942930.09"/>
    <n v="26190.93"/>
    <n v="1969121.02"/>
    <n v="1.3300822922503801"/>
    <n v="0.68927205680763903"/>
    <n v="8775879.5099999998"/>
    <n v="110302.95"/>
    <n v="8886182.4600000009"/>
    <n v="1.24128612592094"/>
    <n v="1.1871969457657501"/>
    <n v="3"/>
  </r>
  <r>
    <x v="4"/>
    <x v="0"/>
    <x v="0"/>
    <x v="0"/>
    <x v="11"/>
    <x v="11"/>
    <x v="11"/>
    <x v="4"/>
    <n v="1033066686.9"/>
    <n v="333200038.45999998"/>
    <n v="1366266725.3599999"/>
    <n v="24.387627413834899"/>
    <n v="10.790589307216299"/>
    <n v="4901990.18"/>
    <n v="0"/>
    <n v="4901990.18"/>
    <n v="0"/>
    <n v="2.71595015098407"/>
    <n v="131837673.75"/>
    <n v="147878138.93000001"/>
    <n v="279715812.68000001"/>
    <n v="52.867278940420597"/>
    <n v="13.398342318692"/>
    <n v="0"/>
    <n v="39824243.689999998"/>
    <n v="39824243.689999998"/>
    <n v="100"/>
    <n v="1.3343931622463201"/>
    <n v="27626723.390000001"/>
    <n v="557654.76"/>
    <n v="28184378.149999999"/>
    <n v="1.97859522403548"/>
    <n v="9.6531998919316706"/>
    <n v="447226574.39999998"/>
    <n v="130251405.54000001"/>
    <n v="577477979.94000006"/>
    <n v="22.555215967461301"/>
    <n v="17.1401715734773"/>
    <n v="295339.98"/>
    <n v="0"/>
    <n v="295339.98"/>
    <n v="0"/>
    <n v="0.46616836702639702"/>
    <n v="19320985.879999999"/>
    <n v="4134567.48"/>
    <n v="23455553.359999999"/>
    <n v="17.627243393246498"/>
    <n v="17.833719872848398"/>
    <n v="300035791.12"/>
    <n v="762725.01"/>
    <n v="300798516.13"/>
    <n v="0.25356674621039799"/>
    <n v="11.4678536397894"/>
    <n v="0"/>
    <n v="0"/>
    <n v="0"/>
    <s v="NULL"/>
    <n v="0"/>
    <n v="16120537.15"/>
    <n v="194013.28"/>
    <n v="16314550.43"/>
    <n v="1.1892039614112699"/>
    <n v="5.71075297889921"/>
    <n v="85701071.049999997"/>
    <n v="9597289.7699999996"/>
    <n v="95298360.819999993"/>
    <n v="10.0707815826207"/>
    <n v="12.7318928472674"/>
    <n v="4"/>
  </r>
  <r>
    <x v="5"/>
    <x v="0"/>
    <x v="0"/>
    <x v="0"/>
    <x v="11"/>
    <x v="11"/>
    <x v="11"/>
    <x v="5"/>
    <n v="1036057106.74"/>
    <n v="159843022.84999999"/>
    <n v="1195900129.5899999"/>
    <n v="13.365917345021099"/>
    <n v="9.4450570385165804"/>
    <n v="185121.1"/>
    <n v="0"/>
    <n v="185121.1"/>
    <n v="0"/>
    <n v="0.102566439554829"/>
    <n v="20155351.350000001"/>
    <n v="2238941.0299999998"/>
    <n v="22394292.379999999"/>
    <n v="9.9978199445121305"/>
    <n v="1.07268299356167"/>
    <n v="763517.63"/>
    <n v="95661094.549999997"/>
    <n v="96424612.180000007"/>
    <n v="99.208171427669598"/>
    <n v="3.2309048771101798"/>
    <n v="1474128.08"/>
    <n v="0"/>
    <n v="1474128.08"/>
    <n v="0"/>
    <n v="0.50489150219372303"/>
    <n v="521203980.63"/>
    <n v="56808883.789999999"/>
    <n v="578012864.41999996"/>
    <n v="9.82830786076088"/>
    <n v="17.156047523864402"/>
    <n v="12591497.199999999"/>
    <n v="0"/>
    <n v="12591497.199999999"/>
    <n v="0"/>
    <n v="19.874578741900901"/>
    <n v="14432228.949999999"/>
    <n v="1362548.88"/>
    <n v="15794777.83"/>
    <n v="8.6265783201586199"/>
    <n v="12.009081131057799"/>
    <n v="352603746.79000002"/>
    <n v="1951525.66"/>
    <n v="354555272.44999999"/>
    <n v="0.55041507252587996"/>
    <n v="13.517313928221"/>
    <n v="0"/>
    <n v="0"/>
    <n v="0"/>
    <s v="NULL"/>
    <n v="0"/>
    <n v="14824504.1"/>
    <n v="86590.21"/>
    <n v="14911094.310000001"/>
    <n v="0.58070996132006902"/>
    <n v="5.2194865322733603"/>
    <n v="97823030.909999996"/>
    <n v="1733438.73"/>
    <n v="99556469.640000001"/>
    <n v="1.7411613090220901"/>
    <n v="13.300777608366699"/>
    <n v="5"/>
  </r>
  <r>
    <x v="6"/>
    <x v="0"/>
    <x v="0"/>
    <x v="0"/>
    <x v="11"/>
    <x v="11"/>
    <x v="11"/>
    <x v="7"/>
    <n v="681059445.14999998"/>
    <n v="42942385.770000003"/>
    <n v="724001830.91999996"/>
    <n v="5.9312537532443104"/>
    <n v="5.7180682732882104"/>
    <n v="1664967.09"/>
    <n v="0"/>
    <n v="1664967.09"/>
    <n v="0"/>
    <n v="0.92247586254222202"/>
    <n v="30584433.699999999"/>
    <n v="638862.29"/>
    <n v="31223295.989999998"/>
    <n v="2.0461077850481"/>
    <n v="1.49559084266163"/>
    <n v="1554430.2"/>
    <n v="19576280.100000001"/>
    <n v="21130710.300000001"/>
    <n v="92.643739003889493"/>
    <n v="0.70802789268809696"/>
    <n v="3220532.45"/>
    <n v="0"/>
    <n v="3220532.45"/>
    <n v="0"/>
    <n v="1.1030381203674899"/>
    <n v="247021278.18000001"/>
    <n v="12845657.15"/>
    <n v="259866935.33000001"/>
    <n v="4.9431672150547197"/>
    <n v="7.7131319505770799"/>
    <n v="7075341.5499999998"/>
    <n v="0"/>
    <n v="7075341.5499999998"/>
    <n v="0"/>
    <n v="11.1678087623542"/>
    <n v="17573026.93"/>
    <n v="31966.95"/>
    <n v="17604993.879999999"/>
    <n v="0.18157887595925701"/>
    <n v="13.385424099801799"/>
    <n v="230332341.81"/>
    <n v="4178439.87"/>
    <n v="234510781.68000001"/>
    <n v="1.7817687698903599"/>
    <n v="8.9406535506197695"/>
    <n v="0"/>
    <n v="0"/>
    <n v="0"/>
    <s v="NULL"/>
    <n v="0"/>
    <n v="40602120.509999998"/>
    <n v="747957.7"/>
    <n v="41350078.210000001"/>
    <n v="1.8088422861050699"/>
    <n v="14.4742010102373"/>
    <n v="101430972.73"/>
    <n v="4923221.71"/>
    <n v="106354194.44"/>
    <n v="4.6290809083016002"/>
    <n v="14.2089559129472"/>
    <n v="6"/>
  </r>
  <r>
    <x v="7"/>
    <x v="0"/>
    <x v="0"/>
    <x v="0"/>
    <x v="11"/>
    <x v="11"/>
    <x v="11"/>
    <x v="6"/>
    <n v="293827330.31999999"/>
    <n v="385742602.06"/>
    <n v="679569932.38"/>
    <n v="56.762752982470303"/>
    <n v="5.3671511643622702"/>
    <n v="559249.05000000005"/>
    <n v="0"/>
    <n v="559249.05000000005"/>
    <n v="0"/>
    <n v="0.30985222042717298"/>
    <n v="37716052.68"/>
    <n v="366592846.75999999"/>
    <n v="404308899.44"/>
    <n v="90.6714760094968"/>
    <n v="19.366331081854099"/>
    <n v="0"/>
    <n v="0"/>
    <n v="0"/>
    <s v="NULL"/>
    <n v="0"/>
    <n v="66992318.909999996"/>
    <n v="12869051"/>
    <n v="79861369.909999996"/>
    <n v="16.1142377278311"/>
    <n v="27.352661934985001"/>
    <n v="91133876.319999993"/>
    <n v="6144684.3099999996"/>
    <n v="97278560.629999995"/>
    <n v="6.3165863785458001"/>
    <n v="2.8873329850470699"/>
    <n v="4551150.95"/>
    <n v="0"/>
    <n v="4551150.95"/>
    <n v="0"/>
    <n v="7.1835943323763196"/>
    <n v="2121496.38"/>
    <n v="0"/>
    <n v="2121496.38"/>
    <n v="0"/>
    <n v="1.61301554354725"/>
    <n v="61672053.009999998"/>
    <n v="0.01"/>
    <n v="61672053.020000003"/>
    <n v="1.62147999139206E-8"/>
    <n v="2.3512286124211799"/>
    <n v="0"/>
    <n v="0"/>
    <n v="0"/>
    <s v="NULL"/>
    <n v="0"/>
    <n v="2628190.08"/>
    <n v="0"/>
    <n v="2628190.08"/>
    <n v="0"/>
    <n v="0.91997290350546101"/>
    <n v="26452942.940000001"/>
    <n v="136019.98000000001"/>
    <n v="26588962.920000002"/>
    <n v="0.51156557105763201"/>
    <n v="3.55229433019124"/>
    <n v="7"/>
  </r>
  <r>
    <x v="8"/>
    <x v="0"/>
    <x v="0"/>
    <x v="0"/>
    <x v="11"/>
    <x v="11"/>
    <x v="11"/>
    <x v="9"/>
    <n v="60883586.020000003"/>
    <n v="273767562.95999998"/>
    <n v="334651148.98000002"/>
    <n v="81.806849847798205"/>
    <n v="2.6430293900920101"/>
    <n v="1399492.48"/>
    <n v="119978767.34999999"/>
    <n v="121378259.83"/>
    <n v="98.846999057359895"/>
    <n v="67.249686557199894"/>
    <n v="3711233.74"/>
    <n v="153296618.81999999"/>
    <n v="157007852.56"/>
    <n v="97.636275078291504"/>
    <n v="7.5206508175789804"/>
    <n v="0"/>
    <n v="28076.23"/>
    <n v="28076.23"/>
    <n v="100"/>
    <n v="9.40751810010207E-4"/>
    <n v="15240.4"/>
    <n v="74667.19"/>
    <n v="89907.59"/>
    <n v="83.048817124338498"/>
    <n v="3.07935102719957E-2"/>
    <n v="13148073.23"/>
    <n v="149973.06"/>
    <n v="13298046.289999999"/>
    <n v="1.12778265866602"/>
    <n v="0.39470040922828797"/>
    <n v="17284414.23"/>
    <n v="0"/>
    <n v="17284414.23"/>
    <n v="0"/>
    <n v="27.281938451431198"/>
    <n v="147896.45000000001"/>
    <n v="0"/>
    <n v="147896.45000000001"/>
    <n v="0"/>
    <n v="0.112448588144873"/>
    <n v="14861761.810000001"/>
    <n v="234592.56"/>
    <n v="15096354.369999999"/>
    <n v="1.5539682909550001"/>
    <n v="0.57554400412911"/>
    <n v="0"/>
    <n v="0"/>
    <n v="0"/>
    <s v="NULL"/>
    <n v="0"/>
    <n v="4776331.4400000004"/>
    <n v="0"/>
    <n v="4776331.4400000004"/>
    <n v="0"/>
    <n v="1.6719093251281201"/>
    <n v="5539142.2400000002"/>
    <n v="4867.75"/>
    <n v="5544009.9900000002"/>
    <n v="8.7801970212539202E-2"/>
    <n v="0.74068158706509701"/>
    <n v="8"/>
  </r>
  <r>
    <x v="9"/>
    <x v="0"/>
    <x v="0"/>
    <x v="0"/>
    <x v="11"/>
    <x v="11"/>
    <x v="11"/>
    <x v="8"/>
    <n v="18949101.18"/>
    <n v="279926209.19"/>
    <n v="298875310.37"/>
    <n v="93.659863989253097"/>
    <n v="2.36047666858"/>
    <n v="17989806.890000001"/>
    <n v="0"/>
    <n v="17989806.890000001"/>
    <n v="0"/>
    <n v="9.9672616518929207"/>
    <n v="959294.29"/>
    <n v="23441.26"/>
    <n v="982735.55"/>
    <n v="2.3853070136721901"/>
    <n v="4.7072874363064399E-2"/>
    <n v="0"/>
    <n v="279902767.93000001"/>
    <n v="279902767.93000001"/>
    <n v="100"/>
    <n v="9.3787177109253808"/>
    <n v="0"/>
    <n v="0"/>
    <n v="0"/>
    <s v="NULL"/>
    <n v="0"/>
    <n v="0"/>
    <n v="0"/>
    <n v="0"/>
    <s v="NULL"/>
    <n v="0"/>
    <n v="0"/>
    <n v="0"/>
    <n v="0"/>
    <s v="NULL"/>
    <n v="0"/>
    <n v="0"/>
    <n v="0"/>
    <n v="0"/>
    <s v="NULL"/>
    <n v="0"/>
    <n v="0"/>
    <n v="0"/>
    <n v="0"/>
    <s v="NULL"/>
    <n v="0"/>
    <n v="0"/>
    <n v="0"/>
    <n v="0"/>
    <s v="NULL"/>
    <n v="0"/>
    <n v="0"/>
    <n v="0"/>
    <n v="0"/>
    <s v="NULL"/>
    <n v="0"/>
    <n v="0"/>
    <n v="0"/>
    <n v="0"/>
    <s v="NULL"/>
    <n v="0"/>
    <n v="9"/>
  </r>
  <r>
    <x v="10"/>
    <x v="0"/>
    <x v="0"/>
    <x v="0"/>
    <x v="11"/>
    <x v="11"/>
    <x v="11"/>
    <x v="10"/>
    <n v="172569528.00999999"/>
    <n v="174228.7"/>
    <n v="172743756.71000001"/>
    <n v="0.10085962197319399"/>
    <n v="1.3643067634192401"/>
    <n v="196569.41"/>
    <n v="0"/>
    <n v="196569.41"/>
    <n v="0"/>
    <n v="0.108909381529677"/>
    <n v="159453.85"/>
    <n v="0"/>
    <n v="159453.85"/>
    <n v="0"/>
    <n v="7.6378137004984902E-3"/>
    <n v="0"/>
    <n v="0"/>
    <n v="0"/>
    <s v="NULL"/>
    <n v="0"/>
    <n v="220101.22"/>
    <n v="0"/>
    <n v="220101.22"/>
    <n v="0"/>
    <n v="7.5385061249542903E-2"/>
    <n v="322602.65000000002"/>
    <n v="0"/>
    <n v="322602.65000000002"/>
    <n v="0"/>
    <n v="9.5751958743655503E-3"/>
    <n v="369356.09"/>
    <n v="0"/>
    <n v="369356.09"/>
    <n v="0"/>
    <n v="0.58299633299411402"/>
    <n v="6416602.1900000004"/>
    <n v="0"/>
    <n v="6416602.1900000004"/>
    <n v="0"/>
    <n v="4.8786692104698899"/>
    <n v="164380628.03"/>
    <n v="174228.7"/>
    <n v="164554856.72999999"/>
    <n v="0.10587879535264801"/>
    <n v="6.2736047935841004"/>
    <n v="0"/>
    <n v="0"/>
    <n v="0"/>
    <s v="NULL"/>
    <n v="0"/>
    <n v="343222.12"/>
    <n v="0"/>
    <n v="343222.12"/>
    <n v="0"/>
    <n v="0.120141633851574"/>
    <n v="160992.45000000001"/>
    <n v="0"/>
    <n v="160992.45000000001"/>
    <n v="0"/>
    <n v="2.1508645111856701E-2"/>
    <n v="10"/>
  </r>
  <r>
    <x v="11"/>
    <x v="0"/>
    <x v="0"/>
    <x v="0"/>
    <x v="11"/>
    <x v="11"/>
    <x v="11"/>
    <x v="12"/>
    <n v="142151874.94"/>
    <n v="1012995.75"/>
    <n v="143164870.69"/>
    <n v="0.70757284599060299"/>
    <n v="1.1306967330478399"/>
    <n v="0"/>
    <n v="0"/>
    <n v="0"/>
    <s v="NULL"/>
    <n v="0"/>
    <n v="10969945.25"/>
    <n v="23479.83"/>
    <n v="10993425.08"/>
    <n v="0.21358066143295201"/>
    <n v="0.52658328846514402"/>
    <n v="0"/>
    <n v="27264.35"/>
    <n v="27264.35"/>
    <n v="100"/>
    <n v="9.1354810141004597E-4"/>
    <n v="2586.16"/>
    <n v="0"/>
    <n v="2586.16"/>
    <n v="0"/>
    <n v="8.85764422392197E-4"/>
    <n v="13202197.42"/>
    <n v="552490.25"/>
    <n v="13754687.67"/>
    <n v="4.0167415157308302"/>
    <n v="0.40825401970805503"/>
    <n v="82378.44"/>
    <n v="0"/>
    <n v="82378.44"/>
    <n v="0"/>
    <n v="0.13002717360846999"/>
    <n v="55129.83"/>
    <n v="694.21"/>
    <n v="55824.04"/>
    <n v="1.24356818316983"/>
    <n v="4.2444118723221E-2"/>
    <n v="105868815.39"/>
    <n v="403012.47"/>
    <n v="106271827.86"/>
    <n v="0.379227946028104"/>
    <n v="4.0515817152657299"/>
    <n v="0"/>
    <n v="0"/>
    <n v="0"/>
    <s v="NULL"/>
    <n v="0"/>
    <n v="6448848.04"/>
    <n v="5218.72"/>
    <n v="6454066.7599999998"/>
    <n v="8.0859405303083706E-2"/>
    <n v="2.2591845931536598"/>
    <n v="5521974.4100000001"/>
    <n v="835.92"/>
    <n v="5522810.3300000001"/>
    <n v="1.5135772370441E-2"/>
    <n v="0.73784930540572702"/>
    <n v="11"/>
  </r>
  <r>
    <x v="12"/>
    <x v="0"/>
    <x v="0"/>
    <x v="0"/>
    <x v="11"/>
    <x v="11"/>
    <x v="11"/>
    <x v="15"/>
    <n v="110298441.8"/>
    <n v="0"/>
    <n v="110298441.8"/>
    <n v="0"/>
    <n v="0.871122134937523"/>
    <n v="466245.96"/>
    <n v="0"/>
    <n v="466245.96"/>
    <n v="0"/>
    <n v="0.258323811137808"/>
    <n v="0"/>
    <n v="0"/>
    <n v="0"/>
    <s v="NULL"/>
    <n v="0"/>
    <n v="0"/>
    <n v="0"/>
    <n v="0"/>
    <s v="NULL"/>
    <n v="0"/>
    <n v="121286.09"/>
    <n v="0"/>
    <n v="121286.09"/>
    <n v="0"/>
    <n v="4.1540702606589701E-2"/>
    <n v="5783359.0099999998"/>
    <n v="0"/>
    <n v="5783359.0099999998"/>
    <n v="0"/>
    <n v="0.171656355992509"/>
    <n v="65193.97"/>
    <n v="0"/>
    <n v="65193.97"/>
    <n v="0"/>
    <n v="0.10290298839618001"/>
    <n v="0"/>
    <n v="0"/>
    <n v="0"/>
    <s v="NULL"/>
    <n v="0"/>
    <n v="42374776.549999997"/>
    <n v="0"/>
    <n v="42374776.549999997"/>
    <n v="0"/>
    <n v="1.6155257071951801"/>
    <n v="0"/>
    <n v="0"/>
    <n v="0"/>
    <s v="NULL"/>
    <n v="0"/>
    <n v="50991762.079999998"/>
    <n v="0"/>
    <n v="50991762.079999998"/>
    <n v="0"/>
    <n v="17.849180610101602"/>
    <n v="10495818.140000001"/>
    <n v="0"/>
    <n v="10495818.140000001"/>
    <n v="0"/>
    <n v="1.4022448104358201"/>
    <n v="12"/>
  </r>
  <r>
    <x v="13"/>
    <x v="0"/>
    <x v="0"/>
    <x v="0"/>
    <x v="11"/>
    <x v="11"/>
    <x v="11"/>
    <x v="17"/>
    <n v="107504976.06"/>
    <n v="127886.02"/>
    <n v="107632862.08"/>
    <n v="0.11881689061185299"/>
    <n v="0.85006974780821998"/>
    <n v="0"/>
    <n v="0"/>
    <n v="0"/>
    <s v="NULL"/>
    <n v="0"/>
    <n v="29318013.739999998"/>
    <n v="127886.02"/>
    <n v="29445899.760000002"/>
    <n v="0.43430841319959701"/>
    <n v="1.4104538498784001"/>
    <n v="0"/>
    <n v="0"/>
    <n v="0"/>
    <s v="NULL"/>
    <n v="0"/>
    <n v="0"/>
    <n v="0"/>
    <n v="0"/>
    <s v="NULL"/>
    <n v="0"/>
    <n v="14777627.619999999"/>
    <n v="0"/>
    <n v="14777627.619999999"/>
    <n v="0"/>
    <n v="0.438615984772395"/>
    <n v="0"/>
    <n v="0"/>
    <n v="0"/>
    <s v="NULL"/>
    <n v="0"/>
    <n v="89945.23"/>
    <n v="0"/>
    <n v="89945.23"/>
    <n v="0"/>
    <n v="6.8387132509711193E-2"/>
    <n v="56593021.200000003"/>
    <n v="0"/>
    <n v="56593021.200000003"/>
    <n v="0"/>
    <n v="2.15759204036303"/>
    <n v="0"/>
    <n v="0"/>
    <n v="0"/>
    <s v="NULL"/>
    <n v="0"/>
    <n v="3058323.93"/>
    <n v="0"/>
    <n v="3058323.93"/>
    <n v="0"/>
    <n v="1.0705371605931699"/>
    <n v="3668044.34"/>
    <n v="0"/>
    <n v="3668044.34"/>
    <n v="0"/>
    <n v="0.49005194941510999"/>
    <n v="13"/>
  </r>
  <r>
    <x v="14"/>
    <x v="0"/>
    <x v="0"/>
    <x v="0"/>
    <x v="11"/>
    <x v="11"/>
    <x v="11"/>
    <x v="13"/>
    <n v="96045639.219999999"/>
    <n v="0"/>
    <n v="96045639.219999999"/>
    <n v="0"/>
    <n v="0.75855543309012996"/>
    <n v="0"/>
    <n v="0"/>
    <n v="0"/>
    <s v="NULL"/>
    <n v="0"/>
    <n v="12827.75"/>
    <n v="0"/>
    <n v="12827.75"/>
    <n v="0"/>
    <n v="6.1444715631870598E-4"/>
    <n v="0"/>
    <n v="0"/>
    <n v="0"/>
    <s v="NULL"/>
    <n v="0"/>
    <n v="0"/>
    <n v="0"/>
    <n v="0"/>
    <s v="NULL"/>
    <n v="0"/>
    <n v="153503.20000000001"/>
    <n v="0"/>
    <n v="153503.20000000001"/>
    <n v="0"/>
    <n v="4.5561411455916703E-3"/>
    <n v="0"/>
    <n v="0"/>
    <n v="0"/>
    <s v="NULL"/>
    <n v="0"/>
    <n v="837378.02"/>
    <n v="0"/>
    <n v="837378.02"/>
    <n v="0"/>
    <n v="0.636675025617918"/>
    <n v="91557242.140000001"/>
    <n v="0"/>
    <n v="91557242.140000001"/>
    <n v="0"/>
    <n v="3.4905925269607998"/>
    <n v="0"/>
    <n v="0"/>
    <n v="0"/>
    <s v="NULL"/>
    <n v="0"/>
    <n v="2935708.8"/>
    <n v="0"/>
    <n v="2935708.8"/>
    <n v="0"/>
    <n v="1.02761690226855"/>
    <n v="548979.31000000006"/>
    <n v="0"/>
    <n v="548979.31000000006"/>
    <n v="0"/>
    <n v="7.3343819244579306E-2"/>
    <n v="14"/>
  </r>
  <r>
    <x v="15"/>
    <x v="0"/>
    <x v="0"/>
    <x v="0"/>
    <x v="11"/>
    <x v="11"/>
    <x v="11"/>
    <x v="11"/>
    <n v="38884482.100000001"/>
    <n v="49186327.420000002"/>
    <n v="88070809.519999996"/>
    <n v="55.848615095141497"/>
    <n v="0.69557130964599301"/>
    <n v="0"/>
    <n v="0"/>
    <n v="0"/>
    <s v="NULL"/>
    <n v="0"/>
    <n v="658849.46"/>
    <n v="48975123.289999999"/>
    <n v="49633972.75"/>
    <n v="98.672583669015296"/>
    <n v="2.3774592904474798"/>
    <n v="423548.03"/>
    <n v="6000"/>
    <n v="429548.03"/>
    <n v="1.3968170218357201"/>
    <n v="1.43928898826095E-2"/>
    <n v="9397.52"/>
    <n v="0"/>
    <n v="9397.52"/>
    <n v="0"/>
    <n v="3.2186673967268499E-3"/>
    <n v="1020636.91"/>
    <n v="198204.13"/>
    <n v="1218841.04"/>
    <n v="16.261688234587201"/>
    <n v="3.6176521481504902E-2"/>
    <n v="0"/>
    <n v="0"/>
    <n v="0"/>
    <s v="NULL"/>
    <n v="0"/>
    <n v="45340.43"/>
    <n v="0"/>
    <n v="45340.43"/>
    <n v="0"/>
    <n v="3.4473223254388098E-2"/>
    <n v="5260667.82"/>
    <n v="2000"/>
    <n v="5262667.82"/>
    <n v="3.8003538669100299E-2"/>
    <n v="0.20063763974323101"/>
    <n v="0"/>
    <n v="0"/>
    <n v="0"/>
    <s v="NULL"/>
    <n v="0"/>
    <n v="30090736.219999999"/>
    <n v="5000"/>
    <n v="30095736.219999999"/>
    <n v="1.6613649067927699E-2"/>
    <n v="10.534725796335"/>
    <n v="1375305.71"/>
    <n v="0"/>
    <n v="1375305.71"/>
    <n v="0"/>
    <n v="0.18374130238219299"/>
    <n v="15"/>
  </r>
  <r>
    <x v="16"/>
    <x v="0"/>
    <x v="0"/>
    <x v="0"/>
    <x v="11"/>
    <x v="11"/>
    <x v="11"/>
    <x v="14"/>
    <n v="84308676.989999995"/>
    <n v="0"/>
    <n v="84308676.989999995"/>
    <n v="0"/>
    <n v="0.66585849713505996"/>
    <n v="0"/>
    <n v="0"/>
    <n v="0"/>
    <s v="NULL"/>
    <n v="0"/>
    <n v="1521.95"/>
    <n v="0"/>
    <n v="1521.95"/>
    <n v="0"/>
    <n v="7.2901159561049702E-5"/>
    <n v="0"/>
    <n v="0"/>
    <n v="0"/>
    <s v="NULL"/>
    <n v="0"/>
    <n v="0"/>
    <n v="0"/>
    <n v="0"/>
    <s v="NULL"/>
    <n v="0"/>
    <n v="523869.84"/>
    <n v="0"/>
    <n v="523869.84"/>
    <n v="0"/>
    <n v="1.55490239484162E-2"/>
    <n v="0"/>
    <n v="0"/>
    <n v="0"/>
    <s v="NULL"/>
    <n v="0"/>
    <n v="0"/>
    <n v="0"/>
    <n v="0"/>
    <s v="NULL"/>
    <n v="0"/>
    <n v="83670326.340000004"/>
    <n v="0"/>
    <n v="83670326.340000004"/>
    <n v="0"/>
    <n v="3.1899062163120702"/>
    <n v="0"/>
    <n v="0"/>
    <n v="0"/>
    <s v="NULL"/>
    <n v="0"/>
    <n v="9000"/>
    <n v="0"/>
    <n v="9000"/>
    <n v="0"/>
    <n v="3.1503642733287898E-3"/>
    <n v="103958.86"/>
    <n v="0"/>
    <n v="103958.86"/>
    <n v="0"/>
    <n v="1.38889384314183E-2"/>
    <n v="16"/>
  </r>
  <r>
    <x v="17"/>
    <x v="0"/>
    <x v="0"/>
    <x v="0"/>
    <x v="11"/>
    <x v="11"/>
    <x v="11"/>
    <x v="16"/>
    <n v="74477044.480000004"/>
    <n v="615684.97"/>
    <n v="75092729.450000003"/>
    <n v="0.81989957551076897"/>
    <n v="0.59307219330790095"/>
    <n v="10006.34"/>
    <n v="0"/>
    <n v="10006.34"/>
    <n v="0"/>
    <n v="5.5440177633725701E-3"/>
    <n v="347117.31"/>
    <n v="0"/>
    <n v="347117.31"/>
    <n v="0"/>
    <n v="1.6626863170742998E-2"/>
    <n v="0"/>
    <n v="496631.79"/>
    <n v="496631.79"/>
    <n v="100"/>
    <n v="1.6640669183544499E-2"/>
    <n v="309608.34000000003"/>
    <n v="0"/>
    <n v="309608.34000000003"/>
    <n v="0"/>
    <n v="0.10604140983075599"/>
    <n v="9219542.5700000003"/>
    <n v="0"/>
    <n v="9219542.5700000003"/>
    <n v="0"/>
    <n v="0.27364600377523701"/>
    <n v="2417497.66"/>
    <n v="0"/>
    <n v="2417497.66"/>
    <n v="0"/>
    <n v="3.81580894145227"/>
    <n v="468787.54"/>
    <n v="0"/>
    <n v="468787.54"/>
    <n v="0"/>
    <n v="0.35642841334533798"/>
    <n v="47471020.170000002"/>
    <n v="118500"/>
    <n v="47589520.170000002"/>
    <n v="0.24900440176049801"/>
    <n v="1.81433625111868"/>
    <n v="0"/>
    <n v="0"/>
    <n v="0"/>
    <s v="NULL"/>
    <n v="0"/>
    <n v="6590752.0700000003"/>
    <n v="0"/>
    <n v="6590752.0700000003"/>
    <n v="0"/>
    <n v="2.3070299839662001"/>
    <n v="7642712.4800000004"/>
    <n v="553.17999999999995"/>
    <n v="7643265.6600000001"/>
    <n v="7.2374823093614704E-3"/>
    <n v="1.02114284599421"/>
    <n v="17"/>
  </r>
  <r>
    <x v="18"/>
    <x v="0"/>
    <x v="0"/>
    <x v="0"/>
    <x v="11"/>
    <x v="11"/>
    <x v="11"/>
    <x v="20"/>
    <n v="0"/>
    <n v="62160841.899999999"/>
    <n v="62160841.899999999"/>
    <n v="100"/>
    <n v="0.49093789922825398"/>
    <n v="0"/>
    <n v="0"/>
    <n v="0"/>
    <s v="NULL"/>
    <n v="0"/>
    <n v="0"/>
    <n v="0"/>
    <n v="0"/>
    <s v="NULL"/>
    <n v="0"/>
    <n v="0"/>
    <n v="62160841.899999999"/>
    <n v="62160841.899999999"/>
    <n v="100"/>
    <n v="2.0828268086272002"/>
    <n v="0"/>
    <n v="0"/>
    <n v="0"/>
    <s v="NULL"/>
    <n v="0"/>
    <n v="0"/>
    <n v="0"/>
    <n v="0"/>
    <s v="NULL"/>
    <n v="0"/>
    <n v="0"/>
    <n v="0"/>
    <n v="0"/>
    <s v="NULL"/>
    <n v="0"/>
    <n v="0"/>
    <n v="0"/>
    <n v="0"/>
    <s v="NULL"/>
    <n v="0"/>
    <n v="0"/>
    <n v="0"/>
    <n v="0"/>
    <s v="NULL"/>
    <n v="0"/>
    <n v="0"/>
    <n v="0"/>
    <n v="0"/>
    <s v="NULL"/>
    <n v="0"/>
    <n v="0"/>
    <n v="0"/>
    <n v="0"/>
    <s v="NULL"/>
    <n v="0"/>
    <n v="0"/>
    <n v="0"/>
    <n v="0"/>
    <s v="NULL"/>
    <n v="0"/>
    <n v="18"/>
  </r>
  <r>
    <x v="19"/>
    <x v="0"/>
    <x v="0"/>
    <x v="0"/>
    <x v="11"/>
    <x v="11"/>
    <x v="11"/>
    <x v="18"/>
    <n v="60955467.369999997"/>
    <n v="0"/>
    <n v="60955467.369999997"/>
    <n v="0"/>
    <n v="0.48141801466019402"/>
    <n v="0"/>
    <n v="0"/>
    <n v="0"/>
    <s v="NULL"/>
    <n v="0"/>
    <n v="0"/>
    <n v="0"/>
    <n v="0"/>
    <s v="NULL"/>
    <n v="0"/>
    <n v="0"/>
    <n v="0"/>
    <n v="0"/>
    <s v="NULL"/>
    <n v="0"/>
    <n v="0"/>
    <n v="0"/>
    <n v="0"/>
    <s v="NULL"/>
    <n v="0"/>
    <n v="0"/>
    <n v="0"/>
    <n v="0"/>
    <s v="NULL"/>
    <n v="0"/>
    <n v="0"/>
    <n v="0"/>
    <n v="0"/>
    <s v="NULL"/>
    <n v="0"/>
    <n v="10862.07"/>
    <n v="0"/>
    <n v="10862.07"/>
    <n v="0"/>
    <n v="8.2586460718345796E-3"/>
    <n v="60944605.299999997"/>
    <n v="0"/>
    <n v="60944605.299999997"/>
    <n v="0"/>
    <n v="2.3234948852376598"/>
    <n v="0"/>
    <n v="0"/>
    <n v="0"/>
    <s v="NULL"/>
    <n v="0"/>
    <n v="0"/>
    <n v="0"/>
    <n v="0"/>
    <s v="NULL"/>
    <n v="0"/>
    <n v="0"/>
    <n v="0"/>
    <n v="0"/>
    <s v="NULL"/>
    <n v="0"/>
    <n v="19"/>
  </r>
  <r>
    <x v="20"/>
    <x v="0"/>
    <x v="0"/>
    <x v="0"/>
    <x v="11"/>
    <x v="11"/>
    <x v="11"/>
    <x v="21"/>
    <n v="60752930.32"/>
    <n v="0"/>
    <n v="60752930.32"/>
    <n v="0"/>
    <n v="0.47981840450686197"/>
    <n v="7344.82"/>
    <n v="0"/>
    <n v="7344.82"/>
    <n v="0"/>
    <n v="4.0694012544820702E-3"/>
    <n v="3434310.39"/>
    <n v="0"/>
    <n v="3434310.39"/>
    <n v="0"/>
    <n v="0.16450291384313601"/>
    <n v="0"/>
    <n v="0"/>
    <n v="0"/>
    <s v="NULL"/>
    <n v="0"/>
    <n v="0"/>
    <n v="0"/>
    <n v="0"/>
    <s v="NULL"/>
    <n v="0"/>
    <n v="7847568.5899999999"/>
    <n v="0"/>
    <n v="7847568.5899999999"/>
    <n v="0"/>
    <n v="0.23292433086575301"/>
    <n v="301616.87"/>
    <n v="0"/>
    <n v="301616.87"/>
    <n v="0"/>
    <n v="0.47607588974412801"/>
    <n v="85875"/>
    <n v="0"/>
    <n v="85875"/>
    <n v="0"/>
    <n v="6.5292456356734502E-2"/>
    <n v="38628537.079999998"/>
    <n v="0"/>
    <n v="38628537.079999998"/>
    <n v="0"/>
    <n v="1.47270144564532"/>
    <n v="0"/>
    <n v="0"/>
    <n v="0"/>
    <s v="NULL"/>
    <n v="0"/>
    <n v="808009.67"/>
    <n v="0"/>
    <n v="808009.67"/>
    <n v="0"/>
    <n v="0.282836088541354"/>
    <n v="9639667.9000000004"/>
    <n v="0"/>
    <n v="9639667.9000000004"/>
    <n v="0"/>
    <n v="1.2878628523092699"/>
    <n v="20"/>
  </r>
  <r>
    <x v="21"/>
    <x v="0"/>
    <x v="0"/>
    <x v="0"/>
    <x v="11"/>
    <x v="11"/>
    <x v="11"/>
    <x v="19"/>
    <n v="60119946.649999999"/>
    <n v="0"/>
    <n v="60119946.649999999"/>
    <n v="0"/>
    <n v="0.474819185324865"/>
    <n v="0"/>
    <n v="0"/>
    <n v="0"/>
    <s v="NULL"/>
    <n v="0"/>
    <n v="60009985.299999997"/>
    <n v="0"/>
    <n v="60009985.299999997"/>
    <n v="0"/>
    <n v="2.8744686182933399"/>
    <n v="0"/>
    <n v="0"/>
    <n v="0"/>
    <s v="NULL"/>
    <n v="0"/>
    <n v="0"/>
    <n v="0"/>
    <n v="0"/>
    <s v="NULL"/>
    <n v="0"/>
    <n v="0"/>
    <n v="0"/>
    <n v="0"/>
    <s v="NULL"/>
    <n v="0"/>
    <n v="0"/>
    <n v="0"/>
    <n v="0"/>
    <s v="NULL"/>
    <n v="0"/>
    <n v="0"/>
    <n v="0"/>
    <n v="0"/>
    <s v="NULL"/>
    <n v="0"/>
    <n v="0"/>
    <n v="0"/>
    <n v="0"/>
    <s v="NULL"/>
    <n v="0"/>
    <n v="0"/>
    <n v="0"/>
    <n v="0"/>
    <s v="NULL"/>
    <n v="0"/>
    <n v="109961.35"/>
    <n v="0"/>
    <n v="109961.35"/>
    <n v="0"/>
    <n v="3.8490923165222603E-2"/>
    <n v="0"/>
    <n v="0"/>
    <n v="0"/>
    <s v="NULL"/>
    <n v="0"/>
    <n v="21"/>
  </r>
  <r>
    <x v="22"/>
    <x v="0"/>
    <x v="0"/>
    <x v="0"/>
    <x v="11"/>
    <x v="11"/>
    <x v="11"/>
    <x v="22"/>
    <n v="601460.24"/>
    <n v="58190186.020000003"/>
    <n v="58791646.259999998"/>
    <n v="98.976963092103105"/>
    <n v="0.46432844898542203"/>
    <n v="0"/>
    <n v="0"/>
    <n v="0"/>
    <s v="NULL"/>
    <n v="0"/>
    <n v="601460.24"/>
    <n v="0"/>
    <n v="601460.24"/>
    <n v="0"/>
    <n v="2.8809848500849101E-2"/>
    <n v="0"/>
    <n v="58190186.020000003"/>
    <n v="58190186.020000003"/>
    <n v="100"/>
    <n v="1.9497818198221599"/>
    <n v="0"/>
    <n v="0"/>
    <n v="0"/>
    <s v="NULL"/>
    <n v="0"/>
    <n v="0"/>
    <n v="0"/>
    <n v="0"/>
    <s v="NULL"/>
    <n v="0"/>
    <n v="0"/>
    <n v="0"/>
    <n v="0"/>
    <s v="NULL"/>
    <n v="0"/>
    <n v="0"/>
    <n v="0"/>
    <n v="0"/>
    <s v="NULL"/>
    <n v="0"/>
    <n v="0"/>
    <n v="0"/>
    <n v="0"/>
    <s v="NULL"/>
    <n v="0"/>
    <n v="0"/>
    <n v="0"/>
    <n v="0"/>
    <s v="NULL"/>
    <n v="0"/>
    <n v="0"/>
    <n v="0"/>
    <n v="0"/>
    <s v="NULL"/>
    <n v="0"/>
    <n v="0"/>
    <n v="0"/>
    <n v="0"/>
    <s v="NULL"/>
    <n v="0"/>
    <n v="22"/>
  </r>
  <r>
    <x v="23"/>
    <x v="0"/>
    <x v="0"/>
    <x v="0"/>
    <x v="11"/>
    <x v="11"/>
    <x v="11"/>
    <x v="26"/>
    <n v="2173536.91"/>
    <n v="41859877.280000001"/>
    <n v="44033414.189999998"/>
    <n v="95.063891933018397"/>
    <n v="0.34776993357109298"/>
    <n v="0"/>
    <n v="0"/>
    <n v="0"/>
    <s v="NULL"/>
    <n v="0"/>
    <n v="2032498.81"/>
    <n v="0"/>
    <n v="2032498.81"/>
    <n v="0"/>
    <n v="9.7356365225831104E-2"/>
    <n v="0"/>
    <n v="0"/>
    <n v="0"/>
    <s v="NULL"/>
    <n v="0"/>
    <n v="0"/>
    <n v="0"/>
    <n v="0"/>
    <s v="NULL"/>
    <n v="0"/>
    <n v="0"/>
    <n v="0"/>
    <n v="0"/>
    <s v="NULL"/>
    <n v="0"/>
    <n v="0"/>
    <n v="0"/>
    <n v="0"/>
    <s v="NULL"/>
    <n v="0"/>
    <n v="0"/>
    <n v="0"/>
    <n v="0"/>
    <s v="NULL"/>
    <n v="0"/>
    <n v="0"/>
    <n v="0"/>
    <n v="0"/>
    <s v="NULL"/>
    <n v="0"/>
    <n v="0"/>
    <n v="41859877.280000001"/>
    <n v="41859877.280000001"/>
    <n v="100"/>
    <n v="100"/>
    <n v="0"/>
    <n v="0"/>
    <n v="0"/>
    <s v="NULL"/>
    <n v="0"/>
    <n v="141038.1"/>
    <n v="0"/>
    <n v="141038.1"/>
    <n v="0"/>
    <n v="1.8842737284577998E-2"/>
    <n v="23"/>
  </r>
  <r>
    <x v="24"/>
    <x v="0"/>
    <x v="0"/>
    <x v="0"/>
    <x v="11"/>
    <x v="11"/>
    <x v="11"/>
    <x v="24"/>
    <n v="34157988.240000002"/>
    <n v="1270062.69"/>
    <n v="35428050.93"/>
    <n v="3.5849070345682699"/>
    <n v="0.27980594158145999"/>
    <n v="0"/>
    <n v="0"/>
    <n v="0"/>
    <s v="NULL"/>
    <n v="0"/>
    <n v="26793164.73"/>
    <n v="0"/>
    <n v="26793164.73"/>
    <n v="0"/>
    <n v="1.28338826973765"/>
    <n v="0"/>
    <n v="355976.37"/>
    <n v="355976.37"/>
    <n v="100"/>
    <n v="1.1927720153252899E-2"/>
    <n v="0"/>
    <n v="0"/>
    <n v="0"/>
    <s v="NULL"/>
    <n v="0"/>
    <n v="6971007.29"/>
    <n v="914086.32"/>
    <n v="7885093.6100000003"/>
    <n v="11.5925867873115"/>
    <n v="0.23403811408076799"/>
    <n v="0"/>
    <n v="0"/>
    <n v="0"/>
    <s v="NULL"/>
    <n v="0"/>
    <n v="0"/>
    <n v="0"/>
    <n v="0"/>
    <s v="NULL"/>
    <n v="0"/>
    <n v="0"/>
    <n v="0"/>
    <n v="0"/>
    <s v="NULL"/>
    <n v="0"/>
    <n v="0"/>
    <n v="0"/>
    <n v="0"/>
    <s v="NULL"/>
    <n v="0"/>
    <n v="95439.81"/>
    <n v="0"/>
    <n v="95439.81"/>
    <n v="0"/>
    <n v="3.3407796408587598E-2"/>
    <n v="298376.40999999997"/>
    <n v="0"/>
    <n v="298376.40999999997"/>
    <n v="0"/>
    <n v="3.9863188071489399E-2"/>
    <n v="24"/>
  </r>
  <r>
    <x v="25"/>
    <x v="0"/>
    <x v="0"/>
    <x v="0"/>
    <x v="11"/>
    <x v="11"/>
    <x v="11"/>
    <x v="23"/>
    <n v="26312133.379999999"/>
    <n v="0"/>
    <n v="26312133.379999999"/>
    <n v="0"/>
    <n v="0.20780966104950399"/>
    <n v="0"/>
    <n v="0"/>
    <n v="0"/>
    <s v="NULL"/>
    <n v="0"/>
    <n v="1422.41"/>
    <n v="0"/>
    <n v="1422.41"/>
    <n v="0"/>
    <n v="6.8133209613477894E-5"/>
    <n v="0"/>
    <n v="0"/>
    <n v="0"/>
    <s v="NULL"/>
    <n v="0"/>
    <n v="27683.919999999998"/>
    <n v="0"/>
    <n v="27683.919999999998"/>
    <n v="0"/>
    <n v="9.4817920810590997E-3"/>
    <n v="1435308.49"/>
    <n v="0"/>
    <n v="1435308.49"/>
    <n v="0"/>
    <n v="4.2601509726872502E-2"/>
    <n v="247582.93"/>
    <n v="0"/>
    <n v="247582.93"/>
    <n v="0"/>
    <n v="0.39078803412159402"/>
    <n v="79752.990000000005"/>
    <n v="0"/>
    <n v="79752.990000000005"/>
    <n v="0"/>
    <n v="6.0637771399057697E-2"/>
    <n v="16210224.460000001"/>
    <n v="0"/>
    <n v="16210224.460000001"/>
    <n v="0"/>
    <n v="0.61800996882269399"/>
    <n v="0"/>
    <n v="0"/>
    <n v="0"/>
    <s v="NULL"/>
    <n v="0"/>
    <n v="6804896.2999999998"/>
    <n v="0"/>
    <n v="6804896.2999999998"/>
    <n v="0"/>
    <n v="2.38198913191414"/>
    <n v="1505261.88"/>
    <n v="0"/>
    <n v="1505261.88"/>
    <n v="0"/>
    <n v="0.20110349011600401"/>
    <n v="25"/>
  </r>
  <r>
    <x v="26"/>
    <x v="0"/>
    <x v="0"/>
    <x v="0"/>
    <x v="11"/>
    <x v="11"/>
    <x v="11"/>
    <x v="27"/>
    <n v="23389007.039999999"/>
    <n v="37160"/>
    <n v="23426167.039999999"/>
    <n v="0.15862603530722499"/>
    <n v="0.185016690283723"/>
    <n v="138975.9"/>
    <n v="0"/>
    <n v="138975.9"/>
    <n v="0"/>
    <n v="7.6999668038532504E-2"/>
    <n v="4156076.51"/>
    <n v="0"/>
    <n v="4156076.51"/>
    <n v="0"/>
    <n v="0.19907539459472401"/>
    <n v="0"/>
    <n v="37160"/>
    <n v="37160"/>
    <n v="100"/>
    <n v="1.2451221998102801E-3"/>
    <n v="5549.83"/>
    <n v="0"/>
    <n v="5549.83"/>
    <n v="0"/>
    <n v="1.9008266945296801E-3"/>
    <n v="0"/>
    <n v="0"/>
    <n v="0"/>
    <s v="NULL"/>
    <n v="0"/>
    <n v="0"/>
    <n v="0"/>
    <n v="0"/>
    <s v="NULL"/>
    <n v="0"/>
    <n v="0"/>
    <n v="0"/>
    <n v="0"/>
    <s v="NULL"/>
    <n v="0"/>
    <n v="11736742.880000001"/>
    <n v="0"/>
    <n v="11736742.880000001"/>
    <n v="0"/>
    <n v="0.44745981890918102"/>
    <n v="0"/>
    <n v="0"/>
    <n v="0"/>
    <s v="NULL"/>
    <n v="0"/>
    <n v="0"/>
    <n v="0"/>
    <n v="0"/>
    <s v="NULL"/>
    <n v="0"/>
    <n v="7351661.9199999999"/>
    <n v="0"/>
    <n v="7351661.9199999999"/>
    <n v="0"/>
    <n v="0.98218448889765397"/>
    <n v="26"/>
  </r>
  <r>
    <x v="27"/>
    <x v="0"/>
    <x v="0"/>
    <x v="0"/>
    <x v="11"/>
    <x v="11"/>
    <x v="11"/>
    <x v="28"/>
    <n v="15616260.99"/>
    <n v="5500000"/>
    <n v="21116260.989999998"/>
    <n v="26.0462778074425"/>
    <n v="0.166773365564506"/>
    <n v="104396.55"/>
    <n v="0"/>
    <n v="104396.55"/>
    <n v="0"/>
    <n v="5.78409615938308E-2"/>
    <n v="713882.03"/>
    <n v="0"/>
    <n v="713882.03"/>
    <n v="0"/>
    <n v="3.4194834112024702E-2"/>
    <n v="0"/>
    <n v="5500000"/>
    <n v="5500000"/>
    <n v="100"/>
    <n v="0.18428880782983101"/>
    <n v="0"/>
    <n v="0"/>
    <n v="0"/>
    <s v="NULL"/>
    <n v="0"/>
    <n v="72548.95"/>
    <n v="0"/>
    <n v="72548.95"/>
    <n v="0"/>
    <n v="2.15333137136211E-3"/>
    <n v="0"/>
    <n v="0"/>
    <n v="0"/>
    <s v="NULL"/>
    <n v="0"/>
    <n v="0"/>
    <n v="0"/>
    <n v="0"/>
    <s v="NULL"/>
    <n v="0"/>
    <n v="13332068.050000001"/>
    <n v="0"/>
    <n v="13332068.050000001"/>
    <n v="0"/>
    <n v="0.50828111481452798"/>
    <n v="0"/>
    <n v="0"/>
    <n v="0"/>
    <s v="NULL"/>
    <n v="0"/>
    <n v="1144252.97"/>
    <n v="0"/>
    <n v="1144252.97"/>
    <n v="0"/>
    <n v="0.400534852926485"/>
    <n v="249112.44"/>
    <n v="0"/>
    <n v="249112.44"/>
    <n v="0"/>
    <n v="3.3281505219087598E-2"/>
    <n v="27"/>
  </r>
  <r>
    <x v="28"/>
    <x v="0"/>
    <x v="0"/>
    <x v="0"/>
    <x v="11"/>
    <x v="11"/>
    <x v="11"/>
    <x v="25"/>
    <n v="11066408.51"/>
    <n v="5148487.82"/>
    <n v="16214896.33"/>
    <n v="31.751592580179"/>
    <n v="0.12806305219064501"/>
    <n v="0"/>
    <n v="0"/>
    <n v="0"/>
    <s v="NULL"/>
    <n v="0"/>
    <n v="860761.48"/>
    <n v="5148487.82"/>
    <n v="6009249.2999999998"/>
    <n v="85.676056408576699"/>
    <n v="0.28784207238176401"/>
    <n v="0"/>
    <n v="0"/>
    <n v="0"/>
    <s v="NULL"/>
    <n v="0"/>
    <n v="76846.34"/>
    <n v="0"/>
    <n v="76846.34"/>
    <n v="0"/>
    <n v="2.6320008801874E-2"/>
    <n v="325043.90999999997"/>
    <n v="0"/>
    <n v="325043.90999999997"/>
    <n v="0"/>
    <n v="9.6476551138673095E-3"/>
    <n v="0"/>
    <n v="0"/>
    <n v="0"/>
    <s v="NULL"/>
    <n v="0"/>
    <n v="0"/>
    <n v="0"/>
    <n v="0"/>
    <s v="NULL"/>
    <n v="0"/>
    <n v="3143626.76"/>
    <n v="0"/>
    <n v="3143626.76"/>
    <n v="0"/>
    <n v="0.119849831859625"/>
    <n v="0"/>
    <n v="0"/>
    <n v="0"/>
    <s v="NULL"/>
    <n v="0"/>
    <n v="6482629.7400000002"/>
    <n v="0"/>
    <n v="6482629.7400000002"/>
    <n v="0"/>
    <n v="2.2691827922349699"/>
    <n v="177500.28"/>
    <n v="0"/>
    <n v="177500.28"/>
    <n v="0"/>
    <n v="2.3714096715561499E-2"/>
    <n v="28"/>
  </r>
  <r>
    <x v="29"/>
    <x v="0"/>
    <x v="0"/>
    <x v="0"/>
    <x v="11"/>
    <x v="11"/>
    <x v="11"/>
    <x v="29"/>
    <n v="10375970.43"/>
    <n v="0"/>
    <n v="10375970.43"/>
    <n v="0"/>
    <n v="8.19480072929753E-2"/>
    <n v="17619.830000000002"/>
    <n v="0"/>
    <n v="17619.830000000002"/>
    <n v="0"/>
    <n v="9.76227576792363E-3"/>
    <n v="6212.4"/>
    <n v="0"/>
    <n v="6212.4"/>
    <n v="0"/>
    <n v="2.9757295815044198E-4"/>
    <n v="0"/>
    <n v="0"/>
    <n v="0"/>
    <s v="NULL"/>
    <n v="0"/>
    <n v="9649.14"/>
    <n v="0"/>
    <n v="9649.14"/>
    <n v="0"/>
    <n v="3.30484769646172E-3"/>
    <n v="3488850.05"/>
    <n v="0"/>
    <n v="3488850.05"/>
    <n v="0"/>
    <n v="0.103552846218219"/>
    <n v="0"/>
    <n v="0"/>
    <n v="0"/>
    <s v="NULL"/>
    <n v="0"/>
    <n v="463397.67"/>
    <n v="0"/>
    <n v="463397.67"/>
    <n v="0"/>
    <n v="0.35233038887088702"/>
    <n v="3439939.82"/>
    <n v="0"/>
    <n v="3439939.82"/>
    <n v="0"/>
    <n v="0.13114667882335701"/>
    <n v="0"/>
    <n v="0"/>
    <n v="0"/>
    <s v="NULL"/>
    <n v="0"/>
    <n v="210343.14"/>
    <n v="0"/>
    <n v="210343.14"/>
    <n v="0"/>
    <n v="7.3628612599533003E-2"/>
    <n v="2739958.38"/>
    <n v="0"/>
    <n v="2739958.38"/>
    <n v="0"/>
    <n v="0.36605935506092302"/>
    <n v="29"/>
  </r>
  <r>
    <x v="30"/>
    <x v="0"/>
    <x v="0"/>
    <x v="0"/>
    <x v="11"/>
    <x v="11"/>
    <x v="11"/>
    <x v="31"/>
    <n v="5176109.4400000004"/>
    <n v="0"/>
    <n v="5176109.4400000004"/>
    <n v="0"/>
    <n v="4.0880210386100603E-2"/>
    <n v="0"/>
    <n v="0"/>
    <n v="0"/>
    <s v="NULL"/>
    <n v="0"/>
    <n v="0"/>
    <n v="0"/>
    <n v="0"/>
    <s v="NULL"/>
    <n v="0"/>
    <n v="0"/>
    <n v="0"/>
    <n v="0"/>
    <s v="NULL"/>
    <n v="0"/>
    <n v="0"/>
    <n v="0"/>
    <n v="0"/>
    <s v="NULL"/>
    <n v="0"/>
    <n v="0"/>
    <n v="0"/>
    <n v="0"/>
    <s v="NULL"/>
    <n v="0"/>
    <n v="0"/>
    <n v="0"/>
    <n v="0"/>
    <s v="NULL"/>
    <n v="0"/>
    <n v="0"/>
    <n v="0"/>
    <n v="0"/>
    <s v="NULL"/>
    <n v="0"/>
    <n v="5176109.4400000004"/>
    <n v="0"/>
    <n v="5176109.4400000004"/>
    <n v="0"/>
    <n v="0.197337627343209"/>
    <n v="0"/>
    <n v="0"/>
    <n v="0"/>
    <s v="NULL"/>
    <n v="0"/>
    <n v="0"/>
    <n v="0"/>
    <n v="0"/>
    <s v="NULL"/>
    <n v="0"/>
    <n v="0"/>
    <n v="0"/>
    <n v="0"/>
    <s v="NULL"/>
    <n v="0"/>
    <n v="30"/>
  </r>
  <r>
    <x v="31"/>
    <x v="0"/>
    <x v="0"/>
    <x v="0"/>
    <x v="11"/>
    <x v="11"/>
    <x v="11"/>
    <x v="30"/>
    <n v="4381539.96"/>
    <n v="0"/>
    <n v="4381539.96"/>
    <n v="0"/>
    <n v="3.4604808390586599E-2"/>
    <n v="0"/>
    <n v="0"/>
    <n v="0"/>
    <s v="NULL"/>
    <n v="0"/>
    <n v="0"/>
    <n v="0"/>
    <n v="0"/>
    <s v="NULL"/>
    <n v="0"/>
    <n v="0"/>
    <n v="0"/>
    <n v="0"/>
    <s v="NULL"/>
    <n v="0"/>
    <n v="0"/>
    <n v="0"/>
    <n v="0"/>
    <s v="NULL"/>
    <n v="0"/>
    <n v="320163.76"/>
    <n v="0"/>
    <n v="320163.76"/>
    <n v="0"/>
    <n v="9.5028069790293393E-3"/>
    <n v="0"/>
    <n v="0"/>
    <n v="0"/>
    <s v="NULL"/>
    <n v="0"/>
    <n v="0"/>
    <n v="0"/>
    <n v="0"/>
    <s v="NULL"/>
    <n v="0"/>
    <n v="3680570.21"/>
    <n v="0"/>
    <n v="3680570.21"/>
    <n v="0"/>
    <n v="0.14032064061448801"/>
    <n v="0"/>
    <n v="0"/>
    <n v="0"/>
    <s v="NULL"/>
    <n v="0"/>
    <n v="342513.24"/>
    <n v="0"/>
    <n v="342513.24"/>
    <n v="0"/>
    <n v="0.119893497159788"/>
    <n v="38292.75"/>
    <n v="0"/>
    <n v="38292.75"/>
    <n v="0"/>
    <n v="5.1159241946255899E-3"/>
    <n v="31"/>
  </r>
  <r>
    <x v="32"/>
    <x v="0"/>
    <x v="0"/>
    <x v="0"/>
    <x v="11"/>
    <x v="11"/>
    <x v="11"/>
    <x v="32"/>
    <n v="0"/>
    <n v="4356030.5199999996"/>
    <n v="4356030.5199999996"/>
    <n v="100"/>
    <n v="3.4403338292993101E-2"/>
    <n v="0"/>
    <n v="0"/>
    <n v="0"/>
    <s v="NULL"/>
    <n v="0"/>
    <n v="0"/>
    <n v="0"/>
    <n v="0"/>
    <s v="NULL"/>
    <n v="0"/>
    <n v="0"/>
    <n v="4356030.5199999996"/>
    <n v="4356030.5199999996"/>
    <n v="100"/>
    <n v="0.14595775843657399"/>
    <n v="0"/>
    <n v="0"/>
    <n v="0"/>
    <s v="NULL"/>
    <n v="0"/>
    <n v="0"/>
    <n v="0"/>
    <n v="0"/>
    <s v="NULL"/>
    <n v="0"/>
    <n v="0"/>
    <n v="0"/>
    <n v="0"/>
    <s v="NULL"/>
    <n v="0"/>
    <n v="0"/>
    <n v="0"/>
    <n v="0"/>
    <s v="NULL"/>
    <n v="0"/>
    <n v="0"/>
    <n v="0"/>
    <n v="0"/>
    <s v="NULL"/>
    <n v="0"/>
    <n v="0"/>
    <n v="0"/>
    <n v="0"/>
    <s v="NULL"/>
    <n v="0"/>
    <n v="0"/>
    <n v="0"/>
    <n v="0"/>
    <s v="NULL"/>
    <n v="0"/>
    <n v="0"/>
    <n v="0"/>
    <n v="0"/>
    <s v="NULL"/>
    <n v="0"/>
    <n v="32"/>
  </r>
  <r>
    <x v="33"/>
    <x v="0"/>
    <x v="0"/>
    <x v="0"/>
    <x v="11"/>
    <x v="11"/>
    <x v="11"/>
    <x v="33"/>
    <n v="1127651.19"/>
    <n v="0"/>
    <n v="1127651.19"/>
    <n v="0"/>
    <n v="8.9060361693852896E-3"/>
    <n v="0"/>
    <n v="0"/>
    <n v="0"/>
    <s v="NULL"/>
    <n v="0"/>
    <n v="396973.94"/>
    <n v="0"/>
    <n v="396973.94"/>
    <n v="0"/>
    <n v="1.9014987707558401E-2"/>
    <n v="0"/>
    <n v="0"/>
    <n v="0"/>
    <s v="NULL"/>
    <n v="0"/>
    <n v="367.25"/>
    <n v="0"/>
    <n v="367.25"/>
    <n v="0"/>
    <n v="1.2578378140700301E-4"/>
    <n v="0"/>
    <n v="0"/>
    <n v="0"/>
    <s v="NULL"/>
    <n v="0"/>
    <n v="0"/>
    <n v="0"/>
    <n v="0"/>
    <s v="NULL"/>
    <n v="0"/>
    <n v="0"/>
    <n v="0"/>
    <n v="0"/>
    <s v="NULL"/>
    <n v="0"/>
    <n v="6818.44"/>
    <n v="0"/>
    <n v="6818.44"/>
    <n v="0"/>
    <n v="2.5995098971130499E-4"/>
    <n v="0"/>
    <n v="0"/>
    <n v="0"/>
    <s v="NULL"/>
    <n v="0"/>
    <n v="0"/>
    <n v="0"/>
    <n v="0"/>
    <s v="NULL"/>
    <n v="0"/>
    <n v="723491.56"/>
    <n v="0"/>
    <n v="723491.56"/>
    <n v="0"/>
    <n v="9.6658714153760497E-2"/>
    <n v="33"/>
  </r>
  <r>
    <x v="34"/>
    <x v="0"/>
    <x v="0"/>
    <x v="0"/>
    <x v="11"/>
    <x v="11"/>
    <x v="11"/>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12"/>
    <x v="12"/>
    <x v="12"/>
    <x v="0"/>
    <n v="9746883012.2700005"/>
    <n v="4350082162.5200005"/>
    <n v="14096965174.790001"/>
    <n v="30.858288352016199"/>
    <n v="100"/>
    <n v="57361262.369999997"/>
    <n v="116126636.18000001"/>
    <n v="173487898.55000001"/>
    <n v="66.936447527797895"/>
    <n v="100"/>
    <n v="787498590.25"/>
    <n v="1092529974.7"/>
    <n v="1880028564.95"/>
    <n v="58.112413559474597"/>
    <n v="100"/>
    <n v="14244592.6"/>
    <n v="2865336087.3099999"/>
    <n v="2879580679.9099998"/>
    <n v="99.505324066820506"/>
    <n v="100"/>
    <n v="99457695.219999999"/>
    <n v="13085177.6"/>
    <n v="112542872.81999999"/>
    <n v="11.626838085898401"/>
    <n v="50"/>
    <n v="5147821017.9499998"/>
    <n v="152135125.46000001"/>
    <n v="5299956143.4099998"/>
    <n v="2.8704978181596101"/>
    <n v="100"/>
    <n v="79728769.780000001"/>
    <n v="0"/>
    <n v="79728769.780000001"/>
    <n v="0"/>
    <n v="100"/>
    <n v="128976997.37"/>
    <n v="710497.85"/>
    <n v="129687495.22"/>
    <n v="0.54785378404812402"/>
    <n v="100"/>
    <n v="2537780095.1199999"/>
    <n v="11911565.130000001"/>
    <n v="2549691660.25"/>
    <n v="0.46717669103691001"/>
    <n v="100"/>
    <n v="0"/>
    <n v="48035262.409999996"/>
    <n v="48035262.409999996"/>
    <n v="100"/>
    <n v="100"/>
    <n v="227443200.69"/>
    <n v="1945530.2"/>
    <n v="229388730.88999999"/>
    <n v="0.84813678180771201"/>
    <n v="100"/>
    <n v="666570790.91999996"/>
    <n v="48266305.68"/>
    <n v="714837096.60000002"/>
    <n v="6.7520706339347001"/>
    <n v="100"/>
    <n v="999"/>
  </r>
  <r>
    <x v="1"/>
    <x v="0"/>
    <x v="0"/>
    <x v="0"/>
    <x v="12"/>
    <x v="12"/>
    <x v="12"/>
    <x v="1"/>
    <n v="3254379911.96"/>
    <n v="842369470.90999997"/>
    <n v="4096749382.8699999"/>
    <n v="20.561899012721"/>
    <n v="29.061215176982401"/>
    <n v="6707471.3499999996"/>
    <n v="119673.74"/>
    <n v="6827145.0899999999"/>
    <n v="1.75291045411194"/>
    <n v="3.9352284205762"/>
    <n v="122241646.34"/>
    <n v="272315542.77999997"/>
    <n v="394557189.12"/>
    <n v="69.018015712084306"/>
    <n v="20.9867656521747"/>
    <n v="0"/>
    <n v="508735896.81"/>
    <n v="508735896.81"/>
    <n v="100"/>
    <n v="17.667013130047099"/>
    <n v="19346246.02"/>
    <n v="0"/>
    <n v="19346246.02"/>
    <n v="0"/>
    <n v="8.5950560596325793"/>
    <n v="2600427705.9400001"/>
    <n v="46671080.210000001"/>
    <n v="2647098786.1500001"/>
    <n v="1.7631030792726701"/>
    <n v="49.945673407909602"/>
    <n v="2939540.55"/>
    <n v="0"/>
    <n v="2939540.55"/>
    <n v="0"/>
    <n v="3.6869257585577202"/>
    <n v="37481652.890000001"/>
    <n v="449175.34"/>
    <n v="37930828.229999997"/>
    <n v="1.1841959718789901"/>
    <n v="29.247868628856398"/>
    <n v="329302743.19"/>
    <n v="261952.28"/>
    <n v="329564695.47000003"/>
    <n v="7.9484326932053095E-2"/>
    <n v="12.9256686448779"/>
    <n v="0"/>
    <n v="0"/>
    <n v="0"/>
    <s v="NULL"/>
    <n v="0"/>
    <n v="10507580.09"/>
    <n v="906411.39"/>
    <n v="11413991.48"/>
    <n v="7.9412306517684597"/>
    <n v="4.9758292117119796"/>
    <n v="125425325.59"/>
    <n v="12909738.359999999"/>
    <n v="138335063.94999999"/>
    <n v="9.3322242325099207"/>
    <n v="19.351970485019201"/>
    <n v="1"/>
  </r>
  <r>
    <x v="2"/>
    <x v="0"/>
    <x v="0"/>
    <x v="0"/>
    <x v="12"/>
    <x v="12"/>
    <x v="12"/>
    <x v="3"/>
    <n v="1735375358.4200001"/>
    <n v="335614635.94999999"/>
    <n v="2070989994.3699999"/>
    <n v="16.205517016613801"/>
    <n v="14.6910343374729"/>
    <n v="19240650.789999999"/>
    <n v="0"/>
    <n v="19240650.789999999"/>
    <n v="0"/>
    <n v="11.090485821093001"/>
    <n v="280249077.18000001"/>
    <n v="106853904.09999999"/>
    <n v="387102981.27999997"/>
    <n v="27.603482604725901"/>
    <n v="20.590271259537801"/>
    <n v="0"/>
    <n v="180975210.77000001"/>
    <n v="180975210.77000001"/>
    <n v="100"/>
    <n v="6.2847765312710804"/>
    <n v="4564455.5"/>
    <n v="0"/>
    <n v="4564455.5"/>
    <n v="0"/>
    <n v="2.0278740828396802"/>
    <n v="776494701.23000002"/>
    <n v="6382510.3899999997"/>
    <n v="782877211.62"/>
    <n v="0.815263274401963"/>
    <n v="14.7713903744927"/>
    <n v="20847129.170000002"/>
    <n v="0"/>
    <n v="20847129.170000002"/>
    <n v="0"/>
    <n v="26.1475615734755"/>
    <n v="13793754.380000001"/>
    <n v="2082.62"/>
    <n v="13795837"/>
    <n v="1.50960032363386E-2"/>
    <n v="10.6377542234099"/>
    <n v="441090293.39999998"/>
    <n v="8898590.5999999996"/>
    <n v="449988884"/>
    <n v="1.9775134267538901"/>
    <n v="17.648756946393998"/>
    <n v="0"/>
    <n v="0"/>
    <n v="0"/>
    <s v="NULL"/>
    <n v="0"/>
    <n v="12008912.1"/>
    <n v="0"/>
    <n v="12008912.1"/>
    <n v="0"/>
    <n v="5.23517962430277"/>
    <n v="167086384.66999999"/>
    <n v="32502337.469999999"/>
    <n v="199588722.13999999"/>
    <n v="16.284656328027101"/>
    <n v="27.920867997661201"/>
    <n v="2"/>
  </r>
  <r>
    <x v="3"/>
    <x v="0"/>
    <x v="0"/>
    <x v="0"/>
    <x v="12"/>
    <x v="12"/>
    <x v="12"/>
    <x v="2"/>
    <n v="268105497.49000001"/>
    <n v="1564917072.8599999"/>
    <n v="1833022570.3499999"/>
    <n v="85.373584492262495"/>
    <n v="13.0029587760353"/>
    <n v="5581045.5300000003"/>
    <n v="143549.99"/>
    <n v="5724595.5199999996"/>
    <n v="2.50760057192652"/>
    <n v="3.2997088372421199"/>
    <n v="35617537.689999998"/>
    <n v="1342672.67"/>
    <n v="36960210.359999999"/>
    <n v="3.6327516995225202"/>
    <n v="1.9659387654561"/>
    <n v="0"/>
    <n v="1560812286.79"/>
    <n v="1560812286.79"/>
    <n v="100"/>
    <n v="54.202762842497698"/>
    <n v="1367920.01"/>
    <n v="0"/>
    <n v="1367920.01"/>
    <n v="0"/>
    <n v="0.60773284692485097"/>
    <n v="66564336.670000002"/>
    <n v="2580794.2999999998"/>
    <n v="69145130.969999999"/>
    <n v="3.73243099520591"/>
    <n v="1.3046359082796499"/>
    <n v="5631.24"/>
    <n v="0"/>
    <n v="5631.24"/>
    <n v="0"/>
    <n v="7.0629962252504201E-3"/>
    <n v="1764454.99"/>
    <n v="0"/>
    <n v="1764454.99"/>
    <n v="0"/>
    <n v="1.36054365689368"/>
    <n v="141054064.96000001"/>
    <n v="4.67"/>
    <n v="141054069.63"/>
    <n v="3.31078714159039E-6"/>
    <n v="5.5322010825485304"/>
    <n v="0"/>
    <n v="0"/>
    <n v="0"/>
    <s v="NULL"/>
    <n v="0"/>
    <n v="4036264.11"/>
    <n v="696.84"/>
    <n v="4036960.95"/>
    <n v="1.7261499643686201E-2"/>
    <n v="1.7598776253467601"/>
    <n v="12114242.289999999"/>
    <n v="37067.599999999999"/>
    <n v="12151309.890000001"/>
    <n v="0.30505024014328702"/>
    <n v="1.6998711941218001"/>
    <n v="3"/>
  </r>
  <r>
    <x v="4"/>
    <x v="0"/>
    <x v="0"/>
    <x v="0"/>
    <x v="12"/>
    <x v="12"/>
    <x v="12"/>
    <x v="4"/>
    <n v="1350096499.99"/>
    <n v="222338049.44999999"/>
    <n v="1572434549.4400001"/>
    <n v="14.1397331627687"/>
    <n v="11.1544189117529"/>
    <n v="4678853.8"/>
    <n v="0"/>
    <n v="4678853.8"/>
    <n v="0"/>
    <n v="2.6969338144651802"/>
    <n v="112560956.94"/>
    <n v="139887425.30000001"/>
    <n v="252448382.24000001"/>
    <n v="55.412288270086997"/>
    <n v="13.427901413121001"/>
    <n v="0"/>
    <n v="32651769.030000001"/>
    <n v="32651769.030000001"/>
    <n v="100"/>
    <n v="1.133907073964"/>
    <n v="23190339.600000001"/>
    <n v="-383795.98"/>
    <n v="22806543.620000001"/>
    <n v="-1.6828327272854899"/>
    <n v="10.132380242539501"/>
    <n v="772228776.64999998"/>
    <n v="48040400.479999997"/>
    <n v="820269177.13"/>
    <n v="5.8566628881614502"/>
    <n v="15.4769049957126"/>
    <n v="1861658.33"/>
    <n v="0"/>
    <n v="1861658.33"/>
    <n v="0"/>
    <n v="2.3349894086375298"/>
    <n v="11908229.439999999"/>
    <n v="200075.46"/>
    <n v="12108304.9"/>
    <n v="1.6523820770321"/>
    <n v="9.3365246043650103"/>
    <n v="280599090.19999999"/>
    <n v="435891.34"/>
    <n v="281034981.54000002"/>
    <n v="0.155102164723917"/>
    <n v="11.0223124592424"/>
    <n v="0"/>
    <n v="0"/>
    <n v="0"/>
    <s v="NULL"/>
    <n v="0"/>
    <n v="33655919.109999999"/>
    <n v="602396"/>
    <n v="34258315.109999999"/>
    <n v="1.7583935405631199"/>
    <n v="14.934611206523501"/>
    <n v="109412675.92"/>
    <n v="903887.82"/>
    <n v="110316563.73999999"/>
    <n v="0.81935820819286198"/>
    <n v="15.4324061054892"/>
    <n v="4"/>
  </r>
  <r>
    <x v="5"/>
    <x v="0"/>
    <x v="0"/>
    <x v="0"/>
    <x v="12"/>
    <x v="12"/>
    <x v="12"/>
    <x v="5"/>
    <n v="1021010834.21"/>
    <n v="125104670.27"/>
    <n v="1146115504.48"/>
    <n v="10.9155377255594"/>
    <n v="8.13022867169758"/>
    <n v="202368.5"/>
    <n v="0"/>
    <n v="202368.5"/>
    <n v="0"/>
    <n v="0.116647040912584"/>
    <n v="20063183.25"/>
    <n v="1147460.19"/>
    <n v="21210643.440000001"/>
    <n v="5.4098320649531404"/>
    <n v="1.1282085727545399"/>
    <n v="612829.57999999996"/>
    <n v="88846607.060000002"/>
    <n v="89459436.640000001"/>
    <n v="99.314963738854999"/>
    <n v="3.1066827633666398"/>
    <n v="661155.36"/>
    <n v="0"/>
    <n v="661155.36"/>
    <n v="0"/>
    <n v="0.29373488672954201"/>
    <n v="556449771.55999994"/>
    <n v="32951867.949999999"/>
    <n v="589401639.50999999"/>
    <n v="5.59073231920335"/>
    <n v="11.120877674485399"/>
    <n v="7683828.6200000001"/>
    <n v="0"/>
    <n v="7683828.6200000001"/>
    <n v="0"/>
    <n v="9.6374604063281204"/>
    <n v="30450300.41"/>
    <n v="7135.09"/>
    <n v="30457435.5"/>
    <n v="2.3426430633005899E-2"/>
    <n v="23.485252335495002"/>
    <n v="323405832.22000003"/>
    <n v="522832.77"/>
    <n v="323928664.99000001"/>
    <n v="0.16140367510116499"/>
    <n v="12.7046211132149"/>
    <n v="0"/>
    <n v="0"/>
    <n v="0"/>
    <s v="NULL"/>
    <n v="0"/>
    <n v="13550529.18"/>
    <n v="201319.39"/>
    <n v="13751848.57"/>
    <n v="1.46394420339374"/>
    <n v="5.9949974511147603"/>
    <n v="67931035.530000001"/>
    <n v="1427447.82"/>
    <n v="69358483.349999994"/>
    <n v="2.0580724246762201"/>
    <n v="9.7026978146338099"/>
    <n v="5"/>
  </r>
  <r>
    <x v="6"/>
    <x v="0"/>
    <x v="0"/>
    <x v="0"/>
    <x v="12"/>
    <x v="12"/>
    <x v="12"/>
    <x v="7"/>
    <n v="666977356.89999998"/>
    <n v="36471010.090000004"/>
    <n v="703448366.99000001"/>
    <n v="5.1846037039017601"/>
    <n v="4.9900695523317102"/>
    <n v="1744915.81"/>
    <n v="0.02"/>
    <n v="1744915.83"/>
    <n v="1.1461870914426899E-6"/>
    <n v="1.00578532830468"/>
    <n v="39671091.219999999"/>
    <n v="319800"/>
    <n v="39990891.219999999"/>
    <n v="0.79968210320870203"/>
    <n v="2.1271427448265201"/>
    <n v="1202039.1200000001"/>
    <n v="27947810.27"/>
    <n v="29149849.390000001"/>
    <n v="95.876345349446794"/>
    <n v="1.0122949356262201"/>
    <n v="2967369.41"/>
    <n v="0"/>
    <n v="2967369.41"/>
    <n v="0"/>
    <n v="1.31832844481675"/>
    <n v="225798270.53"/>
    <n v="6861760.8099999996"/>
    <n v="232660031.34"/>
    <n v="2.94926497279307"/>
    <n v="4.3898482373159098"/>
    <n v="20165086.829999998"/>
    <n v="0"/>
    <n v="20165086.829999998"/>
    <n v="0"/>
    <n v="25.2921083388627"/>
    <n v="24129221.559999999"/>
    <n v="0"/>
    <n v="24129221.559999999"/>
    <n v="0"/>
    <n v="18.605665503113901"/>
    <n v="204370598.41"/>
    <n v="1140547.67"/>
    <n v="205511146.08000001"/>
    <n v="0.55498093011267402"/>
    <n v="8.0602352544797302"/>
    <n v="0"/>
    <n v="0"/>
    <n v="0"/>
    <s v="NULL"/>
    <n v="0"/>
    <n v="38993649.289999999"/>
    <n v="24941.32"/>
    <n v="39018590.609999999"/>
    <n v="6.3921632252928795E-2"/>
    <n v="17.009811449155599"/>
    <n v="107935114.72"/>
    <n v="176150"/>
    <n v="108111264.72"/>
    <n v="0.162933992545749"/>
    <n v="15.123902387580699"/>
    <n v="6"/>
  </r>
  <r>
    <x v="7"/>
    <x v="0"/>
    <x v="0"/>
    <x v="0"/>
    <x v="12"/>
    <x v="12"/>
    <x v="12"/>
    <x v="6"/>
    <n v="271609214.10000002"/>
    <n v="372871960.63999999"/>
    <n v="644481174.74000001"/>
    <n v="57.8561446407532"/>
    <n v="4.5717724825804602"/>
    <n v="48865.22"/>
    <n v="0"/>
    <n v="48865.22"/>
    <n v="0"/>
    <n v="2.8166356505792099E-2"/>
    <n v="41122317.990000002"/>
    <n v="352778609.30000001"/>
    <n v="393900927.29000002"/>
    <n v="89.560238338884503"/>
    <n v="20.951858638407199"/>
    <n v="0"/>
    <n v="0"/>
    <n v="0"/>
    <s v="NULL"/>
    <n v="0"/>
    <n v="46539517.359999999"/>
    <n v="13393929.58"/>
    <n v="59933446.939999998"/>
    <n v="22.348004768370501"/>
    <n v="26.626940222086301"/>
    <n v="76691072.489999995"/>
    <n v="6617619.4500000002"/>
    <n v="83308691.939999998"/>
    <n v="7.9434922045902399"/>
    <n v="1.57187511907219"/>
    <n v="1840528.81"/>
    <n v="0"/>
    <n v="1840528.81"/>
    <n v="0"/>
    <n v="2.30848765769078"/>
    <n v="1869154.93"/>
    <n v="0"/>
    <n v="1869154.93"/>
    <n v="0"/>
    <n v="1.4412761437247199"/>
    <n v="69727148.939999998"/>
    <n v="28104.5"/>
    <n v="69755253.439999998"/>
    <n v="4.0290155384746902E-2"/>
    <n v="2.7358309448743499"/>
    <n v="0"/>
    <n v="0"/>
    <n v="0"/>
    <s v="NULL"/>
    <n v="0"/>
    <n v="4952822.93"/>
    <n v="6890.63"/>
    <n v="4959713.5599999996"/>
    <n v="0.13893201525936499"/>
    <n v="2.1621435110421201"/>
    <n v="28817785.43"/>
    <n v="46807.18"/>
    <n v="28864592.609999999"/>
    <n v="0.162161235505482"/>
    <n v="4.0379259480641796"/>
    <n v="7"/>
  </r>
  <r>
    <x v="8"/>
    <x v="0"/>
    <x v="0"/>
    <x v="0"/>
    <x v="12"/>
    <x v="12"/>
    <x v="12"/>
    <x v="9"/>
    <n v="56254310.75"/>
    <n v="302501654.45999998"/>
    <n v="358755965.20999998"/>
    <n v="84.319616618201394"/>
    <n v="2.5449163047630501"/>
    <n v="345222.25"/>
    <n v="110740931.23"/>
    <n v="111086153.48"/>
    <n v="99.689230170291097"/>
    <n v="64.031067531770503"/>
    <n v="3039246.35"/>
    <n v="190880354.24000001"/>
    <n v="193919600.59"/>
    <n v="98.432728645916598"/>
    <n v="10.314715648757"/>
    <n v="0"/>
    <n v="21471.99"/>
    <n v="21471.99"/>
    <n v="100"/>
    <n v="7.4566377493097695E-4"/>
    <n v="20505.09"/>
    <n v="75044"/>
    <n v="95549.09"/>
    <n v="78.539732822154605"/>
    <n v="4.24500848458082E-2"/>
    <n v="8495591.3699999992"/>
    <n v="663116.41"/>
    <n v="9158707.7799999993"/>
    <n v="7.2402835195600099"/>
    <n v="0.17280723712002799"/>
    <n v="16120422.49"/>
    <n v="0"/>
    <n v="16120422.49"/>
    <n v="0"/>
    <n v="20.219078426121399"/>
    <n v="83508.11"/>
    <n v="50669.96"/>
    <n v="134178.07"/>
    <n v="37.7632201745039"/>
    <n v="0.103462612006179"/>
    <n v="13384296.48"/>
    <n v="7776"/>
    <n v="13392072.48"/>
    <n v="5.8064201874749699E-2"/>
    <n v="0.52524282401609701"/>
    <n v="0"/>
    <n v="0"/>
    <n v="0"/>
    <s v="NULL"/>
    <n v="0"/>
    <n v="11456508.84"/>
    <n v="20800"/>
    <n v="11477308.84"/>
    <n v="0.18122715254911601"/>
    <n v="5.0034318579947001"/>
    <n v="3309009.77"/>
    <n v="41490.629999999997"/>
    <n v="3350500.4"/>
    <n v="1.2383412937363001"/>
    <n v="0.46870824358949498"/>
    <n v="8"/>
  </r>
  <r>
    <x v="9"/>
    <x v="0"/>
    <x v="0"/>
    <x v="0"/>
    <x v="12"/>
    <x v="12"/>
    <x v="12"/>
    <x v="8"/>
    <n v="18970947.73"/>
    <n v="333125102.36000001"/>
    <n v="352096050.08999997"/>
    <n v="94.611996435304803"/>
    <n v="2.49767269567824"/>
    <n v="17718140.800000001"/>
    <n v="0"/>
    <n v="17718140.800000001"/>
    <n v="0"/>
    <n v="10.2128972384166"/>
    <n v="1252806.93"/>
    <n v="38806.83"/>
    <n v="1291613.76"/>
    <n v="3.0045228071896699"/>
    <n v="6.8701815710675199E-2"/>
    <n v="0"/>
    <n v="333086295.52999997"/>
    <n v="333086295.52999997"/>
    <n v="100"/>
    <n v="11.5671805222839"/>
    <n v="0"/>
    <n v="0"/>
    <n v="0"/>
    <s v="NULL"/>
    <n v="0"/>
    <n v="0"/>
    <n v="0"/>
    <n v="0"/>
    <s v="NULL"/>
    <n v="0"/>
    <n v="0"/>
    <n v="0"/>
    <n v="0"/>
    <s v="NULL"/>
    <n v="0"/>
    <n v="0"/>
    <n v="0"/>
    <n v="0"/>
    <s v="NULL"/>
    <n v="0"/>
    <n v="0"/>
    <n v="0"/>
    <n v="0"/>
    <s v="NULL"/>
    <n v="0"/>
    <n v="0"/>
    <n v="0"/>
    <n v="0"/>
    <s v="NULL"/>
    <n v="0"/>
    <n v="0"/>
    <n v="0"/>
    <n v="0"/>
    <s v="NULL"/>
    <n v="0"/>
    <n v="0"/>
    <n v="0"/>
    <n v="0"/>
    <s v="NULL"/>
    <n v="0"/>
    <n v="9"/>
  </r>
  <r>
    <x v="10"/>
    <x v="0"/>
    <x v="0"/>
    <x v="0"/>
    <x v="12"/>
    <x v="12"/>
    <x v="12"/>
    <x v="10"/>
    <n v="179379438.43000001"/>
    <n v="40365.83"/>
    <n v="179419804.25999999"/>
    <n v="2.2497979064510201E-2"/>
    <n v="1.2727548237180999"/>
    <n v="178518.27"/>
    <n v="0"/>
    <n v="178518.27"/>
    <n v="0"/>
    <n v="0.10289955177971701"/>
    <n v="286696.34000000003"/>
    <n v="0"/>
    <n v="286696.34000000003"/>
    <n v="0"/>
    <n v="1.52495736152618E-2"/>
    <n v="0"/>
    <n v="0"/>
    <n v="0"/>
    <s v="NULL"/>
    <n v="0"/>
    <n v="201120.89"/>
    <n v="0"/>
    <n v="201120.89"/>
    <n v="0"/>
    <n v="8.9353010528561302E-2"/>
    <n v="473720.11"/>
    <n v="0"/>
    <n v="473720.11"/>
    <n v="0"/>
    <n v="8.9381892450001998E-3"/>
    <n v="128382.59"/>
    <n v="0"/>
    <n v="128382.59"/>
    <n v="0"/>
    <n v="0.16102417026407601"/>
    <n v="5951760.5999999996"/>
    <n v="0"/>
    <n v="5951760.5999999996"/>
    <n v="0"/>
    <n v="4.5893095474652501"/>
    <n v="163481765.56999999"/>
    <n v="40365.83"/>
    <n v="163522131.40000001"/>
    <n v="2.4685239639678499E-2"/>
    <n v="6.4134080975095804"/>
    <n v="0"/>
    <n v="0"/>
    <n v="0"/>
    <s v="NULL"/>
    <n v="0"/>
    <n v="8229663.5"/>
    <n v="0"/>
    <n v="8229663.5"/>
    <n v="0"/>
    <n v="3.5876494316307199"/>
    <n v="447810.56"/>
    <n v="0"/>
    <n v="447810.56"/>
    <n v="0"/>
    <n v="6.2645120423930695E-2"/>
    <n v="10"/>
  </r>
  <r>
    <x v="11"/>
    <x v="0"/>
    <x v="0"/>
    <x v="0"/>
    <x v="12"/>
    <x v="12"/>
    <x v="12"/>
    <x v="12"/>
    <n v="121844605.44"/>
    <n v="1033608.56"/>
    <n v="122878214"/>
    <n v="0.84116502539660898"/>
    <n v="0.87166430842679998"/>
    <n v="0"/>
    <n v="0"/>
    <n v="0"/>
    <s v="NULL"/>
    <n v="0"/>
    <n v="2051711.34"/>
    <n v="0"/>
    <n v="2051711.34"/>
    <n v="0"/>
    <n v="0.109131923751093"/>
    <n v="0"/>
    <n v="49652.05"/>
    <n v="49652.05"/>
    <n v="100"/>
    <n v="1.7242805644032801E-3"/>
    <n v="24821.64"/>
    <n v="0"/>
    <n v="24821.64"/>
    <n v="0"/>
    <n v="1.1027637458526401E-2"/>
    <n v="13096976.970000001"/>
    <n v="473830.19"/>
    <n v="13570807.16"/>
    <n v="3.4915402187470201"/>
    <n v="0.25605508409487598"/>
    <n v="147841.78"/>
    <n v="0"/>
    <n v="147841.78"/>
    <n v="0"/>
    <n v="0.185430905817245"/>
    <n v="79176.45"/>
    <n v="1359.38"/>
    <n v="80535.83"/>
    <n v="1.6879195260047599"/>
    <n v="6.2099919397302097E-2"/>
    <n v="99637795.790000007"/>
    <n v="496514.78"/>
    <n v="100134310.56999999"/>
    <n v="0.49584880264682701"/>
    <n v="3.9273105893981599"/>
    <n v="0"/>
    <n v="0"/>
    <n v="0"/>
    <s v="NULL"/>
    <n v="0"/>
    <n v="1694833.23"/>
    <n v="10218.75"/>
    <n v="1705051.98"/>
    <n v="0.59932190454393097"/>
    <n v="0.74330241655054696"/>
    <n v="5111448.24"/>
    <n v="2033.41"/>
    <n v="5113481.6500000004"/>
    <n v="3.9765665336845397E-2"/>
    <n v="0.71533523852097203"/>
    <n v="11"/>
  </r>
  <r>
    <x v="12"/>
    <x v="0"/>
    <x v="0"/>
    <x v="0"/>
    <x v="12"/>
    <x v="12"/>
    <x v="12"/>
    <x v="17"/>
    <n v="101045522.61"/>
    <n v="0"/>
    <n v="101045522.61"/>
    <n v="0"/>
    <n v="0.71678919084444204"/>
    <n v="0"/>
    <n v="0"/>
    <n v="0"/>
    <s v="NULL"/>
    <n v="0"/>
    <n v="29638636.489999998"/>
    <n v="0"/>
    <n v="29638636.489999998"/>
    <n v="0"/>
    <n v="1.5764992640305"/>
    <n v="0"/>
    <n v="0"/>
    <n v="0"/>
    <s v="NULL"/>
    <n v="0"/>
    <n v="0"/>
    <n v="0"/>
    <n v="0"/>
    <s v="NULL"/>
    <n v="0"/>
    <n v="13711671.449999999"/>
    <n v="0"/>
    <n v="13711671.449999999"/>
    <n v="0"/>
    <n v="0.25871292288048803"/>
    <n v="0"/>
    <n v="0"/>
    <n v="0"/>
    <s v="NULL"/>
    <n v="0"/>
    <n v="71521.16"/>
    <n v="0"/>
    <n v="71521.16"/>
    <n v="0"/>
    <n v="5.5148848297727197E-2"/>
    <n v="52816186.719999999"/>
    <n v="0"/>
    <n v="52816186.719999999"/>
    <n v="0"/>
    <n v="2.0714734861242499"/>
    <n v="0"/>
    <n v="0"/>
    <n v="0"/>
    <s v="NULL"/>
    <n v="0"/>
    <n v="1325988.67"/>
    <n v="0"/>
    <n v="1325988.67"/>
    <n v="0"/>
    <n v="0.57805310001730603"/>
    <n v="3481518.12"/>
    <n v="0"/>
    <n v="3481518.12"/>
    <n v="0"/>
    <n v="0.48703657610373702"/>
    <n v="12"/>
  </r>
  <r>
    <x v="13"/>
    <x v="0"/>
    <x v="0"/>
    <x v="0"/>
    <x v="12"/>
    <x v="12"/>
    <x v="12"/>
    <x v="13"/>
    <n v="96372798.340000004"/>
    <n v="0"/>
    <n v="96372798.340000004"/>
    <n v="0"/>
    <n v="0.68364216797773003"/>
    <n v="0"/>
    <n v="0"/>
    <n v="0"/>
    <s v="NULL"/>
    <n v="0"/>
    <n v="12828.43"/>
    <n v="0"/>
    <n v="12828.43"/>
    <n v="0"/>
    <n v="6.8235293011844104E-4"/>
    <n v="0"/>
    <n v="0"/>
    <n v="0"/>
    <s v="NULL"/>
    <n v="0"/>
    <n v="0"/>
    <n v="0"/>
    <n v="0"/>
    <s v="NULL"/>
    <n v="0"/>
    <n v="149228.35"/>
    <n v="0"/>
    <n v="149228.35"/>
    <n v="0"/>
    <n v="2.8156525443243799E-3"/>
    <n v="0"/>
    <n v="0"/>
    <n v="0"/>
    <s v="NULL"/>
    <n v="0"/>
    <n v="498704.54"/>
    <n v="0"/>
    <n v="498704.54"/>
    <n v="0"/>
    <n v="0.38454327393246701"/>
    <n v="91887453.430000007"/>
    <n v="0"/>
    <n v="91887453.430000007"/>
    <n v="0"/>
    <n v="3.6038653168356198"/>
    <n v="0"/>
    <n v="0"/>
    <n v="0"/>
    <s v="NULL"/>
    <n v="0"/>
    <n v="3343460.04"/>
    <n v="0"/>
    <n v="3343460.04"/>
    <n v="0"/>
    <n v="1.45755200223995"/>
    <n v="481123.55"/>
    <n v="0"/>
    <n v="481123.55"/>
    <n v="0"/>
    <n v="6.7305341634951693E-2"/>
    <n v="13"/>
  </r>
  <r>
    <x v="14"/>
    <x v="0"/>
    <x v="0"/>
    <x v="0"/>
    <x v="12"/>
    <x v="12"/>
    <x v="12"/>
    <x v="15"/>
    <n v="82202444.450000003"/>
    <n v="13832655.859999999"/>
    <n v="96035100.310000002"/>
    <n v="14.403750103189701"/>
    <n v="0.68124663088295301"/>
    <n v="160021.41"/>
    <n v="5122481.2"/>
    <n v="5282502.6100000003"/>
    <n v="96.9707272894277"/>
    <n v="3.0448824697000698"/>
    <n v="0"/>
    <n v="0"/>
    <n v="0"/>
    <s v="NULL"/>
    <n v="0"/>
    <n v="0"/>
    <n v="8329518.7800000003"/>
    <n v="8329518.7800000003"/>
    <n v="100"/>
    <n v="0.28926151776585501"/>
    <n v="137649.18"/>
    <n v="0"/>
    <n v="137649.18"/>
    <n v="0"/>
    <n v="6.1154108008312003E-2"/>
    <n v="955168.97"/>
    <n v="0"/>
    <n v="955168.97"/>
    <n v="0"/>
    <n v="1.8022205168389201E-2"/>
    <n v="75134.55"/>
    <n v="0"/>
    <n v="75134.55"/>
    <n v="0"/>
    <n v="9.42376888635343E-2"/>
    <n v="0"/>
    <n v="0"/>
    <n v="0"/>
    <s v="NULL"/>
    <n v="0"/>
    <n v="46017872.030000001"/>
    <n v="0"/>
    <n v="46017872.030000001"/>
    <n v="0"/>
    <n v="1.8048406694591399"/>
    <n v="0"/>
    <n v="0"/>
    <n v="0"/>
    <s v="NULL"/>
    <n v="0"/>
    <n v="29582595.920000002"/>
    <n v="171855.88"/>
    <n v="29754451.800000001"/>
    <n v="0.57758039420507801"/>
    <n v="12.9711916032476"/>
    <n v="5274002.3899999997"/>
    <n v="208800"/>
    <n v="5482802.3899999997"/>
    <n v="3.8082714850498198"/>
    <n v="0.76700026007016298"/>
    <n v="14"/>
  </r>
  <r>
    <x v="15"/>
    <x v="0"/>
    <x v="0"/>
    <x v="0"/>
    <x v="12"/>
    <x v="12"/>
    <x v="12"/>
    <x v="14"/>
    <n v="84066643.790000007"/>
    <n v="0"/>
    <n v="84066643.790000007"/>
    <n v="0"/>
    <n v="0.59634568680313405"/>
    <n v="0"/>
    <n v="0"/>
    <n v="0"/>
    <s v="NULL"/>
    <n v="0"/>
    <n v="1097285.29"/>
    <n v="0"/>
    <n v="1097285.29"/>
    <n v="0"/>
    <n v="5.8365352019488198E-2"/>
    <n v="0"/>
    <n v="0"/>
    <n v="0"/>
    <s v="NULL"/>
    <n v="0"/>
    <n v="0"/>
    <n v="0"/>
    <n v="0"/>
    <s v="NULL"/>
    <n v="0"/>
    <n v="421102.12"/>
    <n v="0"/>
    <n v="421102.12"/>
    <n v="0"/>
    <n v="7.9453887655957494E-3"/>
    <n v="0"/>
    <n v="0"/>
    <n v="0"/>
    <s v="NULL"/>
    <n v="0"/>
    <n v="0"/>
    <n v="0"/>
    <n v="0"/>
    <s v="NULL"/>
    <n v="0"/>
    <n v="82493881.060000002"/>
    <n v="0"/>
    <n v="82493881.060000002"/>
    <n v="0"/>
    <n v="3.2354453813411901"/>
    <n v="0"/>
    <n v="0"/>
    <n v="0"/>
    <s v="NULL"/>
    <n v="0"/>
    <n v="6300"/>
    <n v="0"/>
    <n v="6300"/>
    <n v="0"/>
    <n v="2.74642959815714E-3"/>
    <n v="48075.32"/>
    <n v="0"/>
    <n v="48075.32"/>
    <n v="0"/>
    <n v="6.7253532628149797E-3"/>
    <n v="15"/>
  </r>
  <r>
    <x v="16"/>
    <x v="0"/>
    <x v="0"/>
    <x v="0"/>
    <x v="12"/>
    <x v="12"/>
    <x v="12"/>
    <x v="16"/>
    <n v="80250348.040000007"/>
    <n v="507919.92"/>
    <n v="80758267.959999993"/>
    <n v="0.62893860013389002"/>
    <n v="0.57287697712712105"/>
    <n v="552723.75"/>
    <n v="0"/>
    <n v="552723.75"/>
    <n v="0"/>
    <n v="0.31859498824968602"/>
    <n v="216829.22"/>
    <n v="0"/>
    <n v="216829.22"/>
    <n v="0"/>
    <n v="1.1533293910657501E-2"/>
    <n v="12226525.02"/>
    <n v="294029.49"/>
    <n v="12520554.51"/>
    <n v="2.34837434528289"/>
    <n v="0.43480478242378401"/>
    <n v="374981.89"/>
    <n v="0"/>
    <n v="374981.89"/>
    <n v="0"/>
    <n v="0.16659512975101601"/>
    <n v="14121198.439999999"/>
    <n v="174366.02"/>
    <n v="14295564.460000001"/>
    <n v="1.2197211274020601"/>
    <n v="0.26972986328906101"/>
    <n v="7341952.3200000003"/>
    <n v="0"/>
    <n v="7341952.3200000003"/>
    <n v="0"/>
    <n v="9.2086612401759798"/>
    <n v="489421.57"/>
    <n v="0"/>
    <n v="489421.57"/>
    <n v="0"/>
    <n v="0.377385320897556"/>
    <n v="29723607.440000001"/>
    <n v="39524.410000000003"/>
    <n v="29763131.850000001"/>
    <n v="0.13279654237731001"/>
    <n v="1.1673227909872701"/>
    <n v="0"/>
    <n v="0"/>
    <n v="0"/>
    <s v="NULL"/>
    <n v="0"/>
    <n v="5501694.8700000001"/>
    <n v="0"/>
    <n v="5501694.8700000001"/>
    <n v="0"/>
    <n v="2.3984154969836999"/>
    <n v="9701413.5199999996"/>
    <n v="0"/>
    <n v="9701413.5199999996"/>
    <n v="0"/>
    <n v="1.3571502606878001"/>
    <n v="16"/>
  </r>
  <r>
    <x v="17"/>
    <x v="0"/>
    <x v="0"/>
    <x v="0"/>
    <x v="12"/>
    <x v="12"/>
    <x v="12"/>
    <x v="11"/>
    <n v="43826954.5"/>
    <n v="22838003.93"/>
    <n v="66664958.43"/>
    <n v="34.257883703596001"/>
    <n v="0.472902909267442"/>
    <n v="0"/>
    <n v="0"/>
    <n v="0"/>
    <s v="NULL"/>
    <n v="0"/>
    <n v="1275812.8899999999"/>
    <n v="22823003.93"/>
    <n v="24098816.82"/>
    <n v="94.705910669684101"/>
    <n v="1.28183248219108"/>
    <n v="203198.88"/>
    <n v="15000"/>
    <n v="218198.88"/>
    <n v="6.8744624170389903"/>
    <n v="7.5774532563824401E-3"/>
    <n v="0"/>
    <n v="0"/>
    <n v="0"/>
    <s v="NULL"/>
    <n v="0"/>
    <n v="2684268.1800000002"/>
    <n v="0"/>
    <n v="2684268.1800000002"/>
    <n v="0"/>
    <n v="5.0646988529096298E-2"/>
    <n v="97719.21"/>
    <n v="0"/>
    <n v="97719.21"/>
    <n v="0"/>
    <n v="0.12256455263218299"/>
    <n v="73714.91"/>
    <n v="0"/>
    <n v="73714.91"/>
    <n v="0"/>
    <n v="5.6840414625134901E-2"/>
    <n v="11395566.42"/>
    <n v="0"/>
    <n v="11395566.42"/>
    <n v="0"/>
    <n v="0.44693900041555101"/>
    <n v="0"/>
    <n v="0"/>
    <n v="0"/>
    <s v="NULL"/>
    <n v="0"/>
    <n v="26019471.57"/>
    <n v="0"/>
    <n v="26019471.57"/>
    <n v="0"/>
    <n v="11.3429598171835"/>
    <n v="2077202.44"/>
    <n v="0"/>
    <n v="2077202.44"/>
    <n v="0"/>
    <n v="0.29058402954741103"/>
    <n v="17"/>
  </r>
  <r>
    <x v="18"/>
    <x v="0"/>
    <x v="0"/>
    <x v="0"/>
    <x v="12"/>
    <x v="12"/>
    <x v="12"/>
    <x v="20"/>
    <n v="0"/>
    <n v="63237690.109999999"/>
    <n v="63237690.109999999"/>
    <n v="100"/>
    <n v="0.44859080891460101"/>
    <n v="0"/>
    <n v="0"/>
    <n v="0"/>
    <s v="NULL"/>
    <n v="0"/>
    <n v="0"/>
    <n v="0"/>
    <n v="0"/>
    <s v="NULL"/>
    <n v="0"/>
    <n v="0"/>
    <n v="63237690.109999999"/>
    <n v="63237690.109999999"/>
    <n v="100"/>
    <n v="2.1960728709978898"/>
    <n v="0"/>
    <n v="0"/>
    <n v="0"/>
    <s v="NULL"/>
    <n v="0"/>
    <n v="0"/>
    <n v="0"/>
    <n v="0"/>
    <s v="NULL"/>
    <n v="0"/>
    <n v="0"/>
    <n v="0"/>
    <n v="0"/>
    <s v="NULL"/>
    <n v="0"/>
    <n v="0"/>
    <n v="0"/>
    <n v="0"/>
    <s v="NULL"/>
    <n v="0"/>
    <n v="0"/>
    <n v="0"/>
    <n v="0"/>
    <s v="NULL"/>
    <n v="0"/>
    <n v="0"/>
    <n v="0"/>
    <n v="0"/>
    <s v="NULL"/>
    <n v="0"/>
    <n v="0"/>
    <n v="0"/>
    <n v="0"/>
    <s v="NULL"/>
    <n v="0"/>
    <n v="0"/>
    <n v="0"/>
    <n v="0"/>
    <s v="NULL"/>
    <n v="0"/>
    <n v="18"/>
  </r>
  <r>
    <x v="19"/>
    <x v="0"/>
    <x v="0"/>
    <x v="0"/>
    <x v="12"/>
    <x v="12"/>
    <x v="12"/>
    <x v="18"/>
    <n v="60798199.710000001"/>
    <n v="0"/>
    <n v="60798199.710000001"/>
    <n v="0"/>
    <n v="0.43128573388779501"/>
    <n v="0"/>
    <n v="0"/>
    <n v="0"/>
    <s v="NULL"/>
    <n v="0"/>
    <n v="0"/>
    <n v="0"/>
    <n v="0"/>
    <s v="NULL"/>
    <n v="0"/>
    <n v="0"/>
    <n v="0"/>
    <n v="0"/>
    <s v="NULL"/>
    <n v="0"/>
    <n v="0"/>
    <n v="0"/>
    <n v="0"/>
    <s v="NULL"/>
    <n v="0"/>
    <n v="0"/>
    <n v="0"/>
    <n v="0"/>
    <s v="NULL"/>
    <n v="0"/>
    <n v="0"/>
    <n v="0"/>
    <n v="0"/>
    <s v="NULL"/>
    <n v="0"/>
    <n v="58971.55"/>
    <n v="0"/>
    <n v="58971.55"/>
    <n v="0"/>
    <n v="4.5472040230217697E-2"/>
    <n v="60739228.159999996"/>
    <n v="0"/>
    <n v="60739228.159999996"/>
    <n v="0"/>
    <n v="2.3822185681089199"/>
    <n v="0"/>
    <n v="0"/>
    <n v="0"/>
    <s v="NULL"/>
    <n v="0"/>
    <n v="0"/>
    <n v="0"/>
    <n v="0"/>
    <s v="NULL"/>
    <n v="0"/>
    <n v="0"/>
    <n v="0"/>
    <n v="0"/>
    <s v="NULL"/>
    <n v="0"/>
    <n v="19"/>
  </r>
  <r>
    <x v="20"/>
    <x v="0"/>
    <x v="0"/>
    <x v="0"/>
    <x v="12"/>
    <x v="12"/>
    <x v="12"/>
    <x v="21"/>
    <n v="60400974.649999999"/>
    <n v="0"/>
    <n v="60400974.649999999"/>
    <n v="0"/>
    <n v="0.42846792838799602"/>
    <n v="7448.27"/>
    <n v="0"/>
    <n v="7448.27"/>
    <n v="0"/>
    <n v="4.2932504585346497E-3"/>
    <n v="5525825.5300000003"/>
    <n v="0"/>
    <n v="5525825.5300000003"/>
    <n v="0"/>
    <n v="0.29392242400034801"/>
    <n v="0"/>
    <n v="0"/>
    <n v="0"/>
    <s v="NULL"/>
    <n v="0"/>
    <n v="0"/>
    <n v="0"/>
    <n v="0"/>
    <s v="NULL"/>
    <n v="0"/>
    <n v="6388662.46"/>
    <n v="0"/>
    <n v="6388662.46"/>
    <n v="0"/>
    <n v="0.120541798594762"/>
    <n v="274560.96000000002"/>
    <n v="0"/>
    <n v="274560.96000000002"/>
    <n v="0"/>
    <n v="0.34436874011427898"/>
    <n v="8620.68"/>
    <n v="0"/>
    <n v="8620.68"/>
    <n v="0"/>
    <n v="6.6472715703052203E-3"/>
    <n v="36962577.200000003"/>
    <n v="0"/>
    <n v="36962577.200000003"/>
    <n v="0"/>
    <n v="1.44968812410736"/>
    <n v="0"/>
    <n v="0"/>
    <n v="0"/>
    <s v="NULL"/>
    <n v="0"/>
    <n v="1514808.75"/>
    <n v="0"/>
    <n v="1514808.75"/>
    <n v="0"/>
    <n v="0.66036755342022602"/>
    <n v="9718470.8000000007"/>
    <n v="0"/>
    <n v="9718470.8000000007"/>
    <n v="0"/>
    <n v="1.35953643791351"/>
    <n v="20"/>
  </r>
  <r>
    <x v="21"/>
    <x v="0"/>
    <x v="0"/>
    <x v="0"/>
    <x v="12"/>
    <x v="12"/>
    <x v="12"/>
    <x v="19"/>
    <n v="57181866.57"/>
    <n v="0"/>
    <n v="57181866.57"/>
    <n v="0"/>
    <n v="0.405632459618046"/>
    <n v="0"/>
    <n v="0"/>
    <n v="0"/>
    <s v="NULL"/>
    <n v="0"/>
    <n v="56634062.909999996"/>
    <n v="0"/>
    <n v="56634062.909999996"/>
    <n v="0"/>
    <n v="3.0124043839464898"/>
    <n v="0"/>
    <n v="0"/>
    <n v="0"/>
    <s v="NULL"/>
    <n v="0"/>
    <n v="0"/>
    <n v="0"/>
    <n v="0"/>
    <s v="NULL"/>
    <n v="0"/>
    <n v="0"/>
    <n v="0"/>
    <n v="0"/>
    <s v="NULL"/>
    <n v="0"/>
    <n v="0"/>
    <n v="0"/>
    <n v="0"/>
    <s v="NULL"/>
    <n v="0"/>
    <n v="0"/>
    <n v="0"/>
    <n v="0"/>
    <s v="NULL"/>
    <n v="0"/>
    <n v="0"/>
    <n v="0"/>
    <n v="0"/>
    <s v="NULL"/>
    <n v="0"/>
    <n v="0"/>
    <n v="0"/>
    <n v="0"/>
    <s v="NULL"/>
    <n v="0"/>
    <n v="547803.66"/>
    <n v="0"/>
    <n v="547803.66"/>
    <n v="0"/>
    <n v="0.238810188222669"/>
    <n v="0"/>
    <n v="0"/>
    <n v="0"/>
    <s v="NULL"/>
    <n v="0"/>
    <n v="21"/>
  </r>
  <r>
    <x v="22"/>
    <x v="0"/>
    <x v="0"/>
    <x v="0"/>
    <x v="12"/>
    <x v="12"/>
    <x v="12"/>
    <x v="22"/>
    <n v="612168.91"/>
    <n v="50895518.200000003"/>
    <n v="51507687.109999999"/>
    <n v="98.811499905455605"/>
    <n v="0.36538138862762198"/>
    <n v="0"/>
    <n v="0"/>
    <n v="0"/>
    <s v="NULL"/>
    <n v="0"/>
    <n v="612168.91"/>
    <n v="0"/>
    <n v="612168.91"/>
    <n v="0"/>
    <n v="3.2561681317660199E-2"/>
    <n v="0"/>
    <n v="50895518.200000003"/>
    <n v="50895518.200000003"/>
    <n v="100"/>
    <n v="1.7674628307893301"/>
    <n v="0"/>
    <n v="0"/>
    <n v="0"/>
    <s v="NULL"/>
    <n v="0"/>
    <n v="0"/>
    <n v="0"/>
    <n v="0"/>
    <s v="NULL"/>
    <n v="0"/>
    <n v="0"/>
    <n v="0"/>
    <n v="0"/>
    <s v="NULL"/>
    <n v="0"/>
    <n v="0"/>
    <n v="0"/>
    <n v="0"/>
    <s v="NULL"/>
    <n v="0"/>
    <n v="0"/>
    <n v="0"/>
    <n v="0"/>
    <s v="NULL"/>
    <n v="0"/>
    <n v="0"/>
    <n v="0"/>
    <n v="0"/>
    <s v="NULL"/>
    <n v="0"/>
    <n v="0"/>
    <n v="0"/>
    <n v="0"/>
    <s v="NULL"/>
    <n v="0"/>
    <n v="0"/>
    <n v="0"/>
    <n v="0"/>
    <s v="NULL"/>
    <n v="0"/>
    <n v="22"/>
  </r>
  <r>
    <x v="23"/>
    <x v="0"/>
    <x v="0"/>
    <x v="0"/>
    <x v="12"/>
    <x v="12"/>
    <x v="12"/>
    <x v="26"/>
    <n v="1833994.96"/>
    <n v="48035262.409999996"/>
    <n v="49869257.369999997"/>
    <n v="96.322393681556406"/>
    <n v="0.35375881795595698"/>
    <n v="0"/>
    <n v="0"/>
    <n v="0"/>
    <s v="NULL"/>
    <n v="0"/>
    <n v="1655284.03"/>
    <n v="0"/>
    <n v="1655284.03"/>
    <n v="0"/>
    <n v="8.8045685095429593E-2"/>
    <n v="0"/>
    <n v="0"/>
    <n v="0"/>
    <s v="NULL"/>
    <n v="0"/>
    <n v="0"/>
    <n v="0"/>
    <n v="0"/>
    <s v="NULL"/>
    <n v="0"/>
    <n v="0"/>
    <n v="0"/>
    <n v="0"/>
    <s v="NULL"/>
    <n v="0"/>
    <n v="0"/>
    <n v="0"/>
    <n v="0"/>
    <s v="NULL"/>
    <n v="0"/>
    <n v="0"/>
    <n v="0"/>
    <n v="0"/>
    <s v="NULL"/>
    <n v="0"/>
    <n v="0"/>
    <n v="0"/>
    <n v="0"/>
    <s v="NULL"/>
    <n v="0"/>
    <n v="0"/>
    <n v="48035262.409999996"/>
    <n v="48035262.409999996"/>
    <n v="100"/>
    <n v="100"/>
    <n v="0"/>
    <n v="0"/>
    <n v="0"/>
    <s v="NULL"/>
    <n v="0"/>
    <n v="178710.93"/>
    <n v="0"/>
    <n v="178710.93"/>
    <n v="0"/>
    <n v="2.5000231640188799E-2"/>
    <n v="23"/>
  </r>
  <r>
    <x v="24"/>
    <x v="0"/>
    <x v="0"/>
    <x v="0"/>
    <x v="12"/>
    <x v="12"/>
    <x v="12"/>
    <x v="24"/>
    <n v="33580045.520000003"/>
    <n v="1238061.96"/>
    <n v="34818107.479999997"/>
    <n v="3.5557991217964999"/>
    <n v="0.24699009360019"/>
    <n v="0"/>
    <n v="0"/>
    <n v="0"/>
    <s v="NULL"/>
    <n v="0"/>
    <n v="26627909.010000002"/>
    <n v="0"/>
    <n v="26627909.010000002"/>
    <n v="0"/>
    <n v="1.4163566185340499"/>
    <n v="0"/>
    <n v="470277.04"/>
    <n v="470277.04"/>
    <n v="100"/>
    <n v="1.6331441701945899E-2"/>
    <n v="0"/>
    <n v="0"/>
    <n v="0"/>
    <s v="NULL"/>
    <n v="0"/>
    <n v="6518357.7599999998"/>
    <n v="717779.25"/>
    <n v="7236137.0099999998"/>
    <n v="9.9193706394456491"/>
    <n v="0.13653201676012799"/>
    <n v="0"/>
    <n v="0"/>
    <n v="0"/>
    <s v="NULL"/>
    <n v="0"/>
    <n v="2885.2"/>
    <n v="0"/>
    <n v="2885.2"/>
    <n v="0"/>
    <n v="2.2247326121192998E-3"/>
    <n v="0"/>
    <n v="39460.28"/>
    <n v="39460.28"/>
    <n v="100"/>
    <n v="1.54764909872007E-3"/>
    <n v="0"/>
    <n v="0"/>
    <n v="0"/>
    <s v="NULL"/>
    <n v="0"/>
    <n v="0"/>
    <n v="0"/>
    <n v="0"/>
    <s v="NULL"/>
    <n v="0"/>
    <n v="430893.55"/>
    <n v="10545.39"/>
    <n v="441438.94"/>
    <n v="2.3888671896502802"/>
    <n v="6.1753781679718199E-2"/>
    <n v="24"/>
  </r>
  <r>
    <x v="25"/>
    <x v="0"/>
    <x v="0"/>
    <x v="0"/>
    <x v="12"/>
    <x v="12"/>
    <x v="12"/>
    <x v="23"/>
    <n v="24783941.199999999"/>
    <n v="0"/>
    <n v="24783941.199999999"/>
    <n v="0"/>
    <n v="0.175810473337352"/>
    <n v="0"/>
    <n v="0"/>
    <n v="0"/>
    <s v="NULL"/>
    <n v="0"/>
    <n v="1422.41"/>
    <n v="0"/>
    <n v="1422.41"/>
    <n v="0"/>
    <n v="7.5658956811532795E-5"/>
    <n v="0"/>
    <n v="0"/>
    <n v="0"/>
    <s v="NULL"/>
    <n v="0"/>
    <n v="2758.62"/>
    <n v="0"/>
    <n v="2758.62"/>
    <n v="0"/>
    <n v="1.22558627253638E-3"/>
    <n v="1114601.95"/>
    <n v="0"/>
    <n v="1114601.95"/>
    <n v="0"/>
    <n v="2.1030399494642998E-2"/>
    <n v="199352.33"/>
    <n v="0"/>
    <n v="199352.33"/>
    <n v="0"/>
    <n v="0.250038136233738"/>
    <n v="9105.3799999999992"/>
    <n v="0"/>
    <n v="9105.3799999999992"/>
    <n v="0"/>
    <n v="7.0210161623938897E-3"/>
    <n v="15957264.390000001"/>
    <n v="0"/>
    <n v="15957264.390000001"/>
    <n v="0"/>
    <n v="0.625850750456445"/>
    <n v="0"/>
    <n v="0"/>
    <n v="0"/>
    <s v="NULL"/>
    <n v="0"/>
    <n v="6600191.04"/>
    <n v="0"/>
    <n v="6600191.04"/>
    <n v="0"/>
    <n v="2.8772952421821598"/>
    <n v="899245.08"/>
    <n v="0"/>
    <n v="899245.08"/>
    <n v="0"/>
    <n v="0.12579720390521201"/>
    <n v="25"/>
  </r>
  <r>
    <x v="26"/>
    <x v="0"/>
    <x v="0"/>
    <x v="0"/>
    <x v="12"/>
    <x v="12"/>
    <x v="12"/>
    <x v="28"/>
    <n v="19052813.5"/>
    <n v="3000000"/>
    <n v="22052813.5"/>
    <n v="13.6037063932908"/>
    <n v="0.156436603386363"/>
    <n v="63590.49"/>
    <n v="0"/>
    <n v="63590.49"/>
    <n v="0"/>
    <n v="3.6654135839724197E-2"/>
    <n v="616300.18999999994"/>
    <n v="0"/>
    <n v="616300.18999999994"/>
    <n v="0"/>
    <n v="3.2781426914988997E-2"/>
    <n v="0"/>
    <n v="3000000"/>
    <n v="3000000"/>
    <n v="100"/>
    <n v="0.104181835255742"/>
    <n v="0"/>
    <n v="0"/>
    <n v="0"/>
    <s v="NULL"/>
    <n v="0"/>
    <n v="243669.67"/>
    <n v="0"/>
    <n v="243669.67"/>
    <n v="0"/>
    <n v="4.5975789875729502E-3"/>
    <n v="0"/>
    <n v="0"/>
    <n v="0"/>
    <s v="NULL"/>
    <n v="0"/>
    <n v="0"/>
    <n v="0"/>
    <n v="0"/>
    <s v="NULL"/>
    <n v="0"/>
    <n v="14091139.289999999"/>
    <n v="0"/>
    <n v="14091139.289999999"/>
    <n v="0"/>
    <n v="0.55266052400306098"/>
    <n v="0"/>
    <n v="0"/>
    <n v="0"/>
    <s v="NULL"/>
    <n v="0"/>
    <n v="3987025.15"/>
    <n v="0"/>
    <n v="3987025.15"/>
    <n v="0"/>
    <n v="1.73810855246935"/>
    <n v="51088.71"/>
    <n v="0"/>
    <n v="51088.71"/>
    <n v="0"/>
    <n v="7.14690245413881E-3"/>
    <n v="26"/>
  </r>
  <r>
    <x v="27"/>
    <x v="0"/>
    <x v="0"/>
    <x v="0"/>
    <x v="12"/>
    <x v="12"/>
    <x v="12"/>
    <x v="25"/>
    <n v="16223131.92"/>
    <n v="4142395.36"/>
    <n v="20365527.280000001"/>
    <n v="20.340231328398001"/>
    <n v="0.144467458261302"/>
    <n v="0"/>
    <n v="0"/>
    <n v="0"/>
    <s v="NULL"/>
    <n v="0"/>
    <n v="784505.78"/>
    <n v="4142395.36"/>
    <n v="4926901.1399999997"/>
    <n v="84.077095161686202"/>
    <n v="0.26206522772333701"/>
    <n v="0"/>
    <n v="0"/>
    <n v="0"/>
    <s v="NULL"/>
    <n v="0"/>
    <n v="0"/>
    <n v="0"/>
    <n v="0"/>
    <s v="NULL"/>
    <n v="0"/>
    <n v="266830.34000000003"/>
    <n v="0"/>
    <n v="266830.34000000003"/>
    <n v="0"/>
    <n v="5.0345763772362299E-3"/>
    <n v="0"/>
    <n v="0"/>
    <n v="0"/>
    <s v="NULL"/>
    <n v="0"/>
    <n v="17241.38"/>
    <n v="0"/>
    <n v="17241.38"/>
    <n v="0"/>
    <n v="1.32945585622978E-2"/>
    <n v="4814075.34"/>
    <n v="0"/>
    <n v="4814075.34"/>
    <n v="0"/>
    <n v="0.18881009868965801"/>
    <n v="0"/>
    <n v="0"/>
    <n v="0"/>
    <s v="NULL"/>
    <n v="0"/>
    <n v="6602476.3399999999"/>
    <n v="0"/>
    <n v="6602476.3399999999"/>
    <n v="0"/>
    <n v="2.87829149862036"/>
    <n v="3738002.74"/>
    <n v="0"/>
    <n v="3738002.74"/>
    <n v="0"/>
    <n v="0.52291672575180703"/>
    <n v="27"/>
  </r>
  <r>
    <x v="28"/>
    <x v="0"/>
    <x v="0"/>
    <x v="0"/>
    <x v="12"/>
    <x v="12"/>
    <x v="12"/>
    <x v="27"/>
    <n v="17307195.960000001"/>
    <n v="42352"/>
    <n v="17349547.960000001"/>
    <n v="0.24411010648602499"/>
    <n v="0.12307292913673799"/>
    <n v="93576.79"/>
    <n v="0"/>
    <n v="93576.79"/>
    <n v="0"/>
    <n v="5.3938511436306701E-2"/>
    <n v="3863444.95"/>
    <n v="0"/>
    <n v="3863444.95"/>
    <n v="0"/>
    <n v="0.20549926857641901"/>
    <n v="0"/>
    <n v="42352"/>
    <n v="42352"/>
    <n v="100"/>
    <n v="1.47076969558372E-3"/>
    <n v="7589.49"/>
    <n v="0"/>
    <n v="7589.49"/>
    <n v="0"/>
    <n v="3.3718216932930802E-3"/>
    <n v="0"/>
    <n v="0"/>
    <n v="0"/>
    <s v="NULL"/>
    <n v="0"/>
    <n v="0"/>
    <n v="0"/>
    <n v="0"/>
    <s v="NULL"/>
    <n v="0"/>
    <n v="0"/>
    <n v="0"/>
    <n v="0"/>
    <s v="NULL"/>
    <n v="0"/>
    <n v="12662597.73"/>
    <n v="0"/>
    <n v="12662597.73"/>
    <n v="0"/>
    <n v="0.49663251158606497"/>
    <n v="0"/>
    <n v="0"/>
    <n v="0"/>
    <s v="NULL"/>
    <n v="0"/>
    <n v="0"/>
    <n v="0"/>
    <n v="0"/>
    <s v="NULL"/>
    <n v="0"/>
    <n v="679987"/>
    <n v="0"/>
    <n v="679987"/>
    <n v="0"/>
    <n v="9.5124749853392004E-2"/>
    <n v="28"/>
  </r>
  <r>
    <x v="29"/>
    <x v="0"/>
    <x v="0"/>
    <x v="0"/>
    <x v="12"/>
    <x v="12"/>
    <x v="12"/>
    <x v="29"/>
    <n v="12097645.52"/>
    <n v="0"/>
    <n v="12097645.52"/>
    <n v="0"/>
    <n v="8.5817375371222193E-2"/>
    <n v="37849.339999999997"/>
    <n v="0"/>
    <n v="37849.339999999997"/>
    <n v="0"/>
    <n v="2.18167032492423E-2"/>
    <n v="3596.2"/>
    <n v="0"/>
    <n v="3596.2"/>
    <n v="0"/>
    <n v="1.9128432764507701E-4"/>
    <n v="0"/>
    <n v="0"/>
    <n v="0"/>
    <s v="NULL"/>
    <n v="0"/>
    <n v="8253.44"/>
    <n v="0"/>
    <n v="8253.44"/>
    <n v="0"/>
    <n v="3.6667981690855201E-3"/>
    <n v="4525334.74"/>
    <n v="0"/>
    <n v="4525334.74"/>
    <n v="0"/>
    <n v="8.5384380880714095E-2"/>
    <n v="0"/>
    <n v="0"/>
    <n v="0"/>
    <s v="NULL"/>
    <n v="0"/>
    <n v="235597.24"/>
    <n v="0"/>
    <n v="235597.24"/>
    <n v="0"/>
    <n v="0.18166534838253801"/>
    <n v="4889766.37"/>
    <n v="0"/>
    <n v="4889766.37"/>
    <n v="0"/>
    <n v="0.19177873333595799"/>
    <n v="0"/>
    <n v="0"/>
    <n v="0"/>
    <s v="NULL"/>
    <n v="0"/>
    <n v="239043.97"/>
    <n v="0"/>
    <n v="239043.97"/>
    <n v="0"/>
    <n v="0.104209116582379"/>
    <n v="2158204.2200000002"/>
    <n v="0"/>
    <n v="2158204.2200000002"/>
    <n v="0"/>
    <n v="0.30191553156168399"/>
    <n v="29"/>
  </r>
  <r>
    <x v="30"/>
    <x v="0"/>
    <x v="0"/>
    <x v="0"/>
    <x v="12"/>
    <x v="12"/>
    <x v="12"/>
    <x v="32"/>
    <n v="43011.72"/>
    <n v="5924701.3899999997"/>
    <n v="5967713.1100000003"/>
    <n v="99.279259588938302"/>
    <n v="4.2333318100779803E-2"/>
    <n v="0"/>
    <n v="0"/>
    <n v="0"/>
    <s v="NULL"/>
    <n v="0"/>
    <n v="0"/>
    <n v="0"/>
    <n v="0"/>
    <s v="NULL"/>
    <n v="0"/>
    <n v="0"/>
    <n v="5924701.3899999997"/>
    <n v="5924701.3899999997"/>
    <n v="100"/>
    <n v="0.205748754717481"/>
    <n v="43011.72"/>
    <n v="0"/>
    <n v="43011.72"/>
    <n v="0"/>
    <n v="1.9109037703699198E-2"/>
    <n v="0"/>
    <n v="0"/>
    <n v="0"/>
    <s v="NULL"/>
    <n v="0"/>
    <n v="0"/>
    <n v="0"/>
    <n v="0"/>
    <s v="NULL"/>
    <n v="0"/>
    <n v="0"/>
    <n v="0"/>
    <n v="0"/>
    <s v="NULL"/>
    <n v="0"/>
    <n v="0"/>
    <n v="0"/>
    <n v="0"/>
    <s v="NULL"/>
    <n v="0"/>
    <n v="0"/>
    <n v="0"/>
    <n v="0"/>
    <s v="NULL"/>
    <n v="0"/>
    <n v="0"/>
    <n v="0"/>
    <n v="0"/>
    <s v="NULL"/>
    <n v="0"/>
    <n v="0"/>
    <n v="0"/>
    <n v="0"/>
    <s v="NULL"/>
    <n v="0"/>
    <n v="30"/>
  </r>
  <r>
    <x v="31"/>
    <x v="0"/>
    <x v="0"/>
    <x v="0"/>
    <x v="12"/>
    <x v="12"/>
    <x v="12"/>
    <x v="31"/>
    <n v="5365771.34"/>
    <n v="0"/>
    <n v="5365771.34"/>
    <n v="0"/>
    <n v="3.80633084743357E-2"/>
    <n v="0"/>
    <n v="0"/>
    <n v="0"/>
    <s v="NULL"/>
    <n v="0"/>
    <n v="0"/>
    <n v="0"/>
    <n v="0"/>
    <s v="NULL"/>
    <n v="0"/>
    <n v="0"/>
    <n v="0"/>
    <n v="0"/>
    <s v="NULL"/>
    <n v="0"/>
    <n v="0"/>
    <n v="0"/>
    <n v="0"/>
    <s v="NULL"/>
    <n v="0"/>
    <n v="0"/>
    <n v="0"/>
    <n v="0"/>
    <s v="NULL"/>
    <n v="0"/>
    <n v="0"/>
    <n v="0"/>
    <n v="0"/>
    <s v="NULL"/>
    <n v="0"/>
    <n v="0"/>
    <n v="0"/>
    <n v="0"/>
    <s v="NULL"/>
    <n v="0"/>
    <n v="5365771.34"/>
    <n v="0"/>
    <n v="5365771.34"/>
    <n v="0"/>
    <n v="0.21044785232869601"/>
    <n v="0"/>
    <n v="0"/>
    <n v="0"/>
    <s v="NULL"/>
    <n v="0"/>
    <n v="0"/>
    <n v="0"/>
    <n v="0"/>
    <s v="NULL"/>
    <n v="0"/>
    <n v="0"/>
    <n v="0"/>
    <n v="0"/>
    <s v="NULL"/>
    <n v="0"/>
    <n v="31"/>
  </r>
  <r>
    <x v="32"/>
    <x v="0"/>
    <x v="0"/>
    <x v="0"/>
    <x v="12"/>
    <x v="12"/>
    <x v="12"/>
    <x v="30"/>
    <n v="5057157.2"/>
    <n v="0"/>
    <n v="5057157.2"/>
    <n v="0"/>
    <n v="3.5874084508940002E-2"/>
    <n v="0"/>
    <n v="0"/>
    <n v="0"/>
    <s v="NULL"/>
    <n v="0"/>
    <n v="0"/>
    <n v="0"/>
    <n v="0"/>
    <s v="NULL"/>
    <n v="0"/>
    <n v="0"/>
    <n v="0"/>
    <n v="0"/>
    <s v="NULL"/>
    <n v="0"/>
    <n v="0"/>
    <n v="0"/>
    <n v="0"/>
    <s v="NULL"/>
    <n v="0"/>
    <n v="0"/>
    <n v="0"/>
    <n v="0"/>
    <s v="NULL"/>
    <n v="0"/>
    <n v="0"/>
    <n v="0"/>
    <n v="0"/>
    <s v="NULL"/>
    <n v="0"/>
    <n v="0"/>
    <n v="0"/>
    <n v="0"/>
    <s v="NULL"/>
    <n v="0"/>
    <n v="1909479.04"/>
    <n v="0"/>
    <n v="1909479.04"/>
    <n v="0"/>
    <n v="7.4890586566564499E-2"/>
    <n v="0"/>
    <n v="0"/>
    <n v="0"/>
    <s v="NULL"/>
    <n v="0"/>
    <n v="3085658.33"/>
    <n v="0"/>
    <n v="3085658.33"/>
    <n v="0"/>
    <n v="1.34516561385907"/>
    <n v="62019.83"/>
    <n v="0"/>
    <n v="62019.83"/>
    <n v="0"/>
    <n v="8.6760788290068704E-3"/>
    <n v="32"/>
  </r>
  <r>
    <x v="33"/>
    <x v="0"/>
    <x v="0"/>
    <x v="0"/>
    <x v="12"/>
    <x v="12"/>
    <x v="12"/>
    <x v="33"/>
    <n v="776406.44"/>
    <n v="0"/>
    <n v="776406.44"/>
    <n v="0"/>
    <n v="5.5076140883746402E-3"/>
    <n v="0"/>
    <n v="0"/>
    <n v="0"/>
    <s v="NULL"/>
    <n v="0"/>
    <n v="776406.44"/>
    <n v="0"/>
    <n v="776406.44"/>
    <n v="0"/>
    <n v="4.1297587413021503E-2"/>
    <n v="0"/>
    <n v="0"/>
    <n v="0"/>
    <s v="NULL"/>
    <n v="0"/>
    <n v="0"/>
    <n v="0"/>
    <n v="0"/>
    <s v="NULL"/>
    <n v="0"/>
    <n v="0"/>
    <n v="0"/>
    <n v="0"/>
    <s v="NULL"/>
    <n v="0"/>
    <n v="0"/>
    <n v="0"/>
    <n v="0"/>
    <s v="NULL"/>
    <n v="0"/>
    <n v="0"/>
    <n v="0"/>
    <n v="0"/>
    <s v="NULL"/>
    <n v="0"/>
    <n v="0"/>
    <n v="0"/>
    <n v="0"/>
    <s v="NULL"/>
    <n v="0"/>
    <n v="0"/>
    <n v="0"/>
    <n v="0"/>
    <s v="NULL"/>
    <n v="0"/>
    <n v="0"/>
    <n v="0"/>
    <n v="0"/>
    <s v="NULL"/>
    <n v="0"/>
    <n v="0"/>
    <n v="0"/>
    <n v="0"/>
    <s v="NULL"/>
    <n v="0"/>
    <n v="33"/>
  </r>
  <r>
    <x v="34"/>
    <x v="0"/>
    <x v="0"/>
    <x v="0"/>
    <x v="12"/>
    <x v="12"/>
    <x v="12"/>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0"/>
    <x v="0"/>
    <x v="0"/>
    <x v="0"/>
    <x v="13"/>
    <x v="13"/>
    <x v="13"/>
    <x v="0"/>
    <n v="98085922927.820007"/>
    <n v="57879783821"/>
    <n v="155965706748.82001"/>
    <n v="37.110583491417401"/>
    <n v="99.999999999999901"/>
    <n v="694902472.53999996"/>
    <n v="1492392808.2"/>
    <n v="2187295280.7399998"/>
    <n v="68.230056606490606"/>
    <n v="100"/>
    <n v="11006617810.549999"/>
    <n v="14540307265.15"/>
    <n v="25546925075.700001"/>
    <n v="56.9160758958839"/>
    <n v="100"/>
    <n v="33055035.600000001"/>
    <n v="37212856197.18"/>
    <n v="37245911232.779999"/>
    <n v="99.911251907911705"/>
    <n v="100"/>
    <n v="1531660718.5699999"/>
    <n v="168168621.96000001"/>
    <n v="1699829340.53"/>
    <n v="9.8932650443347203"/>
    <n v="100"/>
    <n v="36332629331.900002"/>
    <n v="2931076805.3800001"/>
    <n v="39263706137.279999"/>
    <n v="7.4651047843825697"/>
    <n v="100"/>
    <n v="1184640143.6800001"/>
    <n v="3067426.82"/>
    <n v="1187707570.5"/>
    <n v="0.25826448329437501"/>
    <n v="100"/>
    <n v="1526123672.3399999"/>
    <n v="62518786.759999998"/>
    <n v="1588642459.0999999"/>
    <n v="3.9353591742359901"/>
    <n v="100"/>
    <n v="34314737619.700001"/>
    <n v="120072979.62"/>
    <n v="34434810599.32"/>
    <n v="0.34869650080889703"/>
    <n v="100"/>
    <n v="0"/>
    <n v="553024907.75999999"/>
    <n v="553024907.75999999"/>
    <n v="100"/>
    <n v="100"/>
    <n v="3092951287.77"/>
    <n v="114967012.87"/>
    <n v="3207918300.6399999"/>
    <n v="3.5838510241069201"/>
    <n v="100"/>
    <n v="8368604835.1700001"/>
    <n v="681331009.29999995"/>
    <n v="9049935844.4699993"/>
    <n v="7.5285728098982103"/>
    <n v="100"/>
    <n v="999"/>
  </r>
  <r>
    <x v="1"/>
    <x v="0"/>
    <x v="0"/>
    <x v="0"/>
    <x v="13"/>
    <x v="13"/>
    <x v="13"/>
    <x v="1"/>
    <n v="19849854562.66"/>
    <n v="11671818327.379999"/>
    <n v="31521672890.040001"/>
    <n v="37.027915263558199"/>
    <n v="20.2106434466425"/>
    <n v="83031623.810000002"/>
    <n v="3209960.06"/>
    <n v="86241583.870000005"/>
    <n v="3.7220560151569999"/>
    <n v="3.9428414000337"/>
    <n v="2057908215.6300001"/>
    <n v="3592296737.79"/>
    <n v="5650204953.4200001"/>
    <n v="63.578166940928803"/>
    <n v="22.116966862655499"/>
    <n v="0"/>
    <n v="6920328373.3599997"/>
    <n v="6920328373.3599997"/>
    <n v="100"/>
    <n v="18.580102202653201"/>
    <n v="269481738.31999999"/>
    <n v="11153.52"/>
    <n v="269492891.83999997"/>
    <n v="4.1387065624802896E-3"/>
    <n v="15.854114611057"/>
    <n v="10134198906.809999"/>
    <n v="886633928.49000001"/>
    <n v="11020832835.299999"/>
    <n v="8.0450719264163908"/>
    <n v="28.068753359062001"/>
    <n v="62198410.399999999"/>
    <n v="0"/>
    <n v="62198410.399999999"/>
    <n v="0"/>
    <n v="5.2368454950418304"/>
    <n v="526197679.08999997"/>
    <n v="33655019.299999997"/>
    <n v="559852698.38999999"/>
    <n v="6.0114061067819504"/>
    <n v="35.240950232890597"/>
    <n v="3897811315.1599998"/>
    <n v="36960718.829999998"/>
    <n v="3934772033.9899998"/>
    <n v="0.93933571019413098"/>
    <n v="11.426727679076301"/>
    <n v="0"/>
    <n v="0"/>
    <n v="0"/>
    <s v="NULL"/>
    <n v="0"/>
    <n v="288629599.63999999"/>
    <n v="60019889.719999999"/>
    <n v="348649489.36000001"/>
    <n v="17.2149656178117"/>
    <n v="10.8684030166991"/>
    <n v="2530397073.8000002"/>
    <n v="138702546.31"/>
    <n v="2669099620.1100001"/>
    <n v="5.1966043254797603"/>
    <n v="29.493022558176101"/>
    <n v="1"/>
  </r>
  <r>
    <x v="2"/>
    <x v="0"/>
    <x v="0"/>
    <x v="0"/>
    <x v="13"/>
    <x v="13"/>
    <x v="13"/>
    <x v="3"/>
    <n v="23295288235.959999"/>
    <n v="3284653285.7399998"/>
    <n v="26579941521.700001"/>
    <n v="12.357639248598"/>
    <n v="17.042170407695099"/>
    <n v="211839500.63999999"/>
    <n v="368961.98"/>
    <n v="212208462.62"/>
    <n v="0.173867703221948"/>
    <n v="9.7018662495447892"/>
    <n v="3586738401.6999998"/>
    <n v="1446813936.9300001"/>
    <n v="5033552338.6300001"/>
    <n v="28.743397100024701"/>
    <n v="19.7031631936709"/>
    <n v="154786.66"/>
    <n v="1059608801.64"/>
    <n v="1059763588.3"/>
    <n v="99.985394227381605"/>
    <n v="2.84531523923975"/>
    <n v="100314196.5"/>
    <n v="111650.72"/>
    <n v="100425847.22"/>
    <n v="0.11117727466656099"/>
    <n v="5.90799586908458"/>
    <n v="8830721563.3199997"/>
    <n v="330953657.07999998"/>
    <n v="9161675220.3999996"/>
    <n v="3.61237054488765"/>
    <n v="23.333699545242901"/>
    <n v="655844132.64999998"/>
    <n v="2582867.6800000002"/>
    <n v="658427000.33000004"/>
    <n v="0.39227851815090797"/>
    <n v="55.436794096783899"/>
    <n v="221315418.12"/>
    <n v="7648069.8600000003"/>
    <n v="228963487.97999999"/>
    <n v="3.34030107921315"/>
    <n v="14.412524773492001"/>
    <n v="7706472674.2299995"/>
    <n v="27936380.559999999"/>
    <n v="7734409054.79"/>
    <n v="0.36119605728247201"/>
    <n v="22.461018138844501"/>
    <n v="0"/>
    <n v="0"/>
    <n v="0"/>
    <s v="NULL"/>
    <n v="0"/>
    <n v="330991083.19"/>
    <n v="10046250"/>
    <n v="341037333.19"/>
    <n v="2.94579185980293"/>
    <n v="10.6311103098218"/>
    <n v="1650896478.95"/>
    <n v="398582709.29000002"/>
    <n v="2049479188.24"/>
    <n v="19.447999841963998"/>
    <n v="22.646339415680401"/>
    <n v="2"/>
  </r>
  <r>
    <x v="3"/>
    <x v="0"/>
    <x v="0"/>
    <x v="0"/>
    <x v="13"/>
    <x v="13"/>
    <x v="13"/>
    <x v="2"/>
    <n v="3757681456.4000001"/>
    <n v="20853080626.099998"/>
    <n v="24610762082.5"/>
    <n v="84.731551815406903"/>
    <n v="15.7795983460231"/>
    <n v="65180033.329999998"/>
    <n v="2892440.84"/>
    <n v="68072474.170000002"/>
    <n v="4.2490608359211404"/>
    <n v="3.11217578940553"/>
    <n v="439957965.66000003"/>
    <n v="14112851.720000001"/>
    <n v="454070817.38"/>
    <n v="3.1080728335354202"/>
    <n v="1.7773991039411201"/>
    <n v="0"/>
    <n v="20789121062.919998"/>
    <n v="20789121062.919998"/>
    <n v="100"/>
    <n v="55.815847632218897"/>
    <n v="32495676"/>
    <n v="163660.99"/>
    <n v="32659336.989999998"/>
    <n v="0.50111546982754596"/>
    <n v="1.92133034836409"/>
    <n v="965546303.87"/>
    <n v="32618146.390000001"/>
    <n v="998164450.25999999"/>
    <n v="3.2678128720676902"/>
    <n v="2.5422063999003499"/>
    <n v="3938760.25"/>
    <n v="2.52"/>
    <n v="3938762.77"/>
    <n v="6.3979481556844306E-5"/>
    <n v="0.331627318696122"/>
    <n v="16153588.73"/>
    <n v="1175498.1299999999"/>
    <n v="17329086.859999999"/>
    <n v="6.7833818336576801"/>
    <n v="1.0908110104155999"/>
    <n v="2007434459.6600001"/>
    <n v="12372851.18"/>
    <n v="2019807310.8399999"/>
    <n v="0.61257581916833304"/>
    <n v="5.8655972711517901"/>
    <n v="0"/>
    <n v="0"/>
    <n v="0"/>
    <s v="NULL"/>
    <n v="0"/>
    <n v="54592382.060000002"/>
    <n v="130959.89"/>
    <n v="54723341.950000003"/>
    <n v="0.23931266865911899"/>
    <n v="1.7058832807270199"/>
    <n v="172382286.84"/>
    <n v="493151.52"/>
    <n v="172875438.36000001"/>
    <n v="0.28526407491910399"/>
    <n v="1.9102393799359001"/>
    <n v="3"/>
  </r>
  <r>
    <x v="4"/>
    <x v="0"/>
    <x v="0"/>
    <x v="0"/>
    <x v="13"/>
    <x v="13"/>
    <x v="13"/>
    <x v="4"/>
    <n v="12693524505.549999"/>
    <n v="3092229821.9899998"/>
    <n v="15785754327.540001"/>
    <n v="19.588736514131998"/>
    <n v="10.121298237030199"/>
    <n v="67467286.790000007"/>
    <n v="0"/>
    <n v="67467286.790000007"/>
    <n v="0"/>
    <n v="3.0845074912416299"/>
    <n v="1789628068.02"/>
    <n v="1872770703.9300001"/>
    <n v="3662398771.9499998"/>
    <n v="51.135084422630101"/>
    <n v="14.335967092312201"/>
    <n v="0"/>
    <n v="428137619.94999999"/>
    <n v="428137619.94999999"/>
    <n v="100"/>
    <n v="1.14948891241839"/>
    <n v="314369602.44999999"/>
    <n v="8832097.8000000007"/>
    <n v="323201700.25"/>
    <n v="2.7326891514395699"/>
    <n v="19.013773473825701"/>
    <n v="6084037174.8599997"/>
    <n v="732693854.24000001"/>
    <n v="6816731029.1000004"/>
    <n v="10.7484636127228"/>
    <n v="17.3614049709578"/>
    <n v="12528105.74"/>
    <n v="0"/>
    <n v="12528105.74"/>
    <n v="0"/>
    <n v="1.0548140006151501"/>
    <n v="163303155.61000001"/>
    <n v="11079655.84"/>
    <n v="174382811.44999999"/>
    <n v="6.3536398730311898"/>
    <n v="10.9768444404282"/>
    <n v="3281923775.9699998"/>
    <n v="9575050.5600000005"/>
    <n v="3291498826.5300002"/>
    <n v="0.29090244489299499"/>
    <n v="9.5586378122695397"/>
    <n v="0"/>
    <n v="0"/>
    <n v="0"/>
    <s v="NULL"/>
    <n v="0"/>
    <n v="248481633.97"/>
    <n v="5160672.38"/>
    <n v="253642306.34999999"/>
    <n v="2.0346260268106899"/>
    <n v="7.9067570486254901"/>
    <n v="731785702.13999999"/>
    <n v="23980167.289999999"/>
    <n v="755765869.42999995"/>
    <n v="3.17296245569886"/>
    <n v="8.3510632828608795"/>
    <n v="4"/>
  </r>
  <r>
    <x v="5"/>
    <x v="0"/>
    <x v="0"/>
    <x v="0"/>
    <x v="13"/>
    <x v="13"/>
    <x v="13"/>
    <x v="5"/>
    <n v="11133603155.700001"/>
    <n v="2629132151.6599998"/>
    <n v="13762735307.360001"/>
    <n v="19.103267576860201"/>
    <n v="8.8242060349360205"/>
    <n v="2539502.5099999998"/>
    <n v="0"/>
    <n v="2539502.5099999998"/>
    <n v="0"/>
    <n v="0.116102408868218"/>
    <n v="477322034.48000002"/>
    <n v="21339581.829999998"/>
    <n v="498661616.31"/>
    <n v="4.2793712473618504"/>
    <n v="1.9519437851419601"/>
    <n v="9251272.4399999995"/>
    <n v="1962599397.7"/>
    <n v="1971850670.1400001"/>
    <n v="99.530833009816902"/>
    <n v="5.2941399602665102"/>
    <n v="15147740.210000001"/>
    <n v="0"/>
    <n v="15147740.210000001"/>
    <n v="0"/>
    <n v="0.89113300075624002"/>
    <n v="4708376807.8500004"/>
    <n v="579668536.92999995"/>
    <n v="5288045344.7799997"/>
    <n v="10.961867743857599"/>
    <n v="13.468023946316"/>
    <n v="160183926.66999999"/>
    <n v="0"/>
    <n v="160183926.66999999"/>
    <n v="0"/>
    <n v="13.4868153279991"/>
    <n v="190540370.97999999"/>
    <n v="2102326"/>
    <n v="192642696.97999999"/>
    <n v="1.09130843419321"/>
    <n v="12.126246272502099"/>
    <n v="4135513863.77"/>
    <n v="7841249.6100000003"/>
    <n v="4143355113.3800001"/>
    <n v="0.18924879464660199"/>
    <n v="12.032460876848299"/>
    <n v="0"/>
    <n v="0"/>
    <n v="0"/>
    <s v="NULL"/>
    <n v="0"/>
    <n v="199393811.49000001"/>
    <n v="4525321.95"/>
    <n v="203919133.44"/>
    <n v="2.2191747648493698"/>
    <n v="6.3567433559425996"/>
    <n v="1235333825.3"/>
    <n v="51055737.640000001"/>
    <n v="1286389562.9400001"/>
    <n v="3.9689172790949701"/>
    <n v="14.214350079907501"/>
    <n v="5"/>
  </r>
  <r>
    <x v="6"/>
    <x v="0"/>
    <x v="0"/>
    <x v="0"/>
    <x v="13"/>
    <x v="13"/>
    <x v="13"/>
    <x v="7"/>
    <n v="8443083089.5100002"/>
    <n v="669099897.98000002"/>
    <n v="9112182987.4899998"/>
    <n v="7.3429155110098101"/>
    <n v="5.8424272729164803"/>
    <n v="20319973.760000002"/>
    <n v="0"/>
    <n v="20319973.760000002"/>
    <n v="0"/>
    <n v="0.92900002751916499"/>
    <n v="386687108.50999999"/>
    <n v="6335397.3300000001"/>
    <n v="393022505.83999997"/>
    <n v="1.6119680771103599"/>
    <n v="1.53843370454724"/>
    <n v="22515377.449999999"/>
    <n v="343771472.70999998"/>
    <n v="366286850.16000003"/>
    <n v="93.853075140381094"/>
    <n v="0.98342834968051995"/>
    <n v="55836636.740000002"/>
    <n v="48877.89"/>
    <n v="55885514.630000003"/>
    <n v="8.7460749576352304E-2"/>
    <n v="3.28771326023677"/>
    <n v="3537644700"/>
    <n v="264897591.19999999"/>
    <n v="3802542291.1999998"/>
    <n v="6.9663286010792502"/>
    <n v="9.6846239575677"/>
    <n v="129849694.81"/>
    <n v="0"/>
    <n v="129849694.81"/>
    <n v="0"/>
    <n v="10.932800129861601"/>
    <n v="282048712.26999998"/>
    <n v="6053756.1600000001"/>
    <n v="288102468.43000001"/>
    <n v="2.1012510559141102"/>
    <n v="18.135135868974299"/>
    <n v="2489428554.6399999"/>
    <n v="18977399.879999999"/>
    <n v="2508405954.52"/>
    <n v="0.75655217792015905"/>
    <n v="7.2845063203847999"/>
    <n v="0"/>
    <n v="0"/>
    <n v="0"/>
    <s v="NULL"/>
    <n v="0"/>
    <n v="455371826.33999997"/>
    <n v="7287123.75"/>
    <n v="462658950.08999997"/>
    <n v="1.57505301660812"/>
    <n v="14.422404398444201"/>
    <n v="1063380504.99"/>
    <n v="21728279.059999999"/>
    <n v="1085108784.05"/>
    <n v="2.0024056001926902"/>
    <n v="11.990237308843"/>
    <n v="6"/>
  </r>
  <r>
    <x v="7"/>
    <x v="0"/>
    <x v="0"/>
    <x v="0"/>
    <x v="13"/>
    <x v="13"/>
    <x v="13"/>
    <x v="6"/>
    <n v="3618569286.1199999"/>
    <n v="5000850133.8999996"/>
    <n v="8619419420.0200005"/>
    <n v="58.018410408069002"/>
    <n v="5.5264837378010396"/>
    <n v="2798057.71"/>
    <n v="73915.63"/>
    <n v="2871973.34"/>
    <n v="2.5736878880637502"/>
    <n v="0.131302497897237"/>
    <n v="456934150.57999998"/>
    <n v="4777543168.0699997"/>
    <n v="5234477318.6499996"/>
    <n v="91.270682385957002"/>
    <n v="20.489656986660101"/>
    <n v="0"/>
    <n v="0"/>
    <n v="0"/>
    <s v="NULL"/>
    <n v="0"/>
    <n v="732786612.69000006"/>
    <n v="158154072.22"/>
    <n v="890940684.90999997"/>
    <n v="17.7513581878884"/>
    <n v="52.413537269112503"/>
    <n v="1143661761.1099999"/>
    <n v="62736959.479999997"/>
    <n v="1206398720.5899999"/>
    <n v="5.2003502995525297"/>
    <n v="3.0725543746991102"/>
    <n v="25826987.039999999"/>
    <n v="0"/>
    <n v="25826987.039999999"/>
    <n v="0"/>
    <n v="2.1745240732217801"/>
    <n v="16408451.890000001"/>
    <n v="490880.79"/>
    <n v="16899332.68"/>
    <n v="2.9047347566625898"/>
    <n v="1.0637593489458801"/>
    <n v="805199849.62"/>
    <n v="456108.82"/>
    <n v="805655958.44000006"/>
    <n v="5.6613349063186699E-2"/>
    <n v="2.3396555532554899"/>
    <n v="0"/>
    <n v="0"/>
    <n v="0"/>
    <s v="NULL"/>
    <n v="0"/>
    <n v="108314184.84"/>
    <n v="47666.400000000001"/>
    <n v="108361851.23999999"/>
    <n v="4.3988174301699899E-2"/>
    <n v="3.37794922078848"/>
    <n v="326639230.63999999"/>
    <n v="1347362.49"/>
    <n v="327986593.13"/>
    <n v="0.41079803815821297"/>
    <n v="3.62418694194852"/>
    <n v="7"/>
  </r>
  <r>
    <x v="8"/>
    <x v="0"/>
    <x v="0"/>
    <x v="0"/>
    <x v="13"/>
    <x v="13"/>
    <x v="13"/>
    <x v="8"/>
    <n v="266596847.05000001"/>
    <n v="4092755066.8299999"/>
    <n v="4359351913.8800001"/>
    <n v="93.884484383993694"/>
    <n v="2.7950707913635502"/>
    <n v="215221014.09999999"/>
    <n v="0"/>
    <n v="215221014.09999999"/>
    <n v="0"/>
    <n v="9.8395957781789303"/>
    <n v="50209453.640000001"/>
    <n v="2657961.0699999998"/>
    <n v="52867414.710000001"/>
    <n v="5.0275979723616802"/>
    <n v="0.20694237977112501"/>
    <n v="0"/>
    <n v="4090097105.7600002"/>
    <n v="4090097105.7600002"/>
    <n v="100"/>
    <n v="10.9813318304865"/>
    <n v="1166379.31"/>
    <n v="0"/>
    <n v="1166379.31"/>
    <n v="0"/>
    <n v="6.8617436008977697E-2"/>
    <n v="0"/>
    <n v="0"/>
    <n v="0"/>
    <s v="NULL"/>
    <n v="0"/>
    <n v="0"/>
    <n v="0"/>
    <n v="0"/>
    <s v="NULL"/>
    <n v="0"/>
    <n v="0"/>
    <n v="0"/>
    <n v="0"/>
    <s v="NULL"/>
    <n v="0"/>
    <n v="0"/>
    <n v="0"/>
    <n v="0"/>
    <s v="NULL"/>
    <n v="0"/>
    <n v="0"/>
    <n v="0"/>
    <n v="0"/>
    <s v="NULL"/>
    <n v="0"/>
    <n v="0"/>
    <n v="0"/>
    <n v="0"/>
    <s v="NULL"/>
    <n v="0"/>
    <n v="0"/>
    <n v="0"/>
    <n v="0"/>
    <s v="NULL"/>
    <n v="0"/>
    <n v="8"/>
  </r>
  <r>
    <x v="9"/>
    <x v="0"/>
    <x v="0"/>
    <x v="0"/>
    <x v="13"/>
    <x v="13"/>
    <x v="13"/>
    <x v="9"/>
    <n v="556790727.23000002"/>
    <n v="3290996243.4699998"/>
    <n v="3847786970.6999998"/>
    <n v="85.529585409227906"/>
    <n v="2.4670724423393899"/>
    <n v="16633068.82"/>
    <n v="1308829602.1300001"/>
    <n v="1325462670.95"/>
    <n v="98.745112240084595"/>
    <n v="60.598250388103601"/>
    <n v="36991467.270000003"/>
    <n v="1919358637.1400001"/>
    <n v="1956350104.4100001"/>
    <n v="98.109159133295506"/>
    <n v="7.6578691901784399"/>
    <n v="0"/>
    <n v="716586.79"/>
    <n v="716586.79"/>
    <n v="100"/>
    <n v="1.9239341078849299E-3"/>
    <n v="501414.29"/>
    <n v="847108.79"/>
    <n v="1348523.08"/>
    <n v="62.817522559569397"/>
    <n v="7.9332851119015002E-2"/>
    <n v="124434177.54000001"/>
    <n v="3219706.27"/>
    <n v="127653883.81"/>
    <n v="2.5222156771917801"/>
    <n v="0.32511929302770398"/>
    <n v="86866815.420000002"/>
    <n v="484556.62"/>
    <n v="87351372.040000007"/>
    <n v="0.55472124671162704"/>
    <n v="7.3546194542842596"/>
    <n v="1315650.2"/>
    <n v="0"/>
    <n v="1315650.2"/>
    <n v="0"/>
    <n v="8.2816003844272498E-2"/>
    <n v="165102571.78999999"/>
    <n v="553819.76"/>
    <n v="165656391.55000001"/>
    <n v="0.33431837722533098"/>
    <n v="0.48107246320463698"/>
    <n v="0"/>
    <n v="0"/>
    <n v="0"/>
    <s v="NULL"/>
    <n v="0"/>
    <n v="85571204.909999996"/>
    <n v="21652815.859999999"/>
    <n v="107224020.77"/>
    <n v="20.193997300703899"/>
    <n v="3.3424797866145202"/>
    <n v="39374356.990000002"/>
    <n v="35333410.109999999"/>
    <n v="74707767.099999994"/>
    <n v="47.295497485160404"/>
    <n v="0.82550604096989799"/>
    <n v="9"/>
  </r>
  <r>
    <x v="10"/>
    <x v="0"/>
    <x v="0"/>
    <x v="0"/>
    <x v="13"/>
    <x v="13"/>
    <x v="13"/>
    <x v="10"/>
    <n v="2265649078.4099998"/>
    <n v="1012980.05"/>
    <n v="2266662058.46"/>
    <n v="4.46903871805324E-2"/>
    <n v="1.45330797757383"/>
    <n v="1477005.23"/>
    <n v="0"/>
    <n v="1477005.23"/>
    <n v="0"/>
    <n v="6.7526558622679603E-2"/>
    <n v="4554368.1399999997"/>
    <n v="0"/>
    <n v="4554368.1399999997"/>
    <n v="0"/>
    <n v="1.7827461138687401E-2"/>
    <n v="0"/>
    <n v="0"/>
    <n v="0"/>
    <s v="NULL"/>
    <n v="0"/>
    <n v="1750702.47"/>
    <n v="0"/>
    <n v="1750702.47"/>
    <n v="0"/>
    <n v="0.102992837472386"/>
    <n v="4091942.07"/>
    <n v="0"/>
    <n v="4091942.07"/>
    <n v="0"/>
    <n v="1.0421690850306101E-2"/>
    <n v="2451072.71"/>
    <n v="0"/>
    <n v="2451072.71"/>
    <n v="0"/>
    <n v="0.20637005024461999"/>
    <n v="81987844.599999994"/>
    <n v="0"/>
    <n v="81987844.599999994"/>
    <n v="0"/>
    <n v="5.1608745649696299"/>
    <n v="2156625572.4499998"/>
    <n v="1012980.05"/>
    <n v="2157638552.5"/>
    <n v="4.6948551638840798E-2"/>
    <n v="6.2658644405106996"/>
    <n v="0"/>
    <n v="0"/>
    <n v="0"/>
    <s v="NULL"/>
    <n v="0"/>
    <n v="7125732.1299999999"/>
    <n v="0"/>
    <n v="7125732.1299999999"/>
    <n v="0"/>
    <n v="0.22212947656984799"/>
    <n v="5584838.6100000003"/>
    <n v="0"/>
    <n v="5584838.6100000003"/>
    <n v="0"/>
    <n v="6.1711361339789397E-2"/>
    <n v="10"/>
  </r>
  <r>
    <x v="11"/>
    <x v="0"/>
    <x v="0"/>
    <x v="0"/>
    <x v="13"/>
    <x v="13"/>
    <x v="13"/>
    <x v="12"/>
    <n v="1707281209.24"/>
    <n v="25657199.120000001"/>
    <n v="1732938408.3599999"/>
    <n v="1.4805603589963201"/>
    <n v="1.1111022060451199"/>
    <n v="0"/>
    <n v="0"/>
    <n v="0"/>
    <s v="NULL"/>
    <n v="0"/>
    <n v="30514024.690000001"/>
    <n v="23479.83"/>
    <n v="30537504.52"/>
    <n v="7.6888502741349701E-2"/>
    <n v="0.119534951582283"/>
    <n v="0"/>
    <n v="441647.38"/>
    <n v="441647.38"/>
    <n v="100"/>
    <n v="1.18576070602699E-3"/>
    <n v="123384.84"/>
    <n v="0"/>
    <n v="123384.84"/>
    <n v="0"/>
    <n v="7.2586604465557196E-3"/>
    <n v="225893323.99000001"/>
    <n v="22144266.940000001"/>
    <n v="248037590.93000001"/>
    <n v="8.9277866540194903"/>
    <n v="0.63172230879777802"/>
    <n v="4069546.91"/>
    <n v="0"/>
    <n v="4069546.91"/>
    <n v="0"/>
    <n v="0.34263879519491502"/>
    <n v="1045874.35"/>
    <n v="29826.880000000001"/>
    <n v="1075701.23"/>
    <n v="2.7727847815140998"/>
    <n v="6.7711977848647506E-2"/>
    <n v="1310251521.5999999"/>
    <n v="2220176.23"/>
    <n v="1312471697.8299999"/>
    <n v="0.169159931880495"/>
    <n v="3.8114677414718199"/>
    <n v="0"/>
    <n v="0"/>
    <n v="0"/>
    <s v="NULL"/>
    <n v="0"/>
    <n v="37513519.93"/>
    <n v="118263.67999999999"/>
    <n v="37631783.609999999"/>
    <n v="0.31426541251840501"/>
    <n v="1.1730904618890099"/>
    <n v="97870012.930000007"/>
    <n v="679538.18"/>
    <n v="98549551.109999999"/>
    <n v="0.68953959946657295"/>
    <n v="1.0889530357302899"/>
    <n v="11"/>
  </r>
  <r>
    <x v="12"/>
    <x v="0"/>
    <x v="0"/>
    <x v="0"/>
    <x v="13"/>
    <x v="13"/>
    <x v="13"/>
    <x v="13"/>
    <n v="1373783709.4200001"/>
    <n v="29350.33"/>
    <n v="1373813059.75"/>
    <n v="2.1364136693635002E-3"/>
    <n v="0.88084303170728495"/>
    <n v="0"/>
    <n v="0"/>
    <n v="0"/>
    <s v="NULL"/>
    <n v="0"/>
    <n v="156464.82999999999"/>
    <n v="0"/>
    <n v="156464.82999999999"/>
    <n v="0"/>
    <n v="6.1246051936335701E-4"/>
    <n v="0"/>
    <n v="0"/>
    <n v="0"/>
    <s v="NULL"/>
    <n v="0"/>
    <n v="0"/>
    <n v="0"/>
    <n v="0"/>
    <s v="NULL"/>
    <n v="0"/>
    <n v="3699078.61"/>
    <n v="0"/>
    <n v="3699078.61"/>
    <n v="0"/>
    <n v="9.4211142398700105E-3"/>
    <n v="22500"/>
    <n v="0"/>
    <n v="22500"/>
    <n v="0"/>
    <n v="1.89440570716645E-3"/>
    <n v="9950983.1600000001"/>
    <n v="0"/>
    <n v="9950983.1600000001"/>
    <n v="0"/>
    <n v="0.62638280268786495"/>
    <n v="1310678239.04"/>
    <n v="29350.33"/>
    <n v="1310707589.3699999"/>
    <n v="2.23927367461933E-3"/>
    <n v="3.8063447033911801"/>
    <n v="0"/>
    <n v="0"/>
    <n v="0"/>
    <s v="NULL"/>
    <n v="0"/>
    <n v="36902961.240000002"/>
    <n v="0"/>
    <n v="36902961.240000002"/>
    <n v="0"/>
    <n v="1.15037098147536"/>
    <n v="12373482.539999999"/>
    <n v="0"/>
    <n v="12373482.539999999"/>
    <n v="0"/>
    <n v="0.13672453321932501"/>
    <n v="12"/>
  </r>
  <r>
    <x v="13"/>
    <x v="0"/>
    <x v="0"/>
    <x v="0"/>
    <x v="13"/>
    <x v="13"/>
    <x v="13"/>
    <x v="15"/>
    <n v="1178278613.9400001"/>
    <n v="179347807.94999999"/>
    <n v="1357626421.8900001"/>
    <n v="13.210394631265601"/>
    <n v="0.87046470034366796"/>
    <n v="5510185.6600000001"/>
    <n v="177011677.84"/>
    <n v="182521863.5"/>
    <n v="96.981081852695397"/>
    <n v="8.3446375579546697"/>
    <n v="0"/>
    <n v="0"/>
    <n v="0"/>
    <s v="NULL"/>
    <n v="0"/>
    <n v="0"/>
    <n v="0"/>
    <n v="0"/>
    <s v="NULL"/>
    <n v="0"/>
    <n v="2931334.15"/>
    <n v="0"/>
    <n v="2931334.15"/>
    <n v="0"/>
    <n v="0.172448732358392"/>
    <n v="25330046.129999999"/>
    <n v="2083543.12"/>
    <n v="27413589.25"/>
    <n v="7.6004024901627902"/>
    <n v="6.9819158573956999E-2"/>
    <n v="725699.54"/>
    <n v="0"/>
    <n v="725699.54"/>
    <n v="0"/>
    <n v="6.1100860011736403E-2"/>
    <n v="1530423.97"/>
    <n v="0"/>
    <n v="1530423.97"/>
    <n v="0"/>
    <n v="9.6335330913100398E-2"/>
    <n v="546170849.25"/>
    <n v="0"/>
    <n v="546170849.25"/>
    <n v="0"/>
    <n v="1.5861009244545901"/>
    <n v="0"/>
    <n v="0"/>
    <n v="0"/>
    <s v="NULL"/>
    <n v="0"/>
    <n v="474710599.55000001"/>
    <n v="97827.59"/>
    <n v="474808427.13999999"/>
    <n v="2.0603591766317798E-2"/>
    <n v="14.801138390752399"/>
    <n v="121369475.69"/>
    <n v="154759.4"/>
    <n v="121524235.09"/>
    <n v="0.12734859008607299"/>
    <n v="1.3428187467677799"/>
    <n v="13"/>
  </r>
  <r>
    <x v="14"/>
    <x v="0"/>
    <x v="0"/>
    <x v="0"/>
    <x v="13"/>
    <x v="13"/>
    <x v="13"/>
    <x v="17"/>
    <n v="1273770070.98"/>
    <n v="8435796.2100000009"/>
    <n v="1282205867.1900001"/>
    <n v="0.65791277562060702"/>
    <n v="0.82210756064150003"/>
    <n v="0"/>
    <n v="0"/>
    <n v="0"/>
    <s v="NULL"/>
    <n v="0"/>
    <n v="372587533.94999999"/>
    <n v="855679.94"/>
    <n v="373443213.88999999"/>
    <n v="0.229132544968951"/>
    <n v="1.4617932012695201"/>
    <n v="0"/>
    <n v="0"/>
    <n v="0"/>
    <s v="NULL"/>
    <n v="0"/>
    <n v="0"/>
    <n v="0"/>
    <n v="0"/>
    <s v="NULL"/>
    <n v="0"/>
    <n v="154361406.25999999"/>
    <n v="5422431.1299999999"/>
    <n v="159783837.38999999"/>
    <n v="3.3936042709782601"/>
    <n v="0.40695047184628602"/>
    <n v="371265.39"/>
    <n v="0"/>
    <n v="371265.39"/>
    <n v="0"/>
    <n v="3.1258989941750102E-2"/>
    <n v="1642434.06"/>
    <n v="205800"/>
    <n v="1848234.06"/>
    <n v="11.1349533294501"/>
    <n v="0.11634046725951599"/>
    <n v="688103771.82000005"/>
    <n v="1143668.02"/>
    <n v="689247439.84000003"/>
    <n v="0.16592996272361701"/>
    <n v="2.0016007866574701"/>
    <n v="0"/>
    <n v="0"/>
    <n v="0"/>
    <s v="NULL"/>
    <n v="0"/>
    <n v="34057495.189999998"/>
    <n v="677608.21"/>
    <n v="34735103.399999999"/>
    <n v="1.9507879455456001"/>
    <n v="1.08279264447197"/>
    <n v="22646164.309999999"/>
    <n v="130608.91"/>
    <n v="22776773.219999999"/>
    <n v="0.57343026046074896"/>
    <n v="0.25167883630819199"/>
    <n v="14"/>
  </r>
  <r>
    <x v="15"/>
    <x v="0"/>
    <x v="0"/>
    <x v="0"/>
    <x v="13"/>
    <x v="13"/>
    <x v="13"/>
    <x v="14"/>
    <n v="1189139420.6300001"/>
    <n v="0"/>
    <n v="1189139420.6300001"/>
    <n v="0"/>
    <n v="0.76243646466789505"/>
    <n v="29075.72"/>
    <n v="0"/>
    <n v="29075.72"/>
    <n v="0"/>
    <n v="1.3293001752448901E-3"/>
    <n v="241805.95"/>
    <n v="0"/>
    <n v="241805.95"/>
    <n v="0"/>
    <n v="9.4651684804917505E-4"/>
    <n v="0"/>
    <n v="0"/>
    <n v="0"/>
    <s v="NULL"/>
    <n v="0"/>
    <n v="0"/>
    <n v="0"/>
    <n v="0"/>
    <s v="NULL"/>
    <n v="0"/>
    <n v="5190546.04"/>
    <n v="0"/>
    <n v="5190546.04"/>
    <n v="0"/>
    <n v="1.32197047875511E-2"/>
    <n v="0"/>
    <n v="0"/>
    <n v="0"/>
    <s v="NULL"/>
    <n v="0"/>
    <n v="89568.5"/>
    <n v="0"/>
    <n v="89568.5"/>
    <n v="0"/>
    <n v="5.6380527592560098E-3"/>
    <n v="1182257538.3499999"/>
    <n v="0"/>
    <n v="1182257538.3499999"/>
    <n v="0"/>
    <n v="3.4333208685438401"/>
    <n v="0"/>
    <n v="0"/>
    <n v="0"/>
    <s v="NULL"/>
    <n v="0"/>
    <n v="348100.36"/>
    <n v="0"/>
    <n v="348100.36"/>
    <n v="0"/>
    <n v="1.0851285081997E-2"/>
    <n v="982785.71"/>
    <n v="0"/>
    <n v="982785.71"/>
    <n v="0"/>
    <n v="1.0859587591447201E-2"/>
    <n v="15"/>
  </r>
  <r>
    <x v="16"/>
    <x v="0"/>
    <x v="0"/>
    <x v="0"/>
    <x v="13"/>
    <x v="13"/>
    <x v="13"/>
    <x v="11"/>
    <n v="336282579.16000003"/>
    <n v="826029323.84000003"/>
    <n v="1162311903"/>
    <n v="71.067784964428796"/>
    <n v="0.745235556731636"/>
    <n v="0"/>
    <n v="0"/>
    <n v="0"/>
    <s v="NULL"/>
    <n v="0"/>
    <n v="7281756.2599999998"/>
    <n v="825546677.5"/>
    <n v="832828433.75999999"/>
    <n v="99.125659503827805"/>
    <n v="3.2599948185238898"/>
    <n v="1133599.05"/>
    <n v="87470"/>
    <n v="1221069.05"/>
    <n v="7.16339505943583"/>
    <n v="3.2783975732760201E-3"/>
    <n v="34011.449999999997"/>
    <n v="0"/>
    <n v="34011.449999999997"/>
    <n v="0"/>
    <n v="2.0008743930373298E-3"/>
    <n v="8773456.5299999993"/>
    <n v="317126.61"/>
    <n v="9090583.1400000006"/>
    <n v="3.4885177894099302"/>
    <n v="2.3152636453156201E-2"/>
    <n v="187414.08"/>
    <n v="0"/>
    <n v="187414.08"/>
    <n v="0"/>
    <n v="1.5779480122459999E-2"/>
    <n v="541481.35"/>
    <n v="0"/>
    <n v="541481.35"/>
    <n v="0"/>
    <n v="3.40845321675943E-2"/>
    <n v="49426181.509999998"/>
    <n v="2000"/>
    <n v="49428181.509999998"/>
    <n v="4.0462746937096504E-3"/>
    <n v="0.143541319524424"/>
    <n v="0"/>
    <n v="0"/>
    <n v="0"/>
    <s v="NULL"/>
    <n v="0"/>
    <n v="248473692.13"/>
    <n v="76049.73"/>
    <n v="248549741.86000001"/>
    <n v="3.0597388446629899E-2"/>
    <n v="7.7480072298104599"/>
    <n v="20430986.800000001"/>
    <n v="0"/>
    <n v="20430986.800000001"/>
    <n v="0"/>
    <n v="0.225758360624009"/>
    <n v="16"/>
  </r>
  <r>
    <x v="17"/>
    <x v="0"/>
    <x v="0"/>
    <x v="0"/>
    <x v="13"/>
    <x v="13"/>
    <x v="13"/>
    <x v="16"/>
    <n v="965691477.96000004"/>
    <n v="16275747.16"/>
    <n v="981967225.12"/>
    <n v="1.6574633800034499"/>
    <n v="0.62960457499893896"/>
    <n v="377854.64"/>
    <n v="3000"/>
    <n v="380854.64"/>
    <n v="0.78770210072798397"/>
    <n v="1.7412127359007101E-2"/>
    <n v="4501613.3600000003"/>
    <n v="0"/>
    <n v="4501613.3600000003"/>
    <n v="0"/>
    <n v="1.7620959652329699E-2"/>
    <n v="0"/>
    <n v="11718363.720000001"/>
    <n v="11718363.720000001"/>
    <n v="100"/>
    <n v="3.1462148010723702E-2"/>
    <n v="3552584.13"/>
    <n v="0.03"/>
    <n v="3552584.16"/>
    <n v="8.4445571586402602E-7"/>
    <n v="0.208996519550152"/>
    <n v="120506377.69"/>
    <n v="3295431.06"/>
    <n v="123801808.75"/>
    <n v="2.6618601886945399"/>
    <n v="0.315308514986192"/>
    <n v="28433418.850000001"/>
    <n v="0"/>
    <n v="28433418.850000001"/>
    <n v="0"/>
    <n v="2.39397470860863"/>
    <n v="6005213.0499999998"/>
    <n v="77953.8"/>
    <n v="6083166.8499999996"/>
    <n v="1.28146739884342"/>
    <n v="0.382916043515937"/>
    <n v="539528213.15999997"/>
    <n v="757947.18"/>
    <n v="540286160.34000003"/>
    <n v="0.14028624748096999"/>
    <n v="1.5690115639859801"/>
    <n v="0"/>
    <n v="0"/>
    <n v="0"/>
    <s v="NULL"/>
    <n v="0"/>
    <n v="146788276.97"/>
    <n v="4062.05"/>
    <n v="146792339.02000001"/>
    <n v="2.7672084436549198E-3"/>
    <n v="4.5759375789188299"/>
    <n v="115997926.11"/>
    <n v="418989.32"/>
    <n v="116416915.43000001"/>
    <n v="0.35990415864602898"/>
    <n v="1.28638387531926"/>
    <n v="17"/>
  </r>
  <r>
    <x v="18"/>
    <x v="0"/>
    <x v="0"/>
    <x v="0"/>
    <x v="13"/>
    <x v="13"/>
    <x v="13"/>
    <x v="18"/>
    <n v="803288432.12"/>
    <n v="0"/>
    <n v="803288432.12"/>
    <n v="0"/>
    <n v="0.51504170299031304"/>
    <n v="0"/>
    <n v="0"/>
    <n v="0"/>
    <s v="NULL"/>
    <n v="0"/>
    <n v="0"/>
    <n v="0"/>
    <n v="0"/>
    <s v="NULL"/>
    <n v="0"/>
    <n v="0"/>
    <n v="0"/>
    <n v="0"/>
    <s v="NULL"/>
    <n v="0"/>
    <n v="22500"/>
    <n v="0"/>
    <n v="22500"/>
    <n v="0"/>
    <n v="1.3236622914736E-3"/>
    <n v="3000"/>
    <n v="0"/>
    <n v="3000"/>
    <n v="0"/>
    <n v="7.6406439817752405E-6"/>
    <n v="0"/>
    <n v="0"/>
    <n v="0"/>
    <s v="NULL"/>
    <n v="0"/>
    <n v="193867.62"/>
    <n v="0"/>
    <n v="193867.62"/>
    <n v="0"/>
    <n v="1.22033512883591E-2"/>
    <n v="803027064.5"/>
    <n v="0"/>
    <n v="803027064.5"/>
    <n v="0"/>
    <n v="2.3320211452414901"/>
    <n v="0"/>
    <n v="0"/>
    <n v="0"/>
    <s v="NULL"/>
    <n v="0"/>
    <n v="0"/>
    <n v="0"/>
    <n v="0"/>
    <s v="NULL"/>
    <n v="0"/>
    <n v="42000"/>
    <n v="0"/>
    <n v="42000"/>
    <n v="0"/>
    <n v="4.6409168774013201E-4"/>
    <n v="18"/>
  </r>
  <r>
    <x v="19"/>
    <x v="0"/>
    <x v="0"/>
    <x v="0"/>
    <x v="13"/>
    <x v="13"/>
    <x v="13"/>
    <x v="20"/>
    <n v="0"/>
    <n v="786175783.32000005"/>
    <n v="786175783.32000005"/>
    <n v="100"/>
    <n v="0.50406964435208901"/>
    <n v="0"/>
    <n v="0"/>
    <n v="0"/>
    <s v="NULL"/>
    <n v="0"/>
    <n v="0"/>
    <n v="0"/>
    <n v="0"/>
    <s v="NULL"/>
    <n v="0"/>
    <n v="0"/>
    <n v="786175783.32000005"/>
    <n v="786175783.32000005"/>
    <n v="100"/>
    <n v="2.1107707055589202"/>
    <n v="0"/>
    <n v="0"/>
    <n v="0"/>
    <s v="NULL"/>
    <n v="0"/>
    <n v="0"/>
    <n v="0"/>
    <n v="0"/>
    <s v="NULL"/>
    <n v="0"/>
    <n v="0"/>
    <n v="0"/>
    <n v="0"/>
    <s v="NULL"/>
    <n v="0"/>
    <n v="0"/>
    <n v="0"/>
    <n v="0"/>
    <s v="NULL"/>
    <n v="0"/>
    <n v="0"/>
    <n v="0"/>
    <n v="0"/>
    <s v="NULL"/>
    <n v="0"/>
    <n v="0"/>
    <n v="0"/>
    <n v="0"/>
    <s v="NULL"/>
    <n v="0"/>
    <n v="0"/>
    <n v="0"/>
    <n v="0"/>
    <s v="NULL"/>
    <n v="0"/>
    <n v="0"/>
    <n v="0"/>
    <n v="0"/>
    <s v="NULL"/>
    <n v="0"/>
    <n v="19"/>
  </r>
  <r>
    <x v="20"/>
    <x v="0"/>
    <x v="0"/>
    <x v="0"/>
    <x v="13"/>
    <x v="13"/>
    <x v="13"/>
    <x v="19"/>
    <n v="762911649.49000001"/>
    <n v="0"/>
    <n v="762911649.49000001"/>
    <n v="0"/>
    <n v="0.48915345904767099"/>
    <n v="0"/>
    <n v="0"/>
    <n v="0"/>
    <s v="NULL"/>
    <n v="0"/>
    <n v="751247477.20000005"/>
    <n v="0"/>
    <n v="751247477.20000005"/>
    <n v="0"/>
    <n v="2.9406571435658999"/>
    <n v="0"/>
    <n v="0"/>
    <n v="0"/>
    <s v="NULL"/>
    <n v="0"/>
    <n v="0"/>
    <n v="0"/>
    <n v="0"/>
    <s v="NULL"/>
    <n v="0"/>
    <n v="0"/>
    <n v="0"/>
    <n v="0"/>
    <s v="NULL"/>
    <n v="0"/>
    <n v="0"/>
    <n v="0"/>
    <n v="0"/>
    <s v="NULL"/>
    <n v="0"/>
    <n v="0"/>
    <n v="0"/>
    <n v="0"/>
    <s v="NULL"/>
    <n v="0"/>
    <n v="0"/>
    <n v="0"/>
    <n v="0"/>
    <s v="NULL"/>
    <n v="0"/>
    <n v="0"/>
    <n v="0"/>
    <n v="0"/>
    <s v="NULL"/>
    <n v="0"/>
    <n v="11664172.289999999"/>
    <n v="0"/>
    <n v="11664172.289999999"/>
    <n v="0"/>
    <n v="0.36360565316370203"/>
    <n v="0"/>
    <n v="0"/>
    <n v="0"/>
    <s v="NULL"/>
    <n v="0"/>
    <n v="20"/>
  </r>
  <r>
    <x v="21"/>
    <x v="0"/>
    <x v="0"/>
    <x v="0"/>
    <x v="13"/>
    <x v="13"/>
    <x v="13"/>
    <x v="22"/>
    <n v="8657114.1500000004"/>
    <n v="720319153.11000001"/>
    <n v="728976267.25999999"/>
    <n v="98.812428533162105"/>
    <n v="0.46739522581973902"/>
    <n v="0"/>
    <n v="0"/>
    <n v="0"/>
    <s v="NULL"/>
    <n v="0"/>
    <n v="8657114.1500000004"/>
    <n v="0"/>
    <n v="8657114.1500000004"/>
    <n v="0"/>
    <n v="3.3887108230628397E-2"/>
    <n v="0"/>
    <n v="720319153.11000001"/>
    <n v="720319153.11000001"/>
    <n v="100"/>
    <n v="1.9339549745692599"/>
    <n v="0"/>
    <n v="0"/>
    <n v="0"/>
    <s v="NULL"/>
    <n v="0"/>
    <n v="0"/>
    <n v="0"/>
    <n v="0"/>
    <s v="NULL"/>
    <n v="0"/>
    <n v="0"/>
    <n v="0"/>
    <n v="0"/>
    <s v="NULL"/>
    <n v="0"/>
    <n v="0"/>
    <n v="0"/>
    <n v="0"/>
    <s v="NULL"/>
    <n v="0"/>
    <n v="0"/>
    <n v="0"/>
    <n v="0"/>
    <s v="NULL"/>
    <n v="0"/>
    <n v="0"/>
    <n v="0"/>
    <n v="0"/>
    <s v="NULL"/>
    <n v="0"/>
    <n v="0"/>
    <n v="0"/>
    <n v="0"/>
    <s v="NULL"/>
    <n v="0"/>
    <n v="0"/>
    <n v="0"/>
    <n v="0"/>
    <s v="NULL"/>
    <n v="0"/>
    <n v="21"/>
  </r>
  <r>
    <x v="22"/>
    <x v="0"/>
    <x v="0"/>
    <x v="0"/>
    <x v="13"/>
    <x v="13"/>
    <x v="13"/>
    <x v="21"/>
    <n v="724838604.26999998"/>
    <n v="0"/>
    <n v="724838604.26999998"/>
    <n v="0"/>
    <n v="0.46474229455923899"/>
    <n v="120407.08"/>
    <n v="0"/>
    <n v="120407.08"/>
    <n v="0"/>
    <n v="5.5048388327004604E-3"/>
    <n v="40624644.729999997"/>
    <n v="0"/>
    <n v="40624644.729999997"/>
    <n v="0"/>
    <n v="0.15901970436607199"/>
    <n v="0"/>
    <n v="0"/>
    <n v="0"/>
    <s v="NULL"/>
    <n v="0"/>
    <n v="0"/>
    <n v="0"/>
    <n v="0"/>
    <s v="NULL"/>
    <n v="0"/>
    <n v="80211933.469999999"/>
    <n v="0"/>
    <n v="80211933.469999999"/>
    <n v="0"/>
    <n v="0.204290275578037"/>
    <n v="2920459.59"/>
    <n v="0"/>
    <n v="2920459.59"/>
    <n v="0"/>
    <n v="0.245890458437555"/>
    <n v="583727.63"/>
    <n v="0"/>
    <n v="583727.63"/>
    <n v="0"/>
    <n v="3.6743801391956703E-2"/>
    <n v="471821935.06999999"/>
    <n v="0"/>
    <n v="471821935.06999999"/>
    <n v="0"/>
    <n v="1.3701888491854199"/>
    <n v="0"/>
    <n v="0"/>
    <n v="0"/>
    <s v="NULL"/>
    <n v="0"/>
    <n v="18937279.100000001"/>
    <n v="0"/>
    <n v="18937279.100000001"/>
    <n v="0"/>
    <n v="0.59032922054847503"/>
    <n v="109618217.59999999"/>
    <n v="0"/>
    <n v="109618217.59999999"/>
    <n v="0"/>
    <n v="1.2112596098345001"/>
    <n v="22"/>
  </r>
  <r>
    <x v="23"/>
    <x v="0"/>
    <x v="0"/>
    <x v="0"/>
    <x v="13"/>
    <x v="13"/>
    <x v="13"/>
    <x v="26"/>
    <n v="33567960.469999999"/>
    <n v="553024907.75999999"/>
    <n v="586592868.23000002"/>
    <n v="94.277468703073595"/>
    <n v="0.376103747713398"/>
    <n v="0"/>
    <n v="0"/>
    <n v="0"/>
    <s v="NULL"/>
    <n v="0"/>
    <n v="32261260.440000001"/>
    <n v="0"/>
    <n v="32261260.440000001"/>
    <n v="0"/>
    <n v="0.12628236214105701"/>
    <n v="0"/>
    <n v="0"/>
    <n v="0"/>
    <s v="NULL"/>
    <n v="0"/>
    <n v="0"/>
    <n v="0"/>
    <n v="0"/>
    <s v="NULL"/>
    <n v="0"/>
    <n v="0"/>
    <n v="0"/>
    <n v="0"/>
    <s v="NULL"/>
    <n v="0"/>
    <n v="0"/>
    <n v="0"/>
    <n v="0"/>
    <s v="NULL"/>
    <n v="0"/>
    <n v="0"/>
    <n v="0"/>
    <n v="0"/>
    <s v="NULL"/>
    <n v="0"/>
    <n v="0"/>
    <n v="0"/>
    <n v="0"/>
    <s v="NULL"/>
    <n v="0"/>
    <n v="0"/>
    <n v="553024907.75999999"/>
    <n v="553024907.75999999"/>
    <n v="100"/>
    <n v="100"/>
    <n v="0"/>
    <n v="0"/>
    <n v="0"/>
    <s v="NULL"/>
    <n v="0"/>
    <n v="1306700.03"/>
    <n v="0"/>
    <n v="1306700.03"/>
    <n v="0"/>
    <n v="1.4438776721256701E-2"/>
    <n v="23"/>
  </r>
  <r>
    <x v="24"/>
    <x v="0"/>
    <x v="0"/>
    <x v="0"/>
    <x v="13"/>
    <x v="13"/>
    <x v="13"/>
    <x v="24"/>
    <n v="426391843.56999999"/>
    <n v="10119356.609999999"/>
    <n v="436511200.18000001"/>
    <n v="2.3182352722741499"/>
    <n v="0.279876396728028"/>
    <n v="0"/>
    <n v="0"/>
    <n v="0"/>
    <s v="NULL"/>
    <n v="0"/>
    <n v="332555984.79000002"/>
    <n v="0"/>
    <n v="332555984.79000002"/>
    <n v="0"/>
    <n v="1.30174564572675"/>
    <n v="0"/>
    <n v="5463185.6299999999"/>
    <n v="5463185.6299999999"/>
    <n v="100"/>
    <n v="1.46678801757758E-2"/>
    <n v="0"/>
    <n v="0"/>
    <n v="0"/>
    <s v="NULL"/>
    <n v="0"/>
    <n v="87537011.829999998"/>
    <n v="4384626.4400000004"/>
    <n v="91921638.269999996"/>
    <n v="4.7699611566115703"/>
    <n v="0.23411350408086501"/>
    <n v="0"/>
    <n v="0"/>
    <n v="0"/>
    <s v="NULL"/>
    <n v="0"/>
    <n v="7720.79"/>
    <n v="0"/>
    <n v="7720.79"/>
    <n v="0"/>
    <n v="4.8599922252952999E-4"/>
    <n v="0"/>
    <n v="233682.01"/>
    <n v="233682.01"/>
    <n v="100"/>
    <n v="6.7862144711379501E-4"/>
    <n v="0"/>
    <n v="0"/>
    <n v="0"/>
    <s v="NULL"/>
    <n v="0"/>
    <n v="106707.05"/>
    <n v="0"/>
    <n v="106707.05"/>
    <n v="0"/>
    <n v="3.3263643272558202E-3"/>
    <n v="6184419.1100000003"/>
    <n v="37862.53"/>
    <n v="6222281.6399999997"/>
    <n v="0.60849913569646796"/>
    <n v="6.8754980664334206E-2"/>
    <n v="24"/>
  </r>
  <r>
    <x v="25"/>
    <x v="0"/>
    <x v="0"/>
    <x v="0"/>
    <x v="13"/>
    <x v="13"/>
    <x v="13"/>
    <x v="23"/>
    <n v="427006740.47000003"/>
    <n v="28000"/>
    <n v="427034740.47000003"/>
    <n v="6.5568435882248904E-3"/>
    <n v="0.273800407391948"/>
    <n v="4821.55"/>
    <n v="0"/>
    <n v="4821.55"/>
    <n v="0"/>
    <n v="2.2043434384262899E-4"/>
    <n v="15646.51"/>
    <n v="0"/>
    <n v="15646.51"/>
    <n v="0"/>
    <n v="6.1246157624201902E-5"/>
    <n v="0"/>
    <n v="0"/>
    <n v="0"/>
    <s v="NULL"/>
    <n v="0"/>
    <n v="287982.76"/>
    <n v="0"/>
    <n v="287982.76"/>
    <n v="0"/>
    <n v="1.69418631113997E-2"/>
    <n v="22698632.550000001"/>
    <n v="7000"/>
    <n v="22705632.550000001"/>
    <n v="3.0829354718858101E-2"/>
    <n v="5.78285515651858E-2"/>
    <n v="5249724.71"/>
    <n v="0"/>
    <n v="5249724.71"/>
    <n v="0"/>
    <n v="0.44200482007452202"/>
    <n v="2447323.79"/>
    <n v="0"/>
    <n v="2447323.79"/>
    <n v="0"/>
    <n v="0.15405126408282299"/>
    <n v="235198645.52000001"/>
    <n v="0"/>
    <n v="235198645.52000001"/>
    <n v="0"/>
    <n v="0.68302581436194898"/>
    <n v="0"/>
    <n v="0"/>
    <n v="0"/>
    <s v="NULL"/>
    <n v="0"/>
    <n v="141168245.61000001"/>
    <n v="21000"/>
    <n v="141189245.61000001"/>
    <n v="1.4873654086946001E-2"/>
    <n v="4.4012731116572397"/>
    <n v="19935717.469999999"/>
    <n v="0"/>
    <n v="19935717.469999999"/>
    <n v="0"/>
    <n v="0.220285732546732"/>
    <n v="25"/>
  </r>
  <r>
    <x v="26"/>
    <x v="0"/>
    <x v="0"/>
    <x v="0"/>
    <x v="13"/>
    <x v="13"/>
    <x v="13"/>
    <x v="25"/>
    <n v="245471002.36000001"/>
    <n v="74439437.579999998"/>
    <n v="319910439.94"/>
    <n v="23.2688366137602"/>
    <n v="0.20511588515750401"/>
    <n v="0"/>
    <n v="0"/>
    <n v="0"/>
    <s v="NULL"/>
    <n v="0"/>
    <n v="72909996.730000004"/>
    <n v="60652452.07"/>
    <n v="133562448.8"/>
    <n v="45.411305808582902"/>
    <n v="0.52281223045134095"/>
    <n v="0"/>
    <n v="0"/>
    <n v="0"/>
    <s v="NULL"/>
    <n v="0"/>
    <n v="87954.29"/>
    <n v="0"/>
    <n v="87954.29"/>
    <n v="0"/>
    <n v="5.1743012020592704E-3"/>
    <n v="14449228.92"/>
    <n v="0"/>
    <n v="14449228.92"/>
    <n v="0"/>
    <n v="3.6800471329630199E-2"/>
    <n v="31206.9"/>
    <n v="0"/>
    <n v="31206.9"/>
    <n v="0"/>
    <n v="2.62749019835434E-3"/>
    <n v="159794.6"/>
    <n v="0"/>
    <n v="159794.6"/>
    <n v="0"/>
    <n v="1.00585628367586E-2"/>
    <n v="42608077.100000001"/>
    <n v="-403.4"/>
    <n v="42607673.700000003"/>
    <n v="-9.4677781012015205E-4"/>
    <n v="0.123734305368421"/>
    <n v="0"/>
    <n v="0"/>
    <n v="0"/>
    <s v="NULL"/>
    <n v="0"/>
    <n v="105648650.94"/>
    <n v="5101501.66"/>
    <n v="110750152.59999999"/>
    <n v="4.6063156936905196"/>
    <n v="3.4523994135980498"/>
    <n v="9576092.8800000008"/>
    <n v="8685887.25"/>
    <n v="18261980.129999999"/>
    <n v="47.562680433164999"/>
    <n v="0.201791266190678"/>
    <n v="26"/>
  </r>
  <r>
    <x v="27"/>
    <x v="0"/>
    <x v="0"/>
    <x v="0"/>
    <x v="13"/>
    <x v="13"/>
    <x v="13"/>
    <x v="27"/>
    <n v="292901034.88999999"/>
    <n v="500185"/>
    <n v="293401219.88999999"/>
    <n v="0.170478159629849"/>
    <n v="0.18811905899449899"/>
    <n v="1291989.8500000001"/>
    <n v="0"/>
    <n v="1291989.8500000001"/>
    <n v="0"/>
    <n v="5.9067921070213102E-2"/>
    <n v="51461114.079999998"/>
    <n v="0"/>
    <n v="51461114.079999998"/>
    <n v="0"/>
    <n v="0.201437605220635"/>
    <n v="0"/>
    <n v="500185"/>
    <n v="500185"/>
    <n v="100"/>
    <n v="1.3429259305107E-3"/>
    <n v="108899.5"/>
    <n v="0"/>
    <n v="108899.5"/>
    <n v="0"/>
    <n v="6.4064960760146401E-3"/>
    <n v="0"/>
    <n v="0"/>
    <n v="0"/>
    <s v="NULL"/>
    <n v="0"/>
    <n v="0"/>
    <n v="0"/>
    <n v="0"/>
    <s v="NULL"/>
    <n v="0"/>
    <n v="0"/>
    <n v="0"/>
    <n v="0"/>
    <s v="NULL"/>
    <n v="0"/>
    <n v="186925284.96000001"/>
    <n v="0"/>
    <n v="186925284.96000001"/>
    <n v="0"/>
    <n v="0.54283813880971699"/>
    <n v="0"/>
    <n v="0"/>
    <n v="0"/>
    <s v="NULL"/>
    <n v="0"/>
    <n v="0"/>
    <n v="0"/>
    <n v="0"/>
    <s v="NULL"/>
    <n v="0"/>
    <n v="53113746.5"/>
    <n v="0"/>
    <n v="53113746.5"/>
    <n v="0"/>
    <n v="0.58689638703301295"/>
    <n v="27"/>
  </r>
  <r>
    <x v="28"/>
    <x v="0"/>
    <x v="0"/>
    <x v="0"/>
    <x v="13"/>
    <x v="13"/>
    <x v="13"/>
    <x v="28"/>
    <n v="160815865.31"/>
    <n v="48392746.310000002"/>
    <n v="209208611.62"/>
    <n v="23.131335720490799"/>
    <n v="0.13413757163741599"/>
    <n v="844991.91"/>
    <n v="3249.72"/>
    <n v="848241.63"/>
    <n v="0.38311253363030501"/>
    <n v="3.8780389528067102E-2"/>
    <n v="7981127.6600000001"/>
    <n v="0"/>
    <n v="7981127.6600000001"/>
    <n v="0"/>
    <n v="3.1241050092527901E-2"/>
    <n v="0"/>
    <n v="48389496.590000004"/>
    <n v="48389496.590000004"/>
    <n v="100"/>
    <n v="0.12991894945884"/>
    <n v="0"/>
    <n v="0"/>
    <n v="0"/>
    <s v="NULL"/>
    <n v="0"/>
    <n v="2597305.63"/>
    <n v="0"/>
    <n v="2597305.63"/>
    <n v="0"/>
    <n v="6.6150292102301498E-3"/>
    <n v="1235510.98"/>
    <n v="0"/>
    <n v="1235510.98"/>
    <n v="0"/>
    <n v="0.104024846745725"/>
    <n v="0"/>
    <n v="0"/>
    <n v="0"/>
    <s v="NULL"/>
    <n v="0"/>
    <n v="119299959.8"/>
    <n v="0"/>
    <n v="119299959.8"/>
    <n v="0"/>
    <n v="0.346451621843263"/>
    <n v="0"/>
    <n v="0"/>
    <n v="0"/>
    <s v="NULL"/>
    <n v="0"/>
    <n v="27708099.329999998"/>
    <n v="0"/>
    <n v="27708099.329999998"/>
    <n v="0"/>
    <n v="0.86374080426150701"/>
    <n v="1148870"/>
    <n v="0"/>
    <n v="1148870"/>
    <n v="0"/>
    <n v="1.26947861260478E-2"/>
    <n v="28"/>
  </r>
  <r>
    <x v="29"/>
    <x v="0"/>
    <x v="0"/>
    <x v="0"/>
    <x v="13"/>
    <x v="13"/>
    <x v="13"/>
    <x v="29"/>
    <n v="114692944.23999999"/>
    <n v="0"/>
    <n v="114692944.23999999"/>
    <n v="0"/>
    <n v="7.3537283695774794E-2"/>
    <n v="190816.99"/>
    <n v="0"/>
    <n v="190816.99"/>
    <n v="0"/>
    <n v="8.7238788324657899E-3"/>
    <n v="39031.4"/>
    <n v="0"/>
    <n v="39031.4"/>
    <n v="0"/>
    <n v="1.5278316229582701E-4"/>
    <n v="0"/>
    <n v="0"/>
    <n v="0"/>
    <s v="NULL"/>
    <n v="0"/>
    <n v="144572.41"/>
    <n v="0"/>
    <n v="144572.41"/>
    <n v="0"/>
    <n v="8.5051132224204899E-3"/>
    <n v="47156552.380000003"/>
    <n v="0"/>
    <n v="47156552.380000003"/>
    <n v="0"/>
    <n v="0.12010214271450501"/>
    <n v="1387931.04"/>
    <n v="0"/>
    <n v="1387931.04"/>
    <n v="0"/>
    <n v="0.116857977036865"/>
    <n v="2603726.73"/>
    <n v="0"/>
    <n v="2603726.73"/>
    <n v="0"/>
    <n v="0.16389633268866999"/>
    <n v="45580859.780000001"/>
    <n v="0"/>
    <n v="45580859.780000001"/>
    <n v="0"/>
    <n v="0.13236855085504701"/>
    <n v="0"/>
    <n v="0"/>
    <n v="0"/>
    <s v="NULL"/>
    <n v="0"/>
    <n v="4181838.23"/>
    <n v="0"/>
    <n v="4181838.23"/>
    <n v="0"/>
    <n v="0.13035987322886899"/>
    <n v="13407615.279999999"/>
    <n v="0"/>
    <n v="13407615.279999999"/>
    <n v="0"/>
    <n v="0.148151495330133"/>
    <n v="29"/>
  </r>
  <r>
    <x v="30"/>
    <x v="0"/>
    <x v="0"/>
    <x v="0"/>
    <x v="13"/>
    <x v="13"/>
    <x v="13"/>
    <x v="30"/>
    <n v="98775602.200000003"/>
    <n v="0"/>
    <n v="98775602.200000003"/>
    <n v="0"/>
    <n v="6.3331615814158596E-2"/>
    <n v="0"/>
    <n v="0"/>
    <n v="0"/>
    <s v="NULL"/>
    <n v="0"/>
    <n v="0"/>
    <n v="0"/>
    <n v="0"/>
    <s v="NULL"/>
    <n v="0"/>
    <n v="0"/>
    <n v="0"/>
    <n v="0"/>
    <s v="NULL"/>
    <n v="0"/>
    <n v="0"/>
    <n v="0"/>
    <n v="0"/>
    <s v="NULL"/>
    <n v="0"/>
    <n v="1325219.1200000001"/>
    <n v="0"/>
    <n v="1325219.1200000001"/>
    <n v="0"/>
    <n v="3.3751758312538299E-3"/>
    <n v="317560"/>
    <n v="0"/>
    <n v="317560"/>
    <n v="0"/>
    <n v="2.6737221171901301E-2"/>
    <n v="0"/>
    <n v="0"/>
    <n v="0"/>
    <s v="NULL"/>
    <n v="0"/>
    <n v="64908642.039999999"/>
    <n v="0"/>
    <n v="64908642.039999999"/>
    <n v="0"/>
    <n v="0.18849716583393"/>
    <n v="0"/>
    <n v="0"/>
    <n v="0"/>
    <s v="NULL"/>
    <n v="0"/>
    <n v="26265714.530000001"/>
    <n v="0"/>
    <n v="26265714.530000001"/>
    <n v="0"/>
    <n v="0.818777539464139"/>
    <n v="5958466.5099999998"/>
    <n v="0"/>
    <n v="5958466.5099999998"/>
    <n v="0"/>
    <n v="6.5839875689736996E-2"/>
    <n v="30"/>
  </r>
  <r>
    <x v="31"/>
    <x v="0"/>
    <x v="0"/>
    <x v="0"/>
    <x v="13"/>
    <x v="13"/>
    <x v="13"/>
    <x v="31"/>
    <n v="73322382.340000004"/>
    <n v="0"/>
    <n v="73322382.340000004"/>
    <n v="0"/>
    <n v="4.7011861689624103E-2"/>
    <n v="0"/>
    <n v="0"/>
    <n v="0"/>
    <s v="NULL"/>
    <n v="0"/>
    <n v="0"/>
    <n v="0"/>
    <n v="0"/>
    <s v="NULL"/>
    <n v="0"/>
    <n v="0"/>
    <n v="0"/>
    <n v="0"/>
    <s v="NULL"/>
    <n v="0"/>
    <n v="0"/>
    <n v="0"/>
    <n v="0"/>
    <s v="NULL"/>
    <n v="0"/>
    <n v="0"/>
    <n v="0"/>
    <n v="0"/>
    <s v="NULL"/>
    <n v="0"/>
    <n v="0"/>
    <n v="0"/>
    <n v="0"/>
    <s v="NULL"/>
    <n v="0"/>
    <n v="0"/>
    <n v="0"/>
    <n v="0"/>
    <s v="NULL"/>
    <n v="0"/>
    <n v="73322382.340000004"/>
    <n v="0"/>
    <n v="73322382.340000004"/>
    <n v="0"/>
    <n v="0.21293098775298"/>
    <n v="0"/>
    <n v="0"/>
    <n v="0"/>
    <s v="NULL"/>
    <n v="0"/>
    <n v="0"/>
    <n v="0"/>
    <n v="0"/>
    <s v="NULL"/>
    <n v="0"/>
    <n v="0"/>
    <n v="0"/>
    <n v="0"/>
    <s v="NULL"/>
    <n v="0"/>
    <n v="31"/>
  </r>
  <r>
    <x v="32"/>
    <x v="0"/>
    <x v="0"/>
    <x v="0"/>
    <x v="13"/>
    <x v="13"/>
    <x v="13"/>
    <x v="32"/>
    <n v="121742.74"/>
    <n v="45380491.600000001"/>
    <n v="45502234.340000004"/>
    <n v="99.732446677035"/>
    <n v="2.91745123261491E-2"/>
    <n v="0"/>
    <n v="0"/>
    <n v="0"/>
    <s v="NULL"/>
    <n v="0"/>
    <n v="0"/>
    <n v="0"/>
    <n v="0"/>
    <s v="NULL"/>
    <n v="0"/>
    <n v="0"/>
    <n v="45380491.600000001"/>
    <n v="45380491.600000001"/>
    <n v="100"/>
    <n v="0.121840196945056"/>
    <n v="121742.74"/>
    <n v="0"/>
    <n v="121742.74"/>
    <n v="0"/>
    <n v="7.16205663105222E-3"/>
    <n v="0"/>
    <n v="0"/>
    <n v="0"/>
    <s v="NULL"/>
    <n v="0"/>
    <n v="0"/>
    <n v="0"/>
    <n v="0"/>
    <s v="NULL"/>
    <n v="0"/>
    <n v="0"/>
    <n v="0"/>
    <n v="0"/>
    <s v="NULL"/>
    <n v="0"/>
    <n v="0"/>
    <n v="0"/>
    <n v="0"/>
    <s v="NULL"/>
    <n v="0"/>
    <n v="0"/>
    <n v="0"/>
    <n v="0"/>
    <s v="NULL"/>
    <n v="0"/>
    <n v="0"/>
    <n v="0"/>
    <n v="0"/>
    <s v="NULL"/>
    <n v="0"/>
    <n v="0"/>
    <n v="0"/>
    <n v="0"/>
    <s v="NULL"/>
    <n v="0"/>
    <n v="32"/>
  </r>
  <r>
    <x v="33"/>
    <x v="0"/>
    <x v="0"/>
    <x v="0"/>
    <x v="13"/>
    <x v="13"/>
    <x v="13"/>
    <x v="33"/>
    <n v="8291983.2800000003"/>
    <n v="0"/>
    <n v="8291983.2800000003"/>
    <n v="0"/>
    <n v="5.3165426252029203E-3"/>
    <n v="25262.44"/>
    <n v="0"/>
    <n v="25262.44"/>
    <n v="0"/>
    <n v="1.15496248825871E-3"/>
    <n v="6649980.1900000004"/>
    <n v="0"/>
    <n v="6649980.1900000004"/>
    <n v="0"/>
    <n v="2.6030452472440201E-2"/>
    <n v="0"/>
    <n v="0"/>
    <n v="0"/>
    <s v="NULL"/>
    <n v="0"/>
    <n v="395053.32"/>
    <n v="0"/>
    <n v="395053.32"/>
    <n v="0"/>
    <n v="2.3240763680242402E-2"/>
    <n v="182875.32"/>
    <n v="0"/>
    <n v="182875.32"/>
    <n v="0"/>
    <n v="4.6576173772440698E-4"/>
    <n v="0"/>
    <n v="0"/>
    <n v="0"/>
    <s v="NULL"/>
    <n v="0"/>
    <n v="50661.25"/>
    <n v="0"/>
    <n v="50661.25"/>
    <n v="0"/>
    <n v="3.1889648743683198E-3"/>
    <n v="115816.57"/>
    <n v="0"/>
    <n v="115816.57"/>
    <n v="0"/>
    <n v="3.3633572534383903E-4"/>
    <n v="0"/>
    <n v="0"/>
    <n v="0"/>
    <s v="NULL"/>
    <n v="0"/>
    <n v="4476.75"/>
    <n v="0"/>
    <n v="4476.75"/>
    <n v="0"/>
    <n v="1.3955311764351499E-4"/>
    <n v="867857.44"/>
    <n v="0"/>
    <n v="867857.44"/>
    <n v="0"/>
    <n v="9.5896529535102505E-3"/>
    <n v="33"/>
  </r>
  <r>
    <x v="34"/>
    <x v="0"/>
    <x v="0"/>
    <x v="0"/>
    <x v="13"/>
    <x v="13"/>
    <x v="13"/>
    <x v="35"/>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4"/>
  </r>
  <r>
    <x v="35"/>
    <x v="0"/>
    <x v="0"/>
    <x v="0"/>
    <x v="13"/>
    <x v="13"/>
    <x v="13"/>
    <x v="34"/>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0"/>
    <n v="0"/>
    <n v="0"/>
    <s v="NULL"/>
    <n v="0"/>
    <n v="3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x v="0"/>
    <x v="0"/>
    <x v="0"/>
    <x v="0"/>
    <x v="0"/>
    <x v="0"/>
    <x v="0"/>
    <x v="0"/>
    <n v="4096749382.8699999"/>
    <n v="4002233003.5500002"/>
    <n v="1"/>
    <n v="1"/>
  </r>
  <r>
    <x v="0"/>
    <x v="0"/>
    <x v="0"/>
    <x v="0"/>
    <x v="0"/>
    <x v="0"/>
    <x v="0"/>
    <x v="1"/>
    <n v="2070989994.3699999"/>
    <n v="1959548995.29"/>
    <n v="3"/>
    <n v="2"/>
  </r>
  <r>
    <x v="0"/>
    <x v="0"/>
    <x v="0"/>
    <x v="0"/>
    <x v="0"/>
    <x v="0"/>
    <x v="0"/>
    <x v="2"/>
    <n v="1833022570.3499999"/>
    <n v="2054362396.01"/>
    <n v="2"/>
    <n v="3"/>
  </r>
  <r>
    <x v="0"/>
    <x v="0"/>
    <x v="0"/>
    <x v="0"/>
    <x v="0"/>
    <x v="0"/>
    <x v="0"/>
    <x v="3"/>
    <n v="1572434549.4400001"/>
    <n v="1629704456.3499999"/>
    <n v="4"/>
    <n v="4"/>
  </r>
  <r>
    <x v="0"/>
    <x v="0"/>
    <x v="0"/>
    <x v="0"/>
    <x v="0"/>
    <x v="0"/>
    <x v="0"/>
    <x v="4"/>
    <n v="1146115504.48"/>
    <n v="1307694217.9100001"/>
    <n v="5"/>
    <n v="5"/>
  </r>
  <r>
    <x v="0"/>
    <x v="0"/>
    <x v="0"/>
    <x v="0"/>
    <x v="0"/>
    <x v="0"/>
    <x v="0"/>
    <x v="5"/>
    <n v="703448366.99000001"/>
    <n v="702041341.99000001"/>
    <n v="7"/>
    <n v="6"/>
  </r>
  <r>
    <x v="0"/>
    <x v="0"/>
    <x v="0"/>
    <x v="0"/>
    <x v="0"/>
    <x v="0"/>
    <x v="0"/>
    <x v="6"/>
    <n v="644481174.74000001"/>
    <n v="719060624.11000001"/>
    <n v="6"/>
    <n v="7"/>
  </r>
  <r>
    <x v="0"/>
    <x v="0"/>
    <x v="0"/>
    <x v="0"/>
    <x v="0"/>
    <x v="0"/>
    <x v="0"/>
    <x v="7"/>
    <n v="358755965.20999998"/>
    <n v="311969465.91000003"/>
    <n v="9"/>
    <n v="8"/>
  </r>
  <r>
    <x v="0"/>
    <x v="0"/>
    <x v="0"/>
    <x v="0"/>
    <x v="0"/>
    <x v="0"/>
    <x v="0"/>
    <x v="8"/>
    <n v="352096050.08999997"/>
    <n v="396182952.38"/>
    <n v="8"/>
    <n v="9"/>
  </r>
  <r>
    <x v="0"/>
    <x v="0"/>
    <x v="0"/>
    <x v="0"/>
    <x v="0"/>
    <x v="0"/>
    <x v="0"/>
    <x v="9"/>
    <n v="179419804.25999999"/>
    <n v="184698226.84"/>
    <n v="10"/>
    <n v="10"/>
  </r>
  <r>
    <x v="0"/>
    <x v="0"/>
    <x v="0"/>
    <x v="1"/>
    <x v="1"/>
    <x v="1"/>
    <x v="1"/>
    <x v="1"/>
    <n v="2650913786.75"/>
    <n v="3159711352.96"/>
    <n v="2"/>
    <n v="1"/>
  </r>
  <r>
    <x v="0"/>
    <x v="0"/>
    <x v="0"/>
    <x v="1"/>
    <x v="1"/>
    <x v="1"/>
    <x v="1"/>
    <x v="0"/>
    <n v="2132798511.8099999"/>
    <n v="3276600276.6500001"/>
    <n v="1"/>
    <n v="2"/>
  </r>
  <r>
    <x v="0"/>
    <x v="0"/>
    <x v="0"/>
    <x v="1"/>
    <x v="1"/>
    <x v="1"/>
    <x v="1"/>
    <x v="2"/>
    <n v="1960336184.05"/>
    <n v="2284713425.0100002"/>
    <n v="3"/>
    <n v="3"/>
  </r>
  <r>
    <x v="0"/>
    <x v="0"/>
    <x v="0"/>
    <x v="1"/>
    <x v="1"/>
    <x v="1"/>
    <x v="1"/>
    <x v="4"/>
    <n v="1149884163.8599999"/>
    <n v="1102185549.2"/>
    <n v="5"/>
    <n v="4"/>
  </r>
  <r>
    <x v="0"/>
    <x v="0"/>
    <x v="0"/>
    <x v="1"/>
    <x v="1"/>
    <x v="1"/>
    <x v="1"/>
    <x v="3"/>
    <n v="1074105376.5"/>
    <n v="1190867980.6400001"/>
    <n v="4"/>
    <n v="5"/>
  </r>
  <r>
    <x v="0"/>
    <x v="0"/>
    <x v="0"/>
    <x v="1"/>
    <x v="1"/>
    <x v="1"/>
    <x v="1"/>
    <x v="5"/>
    <n v="684377849.64999998"/>
    <n v="727293968.78999996"/>
    <n v="7"/>
    <n v="6"/>
  </r>
  <r>
    <x v="0"/>
    <x v="0"/>
    <x v="0"/>
    <x v="1"/>
    <x v="1"/>
    <x v="1"/>
    <x v="1"/>
    <x v="6"/>
    <n v="553642099.96000004"/>
    <n v="760479315.59000003"/>
    <n v="6"/>
    <n v="7"/>
  </r>
  <r>
    <x v="0"/>
    <x v="0"/>
    <x v="0"/>
    <x v="1"/>
    <x v="1"/>
    <x v="1"/>
    <x v="1"/>
    <x v="8"/>
    <n v="479211566.35000002"/>
    <n v="475665100.17000002"/>
    <n v="8"/>
    <n v="8"/>
  </r>
  <r>
    <x v="0"/>
    <x v="0"/>
    <x v="0"/>
    <x v="1"/>
    <x v="1"/>
    <x v="1"/>
    <x v="1"/>
    <x v="7"/>
    <n v="344930446.10000002"/>
    <n v="383474486.18000001"/>
    <n v="9"/>
    <n v="9"/>
  </r>
  <r>
    <x v="0"/>
    <x v="0"/>
    <x v="0"/>
    <x v="1"/>
    <x v="1"/>
    <x v="1"/>
    <x v="1"/>
    <x v="9"/>
    <n v="195845068.06"/>
    <n v="236153291.69999999"/>
    <n v="10"/>
    <n v="10"/>
  </r>
  <r>
    <x v="0"/>
    <x v="0"/>
    <x v="0"/>
    <x v="2"/>
    <x v="2"/>
    <x v="2"/>
    <x v="2"/>
    <x v="0"/>
    <n v="2166890598.6100001"/>
    <n v="2188978962.4200001"/>
    <n v="1"/>
    <n v="1"/>
  </r>
  <r>
    <x v="0"/>
    <x v="0"/>
    <x v="0"/>
    <x v="2"/>
    <x v="2"/>
    <x v="2"/>
    <x v="2"/>
    <x v="1"/>
    <n v="1963262754.3"/>
    <n v="1791465093.29"/>
    <n v="3"/>
    <n v="2"/>
  </r>
  <r>
    <x v="0"/>
    <x v="0"/>
    <x v="0"/>
    <x v="2"/>
    <x v="2"/>
    <x v="2"/>
    <x v="2"/>
    <x v="2"/>
    <n v="1793623392.8499999"/>
    <n v="2138549869.23"/>
    <n v="2"/>
    <n v="3"/>
  </r>
  <r>
    <x v="0"/>
    <x v="0"/>
    <x v="0"/>
    <x v="2"/>
    <x v="2"/>
    <x v="2"/>
    <x v="2"/>
    <x v="3"/>
    <n v="1078847355.3099999"/>
    <n v="1273841554.5"/>
    <n v="4"/>
    <n v="4"/>
  </r>
  <r>
    <x v="0"/>
    <x v="0"/>
    <x v="0"/>
    <x v="2"/>
    <x v="2"/>
    <x v="2"/>
    <x v="2"/>
    <x v="4"/>
    <n v="845054572.30999994"/>
    <n v="1065349110.72"/>
    <n v="5"/>
    <n v="5"/>
  </r>
  <r>
    <x v="0"/>
    <x v="0"/>
    <x v="0"/>
    <x v="2"/>
    <x v="2"/>
    <x v="2"/>
    <x v="2"/>
    <x v="5"/>
    <n v="712926605.37"/>
    <n v="755252539.38999999"/>
    <n v="6"/>
    <n v="6"/>
  </r>
  <r>
    <x v="0"/>
    <x v="0"/>
    <x v="0"/>
    <x v="2"/>
    <x v="2"/>
    <x v="2"/>
    <x v="2"/>
    <x v="6"/>
    <n v="552585467.09000003"/>
    <n v="639972741.26999998"/>
    <n v="7"/>
    <n v="7"/>
  </r>
  <r>
    <x v="0"/>
    <x v="0"/>
    <x v="0"/>
    <x v="2"/>
    <x v="2"/>
    <x v="2"/>
    <x v="2"/>
    <x v="8"/>
    <n v="371791919.25"/>
    <n v="352781188.55000001"/>
    <n v="8"/>
    <n v="8"/>
  </r>
  <r>
    <x v="0"/>
    <x v="0"/>
    <x v="0"/>
    <x v="2"/>
    <x v="2"/>
    <x v="2"/>
    <x v="2"/>
    <x v="7"/>
    <n v="291001682.47000003"/>
    <n v="337960976.25"/>
    <n v="9"/>
    <n v="9"/>
  </r>
  <r>
    <x v="0"/>
    <x v="0"/>
    <x v="0"/>
    <x v="2"/>
    <x v="2"/>
    <x v="2"/>
    <x v="2"/>
    <x v="9"/>
    <n v="196211528.72"/>
    <n v="202777149.28999999"/>
    <n v="10"/>
    <n v="10"/>
  </r>
  <r>
    <x v="0"/>
    <x v="0"/>
    <x v="0"/>
    <x v="3"/>
    <x v="3"/>
    <x v="3"/>
    <x v="3"/>
    <x v="1"/>
    <n v="2053172526.6199999"/>
    <n v="1848497552.5799999"/>
    <n v="3"/>
    <n v="1"/>
  </r>
  <r>
    <x v="0"/>
    <x v="0"/>
    <x v="0"/>
    <x v="3"/>
    <x v="3"/>
    <x v="3"/>
    <x v="3"/>
    <x v="2"/>
    <n v="1965186704.45"/>
    <n v="2021964878.75"/>
    <n v="2"/>
    <n v="2"/>
  </r>
  <r>
    <x v="0"/>
    <x v="0"/>
    <x v="0"/>
    <x v="3"/>
    <x v="3"/>
    <x v="3"/>
    <x v="3"/>
    <x v="0"/>
    <n v="1930469760.6700001"/>
    <n v="2542796493.5900002"/>
    <n v="1"/>
    <n v="3"/>
  </r>
  <r>
    <x v="0"/>
    <x v="0"/>
    <x v="0"/>
    <x v="3"/>
    <x v="3"/>
    <x v="3"/>
    <x v="3"/>
    <x v="3"/>
    <n v="1121677017.01"/>
    <n v="1099257337.4400001"/>
    <n v="4"/>
    <n v="4"/>
  </r>
  <r>
    <x v="0"/>
    <x v="0"/>
    <x v="0"/>
    <x v="3"/>
    <x v="3"/>
    <x v="3"/>
    <x v="3"/>
    <x v="4"/>
    <n v="942945147"/>
    <n v="1097886095.0999999"/>
    <n v="5"/>
    <n v="5"/>
  </r>
  <r>
    <x v="0"/>
    <x v="0"/>
    <x v="0"/>
    <x v="3"/>
    <x v="3"/>
    <x v="3"/>
    <x v="3"/>
    <x v="5"/>
    <n v="787423727.08000004"/>
    <n v="960905531.25"/>
    <n v="6"/>
    <n v="6"/>
  </r>
  <r>
    <x v="0"/>
    <x v="0"/>
    <x v="0"/>
    <x v="3"/>
    <x v="3"/>
    <x v="3"/>
    <x v="3"/>
    <x v="6"/>
    <n v="537102484.70000005"/>
    <n v="761201941.10000002"/>
    <n v="7"/>
    <n v="7"/>
  </r>
  <r>
    <x v="0"/>
    <x v="0"/>
    <x v="0"/>
    <x v="3"/>
    <x v="3"/>
    <x v="3"/>
    <x v="3"/>
    <x v="8"/>
    <n v="346830747.52999997"/>
    <n v="316220537.43000001"/>
    <n v="8"/>
    <n v="8"/>
  </r>
  <r>
    <x v="0"/>
    <x v="0"/>
    <x v="0"/>
    <x v="3"/>
    <x v="3"/>
    <x v="3"/>
    <x v="3"/>
    <x v="7"/>
    <n v="338657894.97000003"/>
    <n v="264294773.66999999"/>
    <n v="9"/>
    <n v="9"/>
  </r>
  <r>
    <x v="0"/>
    <x v="0"/>
    <x v="0"/>
    <x v="3"/>
    <x v="3"/>
    <x v="3"/>
    <x v="3"/>
    <x v="9"/>
    <n v="163621592.31999999"/>
    <n v="191301128.09"/>
    <n v="10"/>
    <n v="10"/>
  </r>
  <r>
    <x v="0"/>
    <x v="0"/>
    <x v="0"/>
    <x v="4"/>
    <x v="4"/>
    <x v="4"/>
    <x v="4"/>
    <x v="0"/>
    <n v="2206830872.48"/>
    <n v="2545699200.8499999"/>
    <n v="1"/>
    <n v="1"/>
  </r>
  <r>
    <x v="0"/>
    <x v="0"/>
    <x v="0"/>
    <x v="4"/>
    <x v="4"/>
    <x v="4"/>
    <x v="4"/>
    <x v="1"/>
    <n v="1909277674.6700001"/>
    <n v="2060635076.1199999"/>
    <n v="2"/>
    <n v="2"/>
  </r>
  <r>
    <x v="0"/>
    <x v="0"/>
    <x v="0"/>
    <x v="4"/>
    <x v="4"/>
    <x v="4"/>
    <x v="4"/>
    <x v="2"/>
    <n v="1691475401.6199999"/>
    <n v="1871427754.6700001"/>
    <n v="3"/>
    <n v="3"/>
  </r>
  <r>
    <x v="0"/>
    <x v="0"/>
    <x v="0"/>
    <x v="4"/>
    <x v="4"/>
    <x v="4"/>
    <x v="4"/>
    <x v="3"/>
    <n v="1165235291.4100001"/>
    <n v="1242947420.1099999"/>
    <n v="5"/>
    <n v="4"/>
  </r>
  <r>
    <x v="0"/>
    <x v="0"/>
    <x v="0"/>
    <x v="4"/>
    <x v="4"/>
    <x v="4"/>
    <x v="4"/>
    <x v="4"/>
    <n v="988938466.66999996"/>
    <n v="1291750162.21"/>
    <n v="4"/>
    <n v="5"/>
  </r>
  <r>
    <x v="0"/>
    <x v="0"/>
    <x v="0"/>
    <x v="4"/>
    <x v="4"/>
    <x v="4"/>
    <x v="4"/>
    <x v="5"/>
    <n v="704580173.42999995"/>
    <n v="782032587.30999994"/>
    <n v="6"/>
    <n v="6"/>
  </r>
  <r>
    <x v="0"/>
    <x v="0"/>
    <x v="0"/>
    <x v="4"/>
    <x v="4"/>
    <x v="4"/>
    <x v="4"/>
    <x v="6"/>
    <n v="562692263.57000005"/>
    <n v="661495858.47000003"/>
    <n v="7"/>
    <n v="7"/>
  </r>
  <r>
    <x v="0"/>
    <x v="0"/>
    <x v="0"/>
    <x v="4"/>
    <x v="4"/>
    <x v="4"/>
    <x v="4"/>
    <x v="7"/>
    <n v="317354756.02999997"/>
    <n v="295477712.73000002"/>
    <n v="9"/>
    <n v="8"/>
  </r>
  <r>
    <x v="0"/>
    <x v="0"/>
    <x v="0"/>
    <x v="4"/>
    <x v="4"/>
    <x v="4"/>
    <x v="4"/>
    <x v="8"/>
    <n v="268919016.16000003"/>
    <n v="355740102.88"/>
    <n v="8"/>
    <n v="9"/>
  </r>
  <r>
    <x v="0"/>
    <x v="0"/>
    <x v="0"/>
    <x v="4"/>
    <x v="4"/>
    <x v="4"/>
    <x v="4"/>
    <x v="9"/>
    <n v="171995115.75"/>
    <n v="179835453.28999999"/>
    <n v="10"/>
    <n v="10"/>
  </r>
  <r>
    <x v="0"/>
    <x v="0"/>
    <x v="0"/>
    <x v="5"/>
    <x v="5"/>
    <x v="5"/>
    <x v="5"/>
    <x v="0"/>
    <n v="2178567698.1700001"/>
    <n v="2619114487.71"/>
    <n v="1"/>
    <n v="1"/>
  </r>
  <r>
    <x v="0"/>
    <x v="0"/>
    <x v="0"/>
    <x v="5"/>
    <x v="5"/>
    <x v="5"/>
    <x v="5"/>
    <x v="1"/>
    <n v="1922853416.0899999"/>
    <n v="2156983537.54"/>
    <n v="2"/>
    <n v="2"/>
  </r>
  <r>
    <x v="0"/>
    <x v="0"/>
    <x v="0"/>
    <x v="5"/>
    <x v="5"/>
    <x v="5"/>
    <x v="5"/>
    <x v="2"/>
    <n v="1749049825"/>
    <n v="1914200742.75"/>
    <n v="3"/>
    <n v="3"/>
  </r>
  <r>
    <x v="0"/>
    <x v="0"/>
    <x v="0"/>
    <x v="5"/>
    <x v="5"/>
    <x v="5"/>
    <x v="5"/>
    <x v="3"/>
    <n v="1400895336.26"/>
    <n v="1366266725.3599999"/>
    <n v="4"/>
    <n v="4"/>
  </r>
  <r>
    <x v="0"/>
    <x v="0"/>
    <x v="0"/>
    <x v="5"/>
    <x v="5"/>
    <x v="5"/>
    <x v="5"/>
    <x v="4"/>
    <n v="1064328640.55"/>
    <n v="1195900129.5899999"/>
    <n v="5"/>
    <n v="5"/>
  </r>
  <r>
    <x v="0"/>
    <x v="0"/>
    <x v="0"/>
    <x v="5"/>
    <x v="5"/>
    <x v="5"/>
    <x v="5"/>
    <x v="5"/>
    <n v="644815388.09000003"/>
    <n v="724001830.91999996"/>
    <n v="6"/>
    <n v="6"/>
  </r>
  <r>
    <x v="0"/>
    <x v="0"/>
    <x v="0"/>
    <x v="5"/>
    <x v="5"/>
    <x v="5"/>
    <x v="5"/>
    <x v="6"/>
    <n v="522580883.54000002"/>
    <n v="679569932.38"/>
    <n v="7"/>
    <n v="7"/>
  </r>
  <r>
    <x v="0"/>
    <x v="0"/>
    <x v="0"/>
    <x v="5"/>
    <x v="5"/>
    <x v="5"/>
    <x v="5"/>
    <x v="8"/>
    <n v="399036302.55000001"/>
    <n v="298875310.37"/>
    <n v="9"/>
    <n v="8"/>
  </r>
  <r>
    <x v="0"/>
    <x v="0"/>
    <x v="0"/>
    <x v="5"/>
    <x v="5"/>
    <x v="5"/>
    <x v="5"/>
    <x v="7"/>
    <n v="250668876.37"/>
    <n v="334651148.98000002"/>
    <n v="8"/>
    <n v="9"/>
  </r>
  <r>
    <x v="0"/>
    <x v="0"/>
    <x v="0"/>
    <x v="5"/>
    <x v="5"/>
    <x v="5"/>
    <x v="5"/>
    <x v="9"/>
    <n v="163288458.59"/>
    <n v="172743756.71000001"/>
    <n v="10"/>
    <n v="10"/>
  </r>
  <r>
    <x v="0"/>
    <x v="0"/>
    <x v="0"/>
    <x v="6"/>
    <x v="6"/>
    <x v="6"/>
    <x v="6"/>
    <x v="0"/>
    <n v="28750970640.639999"/>
    <n v="31521672890.040001"/>
    <n v="1"/>
    <n v="1"/>
  </r>
  <r>
    <x v="0"/>
    <x v="0"/>
    <x v="0"/>
    <x v="6"/>
    <x v="6"/>
    <x v="6"/>
    <x v="6"/>
    <x v="1"/>
    <n v="25871799563.77"/>
    <n v="26579941521.700001"/>
    <n v="2"/>
    <n v="2"/>
  </r>
  <r>
    <x v="0"/>
    <x v="0"/>
    <x v="0"/>
    <x v="6"/>
    <x v="6"/>
    <x v="6"/>
    <x v="6"/>
    <x v="2"/>
    <n v="21737876219.220001"/>
    <n v="24610762082.5"/>
    <n v="3"/>
    <n v="3"/>
  </r>
  <r>
    <x v="0"/>
    <x v="0"/>
    <x v="0"/>
    <x v="6"/>
    <x v="6"/>
    <x v="6"/>
    <x v="6"/>
    <x v="3"/>
    <n v="15051420205.690001"/>
    <n v="15785754327.540001"/>
    <n v="4"/>
    <n v="4"/>
  </r>
  <r>
    <x v="0"/>
    <x v="0"/>
    <x v="0"/>
    <x v="6"/>
    <x v="6"/>
    <x v="6"/>
    <x v="6"/>
    <x v="4"/>
    <n v="12330341686.75"/>
    <n v="13762735307.360001"/>
    <n v="5"/>
    <n v="5"/>
  </r>
  <r>
    <x v="0"/>
    <x v="0"/>
    <x v="0"/>
    <x v="6"/>
    <x v="6"/>
    <x v="6"/>
    <x v="6"/>
    <x v="5"/>
    <n v="8320101174.6099997"/>
    <n v="9112182987.4899998"/>
    <n v="6"/>
    <n v="6"/>
  </r>
  <r>
    <x v="0"/>
    <x v="0"/>
    <x v="0"/>
    <x v="6"/>
    <x v="6"/>
    <x v="6"/>
    <x v="6"/>
    <x v="6"/>
    <n v="6768525119.96"/>
    <n v="8619419420.0200005"/>
    <n v="7"/>
    <n v="7"/>
  </r>
  <r>
    <x v="0"/>
    <x v="0"/>
    <x v="0"/>
    <x v="6"/>
    <x v="6"/>
    <x v="6"/>
    <x v="6"/>
    <x v="8"/>
    <n v="4195944260.2399998"/>
    <n v="4359351913.8800001"/>
    <n v="8"/>
    <n v="8"/>
  </r>
  <r>
    <x v="0"/>
    <x v="0"/>
    <x v="0"/>
    <x v="6"/>
    <x v="6"/>
    <x v="6"/>
    <x v="6"/>
    <x v="7"/>
    <n v="3900654773.9200001"/>
    <n v="3847786970.6999998"/>
    <n v="9"/>
    <n v="9"/>
  </r>
  <r>
    <x v="0"/>
    <x v="0"/>
    <x v="0"/>
    <x v="6"/>
    <x v="6"/>
    <x v="6"/>
    <x v="6"/>
    <x v="9"/>
    <n v="2078785903.3099999"/>
    <n v="2266662058.46"/>
    <n v="10"/>
    <n v="10"/>
  </r>
  <r>
    <x v="0"/>
    <x v="0"/>
    <x v="0"/>
    <x v="7"/>
    <x v="7"/>
    <x v="7"/>
    <x v="7"/>
    <x v="1"/>
    <n v="2501855680.9299998"/>
    <n v="2242624631.3400002"/>
    <n v="1"/>
    <n v="1"/>
  </r>
  <r>
    <x v="0"/>
    <x v="0"/>
    <x v="0"/>
    <x v="7"/>
    <x v="7"/>
    <x v="7"/>
    <x v="7"/>
    <x v="0"/>
    <n v="1886934285.46"/>
    <n v="1981281641.3699999"/>
    <n v="3"/>
    <n v="2"/>
  </r>
  <r>
    <x v="0"/>
    <x v="0"/>
    <x v="0"/>
    <x v="7"/>
    <x v="7"/>
    <x v="7"/>
    <x v="7"/>
    <x v="2"/>
    <n v="1854770714.3900001"/>
    <n v="2135395845.3399999"/>
    <n v="2"/>
    <n v="3"/>
  </r>
  <r>
    <x v="0"/>
    <x v="0"/>
    <x v="0"/>
    <x v="7"/>
    <x v="7"/>
    <x v="7"/>
    <x v="7"/>
    <x v="3"/>
    <n v="1246283777.0899999"/>
    <n v="1335753886.8299999"/>
    <n v="4"/>
    <n v="4"/>
  </r>
  <r>
    <x v="0"/>
    <x v="0"/>
    <x v="0"/>
    <x v="7"/>
    <x v="7"/>
    <x v="7"/>
    <x v="7"/>
    <x v="4"/>
    <n v="953995457.13"/>
    <n v="1111531003.03"/>
    <n v="5"/>
    <n v="5"/>
  </r>
  <r>
    <x v="0"/>
    <x v="0"/>
    <x v="0"/>
    <x v="7"/>
    <x v="7"/>
    <x v="7"/>
    <x v="7"/>
    <x v="6"/>
    <n v="640437085.46000004"/>
    <n v="704536609.23000002"/>
    <n v="6"/>
    <n v="6"/>
  </r>
  <r>
    <x v="0"/>
    <x v="0"/>
    <x v="0"/>
    <x v="7"/>
    <x v="7"/>
    <x v="7"/>
    <x v="7"/>
    <x v="5"/>
    <n v="587339936.70000005"/>
    <n v="684328461.88"/>
    <n v="7"/>
    <n v="7"/>
  </r>
  <r>
    <x v="0"/>
    <x v="0"/>
    <x v="0"/>
    <x v="7"/>
    <x v="7"/>
    <x v="7"/>
    <x v="7"/>
    <x v="7"/>
    <n v="393128176.32999998"/>
    <n v="358454698.26999998"/>
    <n v="9"/>
    <n v="8"/>
  </r>
  <r>
    <x v="0"/>
    <x v="0"/>
    <x v="0"/>
    <x v="7"/>
    <x v="7"/>
    <x v="7"/>
    <x v="7"/>
    <x v="8"/>
    <n v="341388453.08999997"/>
    <n v="383174590.33999997"/>
    <n v="8"/>
    <n v="9"/>
  </r>
  <r>
    <x v="0"/>
    <x v="0"/>
    <x v="0"/>
    <x v="7"/>
    <x v="7"/>
    <x v="7"/>
    <x v="7"/>
    <x v="9"/>
    <n v="191563924.84999999"/>
    <n v="181998723.96000001"/>
    <n v="10"/>
    <n v="10"/>
  </r>
  <r>
    <x v="0"/>
    <x v="0"/>
    <x v="0"/>
    <x v="8"/>
    <x v="8"/>
    <x v="8"/>
    <x v="8"/>
    <x v="1"/>
    <n v="2014565080.8399999"/>
    <n v="2285628258.48"/>
    <n v="1"/>
    <n v="1"/>
  </r>
  <r>
    <x v="0"/>
    <x v="0"/>
    <x v="0"/>
    <x v="8"/>
    <x v="8"/>
    <x v="8"/>
    <x v="8"/>
    <x v="0"/>
    <n v="1817385190.23"/>
    <n v="2263760248.4200001"/>
    <n v="2"/>
    <n v="2"/>
  </r>
  <r>
    <x v="0"/>
    <x v="0"/>
    <x v="0"/>
    <x v="8"/>
    <x v="8"/>
    <x v="8"/>
    <x v="8"/>
    <x v="2"/>
    <n v="1737716008.0599999"/>
    <n v="2027026168.8499999"/>
    <n v="3"/>
    <n v="3"/>
  </r>
  <r>
    <x v="0"/>
    <x v="0"/>
    <x v="0"/>
    <x v="8"/>
    <x v="8"/>
    <x v="8"/>
    <x v="8"/>
    <x v="3"/>
    <n v="1093037691.99"/>
    <n v="1058683075.3"/>
    <n v="5"/>
    <n v="4"/>
  </r>
  <r>
    <x v="0"/>
    <x v="0"/>
    <x v="0"/>
    <x v="8"/>
    <x v="8"/>
    <x v="8"/>
    <x v="8"/>
    <x v="4"/>
    <n v="1052152202.05"/>
    <n v="1277271547.6700001"/>
    <n v="4"/>
    <n v="5"/>
  </r>
  <r>
    <x v="0"/>
    <x v="0"/>
    <x v="0"/>
    <x v="8"/>
    <x v="8"/>
    <x v="8"/>
    <x v="8"/>
    <x v="5"/>
    <n v="606173078.55999994"/>
    <n v="684777211.77999997"/>
    <n v="7"/>
    <n v="6"/>
  </r>
  <r>
    <x v="0"/>
    <x v="0"/>
    <x v="0"/>
    <x v="8"/>
    <x v="8"/>
    <x v="8"/>
    <x v="8"/>
    <x v="6"/>
    <n v="512102118.13999999"/>
    <n v="765035624.15999997"/>
    <n v="6"/>
    <n v="7"/>
  </r>
  <r>
    <x v="0"/>
    <x v="0"/>
    <x v="0"/>
    <x v="8"/>
    <x v="8"/>
    <x v="8"/>
    <x v="8"/>
    <x v="8"/>
    <n v="400415404.10000002"/>
    <n v="410033610.33999997"/>
    <n v="8"/>
    <n v="8"/>
  </r>
  <r>
    <x v="0"/>
    <x v="0"/>
    <x v="0"/>
    <x v="8"/>
    <x v="8"/>
    <x v="8"/>
    <x v="8"/>
    <x v="7"/>
    <n v="264880591.25999999"/>
    <n v="207157870.5"/>
    <n v="9"/>
    <n v="9"/>
  </r>
  <r>
    <x v="0"/>
    <x v="0"/>
    <x v="0"/>
    <x v="8"/>
    <x v="8"/>
    <x v="8"/>
    <x v="8"/>
    <x v="9"/>
    <n v="144805038.44"/>
    <n v="170887690.53999999"/>
    <n v="10"/>
    <n v="11"/>
  </r>
  <r>
    <x v="0"/>
    <x v="0"/>
    <x v="0"/>
    <x v="9"/>
    <x v="9"/>
    <x v="9"/>
    <x v="9"/>
    <x v="0"/>
    <n v="3029604226.9099998"/>
    <n v="3020901861.3499999"/>
    <n v="1"/>
    <n v="1"/>
  </r>
  <r>
    <x v="0"/>
    <x v="0"/>
    <x v="0"/>
    <x v="9"/>
    <x v="9"/>
    <x v="9"/>
    <x v="9"/>
    <x v="1"/>
    <n v="2537110923.8099999"/>
    <n v="2278415756.9099998"/>
    <n v="2"/>
    <n v="2"/>
  </r>
  <r>
    <x v="0"/>
    <x v="0"/>
    <x v="0"/>
    <x v="9"/>
    <x v="9"/>
    <x v="9"/>
    <x v="9"/>
    <x v="2"/>
    <n v="1789327233.1600001"/>
    <n v="2012969736.72"/>
    <n v="3"/>
    <n v="3"/>
  </r>
  <r>
    <x v="0"/>
    <x v="0"/>
    <x v="0"/>
    <x v="9"/>
    <x v="9"/>
    <x v="9"/>
    <x v="9"/>
    <x v="4"/>
    <n v="1228492233.6300001"/>
    <n v="1206098039.4100001"/>
    <n v="5"/>
    <n v="4"/>
  </r>
  <r>
    <x v="0"/>
    <x v="0"/>
    <x v="0"/>
    <x v="9"/>
    <x v="9"/>
    <x v="9"/>
    <x v="9"/>
    <x v="3"/>
    <n v="1226651315.8699999"/>
    <n v="1386535868.6700001"/>
    <n v="4"/>
    <n v="5"/>
  </r>
  <r>
    <x v="0"/>
    <x v="0"/>
    <x v="0"/>
    <x v="9"/>
    <x v="9"/>
    <x v="9"/>
    <x v="9"/>
    <x v="5"/>
    <n v="802309219.5"/>
    <n v="846638019.17999995"/>
    <n v="6"/>
    <n v="6"/>
  </r>
  <r>
    <x v="0"/>
    <x v="0"/>
    <x v="0"/>
    <x v="9"/>
    <x v="9"/>
    <x v="9"/>
    <x v="9"/>
    <x v="6"/>
    <n v="510425408.64999998"/>
    <n v="763177823.16999996"/>
    <n v="7"/>
    <n v="7"/>
  </r>
  <r>
    <x v="0"/>
    <x v="0"/>
    <x v="0"/>
    <x v="9"/>
    <x v="9"/>
    <x v="9"/>
    <x v="9"/>
    <x v="7"/>
    <n v="354446467.83999997"/>
    <n v="376918293.31999999"/>
    <n v="8"/>
    <n v="8"/>
  </r>
  <r>
    <x v="0"/>
    <x v="0"/>
    <x v="0"/>
    <x v="9"/>
    <x v="9"/>
    <x v="9"/>
    <x v="9"/>
    <x v="8"/>
    <n v="270729699.16000003"/>
    <n v="310783457.44999999"/>
    <n v="9"/>
    <n v="9"/>
  </r>
  <r>
    <x v="0"/>
    <x v="0"/>
    <x v="0"/>
    <x v="9"/>
    <x v="9"/>
    <x v="9"/>
    <x v="9"/>
    <x v="9"/>
    <n v="174017045.94999999"/>
    <n v="198295041.53"/>
    <n v="10"/>
    <n v="10"/>
  </r>
  <r>
    <x v="0"/>
    <x v="0"/>
    <x v="0"/>
    <x v="10"/>
    <x v="10"/>
    <x v="10"/>
    <x v="10"/>
    <x v="0"/>
    <n v="2479276355.5"/>
    <n v="2463095182.9299998"/>
    <n v="2"/>
    <n v="1"/>
  </r>
  <r>
    <x v="0"/>
    <x v="0"/>
    <x v="0"/>
    <x v="10"/>
    <x v="10"/>
    <x v="10"/>
    <x v="10"/>
    <x v="1"/>
    <n v="1930902205.3"/>
    <n v="2799386331.0700002"/>
    <n v="1"/>
    <n v="2"/>
  </r>
  <r>
    <x v="0"/>
    <x v="0"/>
    <x v="0"/>
    <x v="10"/>
    <x v="10"/>
    <x v="10"/>
    <x v="10"/>
    <x v="2"/>
    <n v="1665008614.8199999"/>
    <n v="1818638158.8099999"/>
    <n v="3"/>
    <n v="3"/>
  </r>
  <r>
    <x v="0"/>
    <x v="0"/>
    <x v="0"/>
    <x v="10"/>
    <x v="10"/>
    <x v="10"/>
    <x v="10"/>
    <x v="3"/>
    <n v="1520130422.8499999"/>
    <n v="1717333304.9400001"/>
    <n v="4"/>
    <n v="4"/>
  </r>
  <r>
    <x v="0"/>
    <x v="0"/>
    <x v="0"/>
    <x v="10"/>
    <x v="10"/>
    <x v="10"/>
    <x v="10"/>
    <x v="4"/>
    <n v="922138096.47000003"/>
    <n v="936977050.71000004"/>
    <n v="5"/>
    <n v="5"/>
  </r>
  <r>
    <x v="0"/>
    <x v="0"/>
    <x v="0"/>
    <x v="10"/>
    <x v="10"/>
    <x v="10"/>
    <x v="10"/>
    <x v="5"/>
    <n v="509535639.39999998"/>
    <n v="646571861.70000005"/>
    <n v="7"/>
    <n v="6"/>
  </r>
  <r>
    <x v="0"/>
    <x v="0"/>
    <x v="0"/>
    <x v="10"/>
    <x v="10"/>
    <x v="10"/>
    <x v="10"/>
    <x v="6"/>
    <n v="507735144.56999999"/>
    <n v="648983253.28999996"/>
    <n v="6"/>
    <n v="7"/>
  </r>
  <r>
    <x v="0"/>
    <x v="0"/>
    <x v="0"/>
    <x v="10"/>
    <x v="10"/>
    <x v="10"/>
    <x v="10"/>
    <x v="7"/>
    <n v="283719788.94"/>
    <n v="284548719.50999999"/>
    <n v="9"/>
    <n v="8"/>
  </r>
  <r>
    <x v="0"/>
    <x v="0"/>
    <x v="0"/>
    <x v="10"/>
    <x v="10"/>
    <x v="10"/>
    <x v="10"/>
    <x v="8"/>
    <n v="244346083.59999999"/>
    <n v="293158652.54000002"/>
    <n v="8"/>
    <n v="9"/>
  </r>
  <r>
    <x v="0"/>
    <x v="0"/>
    <x v="0"/>
    <x v="10"/>
    <x v="10"/>
    <x v="10"/>
    <x v="10"/>
    <x v="9"/>
    <n v="159175764.19"/>
    <n v="168628290.03"/>
    <n v="10"/>
    <n v="10"/>
  </r>
  <r>
    <x v="0"/>
    <x v="0"/>
    <x v="0"/>
    <x v="11"/>
    <x v="11"/>
    <x v="11"/>
    <x v="11"/>
    <x v="0"/>
    <n v="2844438579.4099998"/>
    <n v="2544732660.1799998"/>
    <n v="1"/>
    <n v="1"/>
  </r>
  <r>
    <x v="0"/>
    <x v="0"/>
    <x v="0"/>
    <x v="11"/>
    <x v="11"/>
    <x v="11"/>
    <x v="11"/>
    <x v="1"/>
    <n v="2249224305.0100002"/>
    <n v="2119618963.3800001"/>
    <n v="3"/>
    <n v="2"/>
  </r>
  <r>
    <x v="0"/>
    <x v="0"/>
    <x v="0"/>
    <x v="11"/>
    <x v="11"/>
    <x v="11"/>
    <x v="11"/>
    <x v="2"/>
    <n v="1901521013.22"/>
    <n v="2372458815.6599998"/>
    <n v="2"/>
    <n v="3"/>
  </r>
  <r>
    <x v="0"/>
    <x v="0"/>
    <x v="0"/>
    <x v="11"/>
    <x v="11"/>
    <x v="11"/>
    <x v="11"/>
    <x v="3"/>
    <n v="1420775604.8"/>
    <n v="1292169043.6600001"/>
    <n v="4"/>
    <n v="4"/>
  </r>
  <r>
    <x v="0"/>
    <x v="0"/>
    <x v="0"/>
    <x v="11"/>
    <x v="11"/>
    <x v="11"/>
    <x v="11"/>
    <x v="4"/>
    <n v="1199525057.97"/>
    <n v="1216740337.77"/>
    <n v="5"/>
    <n v="5"/>
  </r>
  <r>
    <x v="0"/>
    <x v="0"/>
    <x v="0"/>
    <x v="11"/>
    <x v="11"/>
    <x v="11"/>
    <x v="11"/>
    <x v="5"/>
    <n v="1041753443.74"/>
    <n v="965685078.50999999"/>
    <n v="6"/>
    <n v="6"/>
  </r>
  <r>
    <x v="0"/>
    <x v="0"/>
    <x v="0"/>
    <x v="11"/>
    <x v="11"/>
    <x v="11"/>
    <x v="11"/>
    <x v="6"/>
    <n v="733283085.75"/>
    <n v="777460623.63999999"/>
    <n v="7"/>
    <n v="7"/>
  </r>
  <r>
    <x v="0"/>
    <x v="0"/>
    <x v="0"/>
    <x v="11"/>
    <x v="11"/>
    <x v="11"/>
    <x v="11"/>
    <x v="8"/>
    <n v="427474109.5"/>
    <n v="410776104.83999997"/>
    <n v="8"/>
    <n v="8"/>
  </r>
  <r>
    <x v="0"/>
    <x v="0"/>
    <x v="0"/>
    <x v="11"/>
    <x v="11"/>
    <x v="11"/>
    <x v="11"/>
    <x v="7"/>
    <n v="377481364.85000002"/>
    <n v="334697867.74000001"/>
    <n v="9"/>
    <n v="9"/>
  </r>
  <r>
    <x v="0"/>
    <x v="0"/>
    <x v="0"/>
    <x v="11"/>
    <x v="11"/>
    <x v="11"/>
    <x v="11"/>
    <x v="9"/>
    <n v="187407070.88999999"/>
    <n v="213195797.52000001"/>
    <n v="10"/>
    <n v="10"/>
  </r>
  <r>
    <x v="0"/>
    <x v="0"/>
    <x v="0"/>
    <x v="12"/>
    <x v="12"/>
    <x v="12"/>
    <x v="12"/>
    <x v="1"/>
    <n v="2067671215.0799999"/>
    <n v="1877425972.74"/>
    <n v="3"/>
    <n v="1"/>
  </r>
  <r>
    <x v="0"/>
    <x v="0"/>
    <x v="0"/>
    <x v="12"/>
    <x v="12"/>
    <x v="12"/>
    <x v="12"/>
    <x v="0"/>
    <n v="1981025178.52"/>
    <n v="2072478871.02"/>
    <n v="1"/>
    <n v="2"/>
  </r>
  <r>
    <x v="0"/>
    <x v="0"/>
    <x v="0"/>
    <x v="12"/>
    <x v="12"/>
    <x v="12"/>
    <x v="12"/>
    <x v="2"/>
    <n v="1796838557.25"/>
    <n v="1959054290.7"/>
    <n v="2"/>
    <n v="3"/>
  </r>
  <r>
    <x v="0"/>
    <x v="0"/>
    <x v="0"/>
    <x v="12"/>
    <x v="12"/>
    <x v="12"/>
    <x v="12"/>
    <x v="3"/>
    <n v="1131346467.1600001"/>
    <n v="1192393673.74"/>
    <n v="4"/>
    <n v="4"/>
  </r>
  <r>
    <x v="0"/>
    <x v="0"/>
    <x v="0"/>
    <x v="12"/>
    <x v="12"/>
    <x v="12"/>
    <x v="12"/>
    <x v="4"/>
    <n v="836772144.63"/>
    <n v="953352064.03999996"/>
    <n v="5"/>
    <n v="5"/>
  </r>
  <r>
    <x v="0"/>
    <x v="0"/>
    <x v="0"/>
    <x v="12"/>
    <x v="12"/>
    <x v="12"/>
    <x v="12"/>
    <x v="5"/>
    <n v="535417746.10000002"/>
    <n v="632654554.78999996"/>
    <n v="7"/>
    <n v="6"/>
  </r>
  <r>
    <x v="0"/>
    <x v="0"/>
    <x v="0"/>
    <x v="12"/>
    <x v="12"/>
    <x v="12"/>
    <x v="12"/>
    <x v="6"/>
    <n v="491457903.79000002"/>
    <n v="738445073.61000001"/>
    <n v="6"/>
    <n v="7"/>
  </r>
  <r>
    <x v="0"/>
    <x v="0"/>
    <x v="0"/>
    <x v="12"/>
    <x v="12"/>
    <x v="12"/>
    <x v="12"/>
    <x v="7"/>
    <n v="325628763.55000001"/>
    <n v="358180957.63999999"/>
    <n v="8"/>
    <n v="8"/>
  </r>
  <r>
    <x v="0"/>
    <x v="0"/>
    <x v="0"/>
    <x v="12"/>
    <x v="12"/>
    <x v="12"/>
    <x v="12"/>
    <x v="8"/>
    <n v="293704908.86000001"/>
    <n v="355960306.58999997"/>
    <n v="9"/>
    <n v="9"/>
  </r>
  <r>
    <x v="0"/>
    <x v="0"/>
    <x v="0"/>
    <x v="12"/>
    <x v="12"/>
    <x v="12"/>
    <x v="12"/>
    <x v="9"/>
    <n v="151435491.28999999"/>
    <n v="166147508.96000001"/>
    <n v="10"/>
    <n v="1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x v="0"/>
    <x v="0"/>
    <x v="0"/>
    <n v="13678223010.809999"/>
    <n v="184307225.41999999"/>
    <n v="2361434137.48"/>
    <n v="3436119344.0100002"/>
    <n v="114172072.84999999"/>
    <n v="3238914482.3499999"/>
    <n v="70991453.890000001"/>
    <n v="163062958.03999999"/>
    <n v="3021248278.6300001"/>
    <n v="60494165.100000001"/>
    <n v="316399748.58999997"/>
    <n v="711079144.45000005"/>
    <x v="0"/>
    <n v="100"/>
  </r>
  <r>
    <x v="0"/>
    <x v="0"/>
    <x v="0"/>
    <x v="0"/>
    <x v="0"/>
    <x v="1"/>
    <n v="2544732660.1799998"/>
    <n v="8435169.4199999999"/>
    <n v="596615377.86000001"/>
    <n v="688481259.72000003"/>
    <n v="24836891.199999999"/>
    <n v="604458515.09000003"/>
    <n v="6821857.6900000004"/>
    <n v="76023226.040000007"/>
    <n v="373128554.42000002"/>
    <n v="0"/>
    <n v="20156276.140000001"/>
    <n v="145775532.59999999"/>
    <x v="1"/>
    <n v="18.600000000000001"/>
  </r>
  <r>
    <x v="0"/>
    <x v="0"/>
    <x v="0"/>
    <x v="0"/>
    <x v="0"/>
    <x v="2"/>
    <n v="2372458815.6599998"/>
    <n v="5888148.0999999996"/>
    <n v="46431015.890000001"/>
    <n v="1967670891.21"/>
    <n v="1791663.56"/>
    <n v="120920496.73999999"/>
    <n v="2017277.36"/>
    <n v="1365018.82"/>
    <n v="198945111.34"/>
    <n v="0"/>
    <n v="8050875.5099999998"/>
    <n v="19378317.129999999"/>
    <x v="2"/>
    <n v="17.34"/>
  </r>
  <r>
    <x v="0"/>
    <x v="0"/>
    <x v="0"/>
    <x v="0"/>
    <x v="0"/>
    <x v="3"/>
    <n v="2119618963.3800001"/>
    <n v="22065909.760000002"/>
    <n v="422212362.89999998"/>
    <n v="78759146.939999998"/>
    <n v="5925265.8600000003"/>
    <n v="914841755.20000005"/>
    <n v="21772272.890000001"/>
    <n v="18231556.07"/>
    <n v="463955142.50999999"/>
    <n v="0"/>
    <n v="29115238.73"/>
    <n v="142740312.52000001"/>
    <x v="3"/>
    <n v="15.5"/>
  </r>
  <r>
    <x v="0"/>
    <x v="0"/>
    <x v="0"/>
    <x v="0"/>
    <x v="0"/>
    <x v="4"/>
    <n v="1292169043.6600001"/>
    <n v="6759769.9699999997"/>
    <n v="331615420.23000002"/>
    <n v="38226654.359999999"/>
    <n v="27673705.34"/>
    <n v="423684517.73000002"/>
    <n v="1375304.48"/>
    <n v="17988048.079999998"/>
    <n v="309541276.60000002"/>
    <n v="0"/>
    <n v="38297373.659999996"/>
    <n v="97006973.209999993"/>
    <x v="4"/>
    <n v="9.4499999999999993"/>
  </r>
  <r>
    <x v="0"/>
    <x v="0"/>
    <x v="0"/>
    <x v="0"/>
    <x v="0"/>
    <x v="5"/>
    <n v="1216740337.77"/>
    <n v="348881.77"/>
    <n v="50911244.600000001"/>
    <n v="96089385.980000004"/>
    <n v="1490140.97"/>
    <n v="524652822.87"/>
    <n v="14985218.42"/>
    <n v="10945692.01"/>
    <n v="401413886.87"/>
    <n v="0"/>
    <n v="25808146.260000002"/>
    <n v="90094918.019999996"/>
    <x v="5"/>
    <n v="8.9"/>
  </r>
  <r>
    <x v="0"/>
    <x v="0"/>
    <x v="0"/>
    <x v="0"/>
    <x v="0"/>
    <x v="6"/>
    <n v="965685078.50999999"/>
    <n v="1982523.23"/>
    <n v="24284388.859999999"/>
    <n v="32541910.850000001"/>
    <n v="4823658.0599999996"/>
    <n v="434436248.08999997"/>
    <n v="11062867.73"/>
    <n v="25768267.420000002"/>
    <n v="267354287.80000001"/>
    <n v="0"/>
    <n v="48671387.200000003"/>
    <n v="114759539.27"/>
    <x v="6"/>
    <n v="7.06"/>
  </r>
  <r>
    <x v="0"/>
    <x v="0"/>
    <x v="0"/>
    <x v="0"/>
    <x v="0"/>
    <x v="7"/>
    <n v="777460623.63999999"/>
    <n v="242944.65"/>
    <n v="466992820.61000001"/>
    <n v="0"/>
    <n v="46801209.369999997"/>
    <n v="131873099.63"/>
    <n v="2740457.25"/>
    <n v="741091.5"/>
    <n v="83406375.510000005"/>
    <n v="0"/>
    <n v="23927545.920000002"/>
    <n v="20735079.199999999"/>
    <x v="7"/>
    <n v="5.68"/>
  </r>
  <r>
    <x v="0"/>
    <x v="0"/>
    <x v="0"/>
    <x v="0"/>
    <x v="0"/>
    <x v="8"/>
    <n v="410776104.83999997"/>
    <n v="17172057.59"/>
    <n v="2518314.85"/>
    <n v="391085732.39999998"/>
    <n v="0"/>
    <n v="0"/>
    <n v="0"/>
    <n v="0"/>
    <n v="0"/>
    <n v="0"/>
    <n v="0"/>
    <n v="0"/>
    <x v="8"/>
    <n v="3"/>
  </r>
  <r>
    <x v="0"/>
    <x v="0"/>
    <x v="0"/>
    <x v="0"/>
    <x v="0"/>
    <x v="9"/>
    <n v="334697867.74000001"/>
    <n v="89897776.060000002"/>
    <n v="197994917.90000001"/>
    <n v="33568.980000000003"/>
    <n v="159002.20000000001"/>
    <n v="11715904.210000001"/>
    <n v="7690259.0700000003"/>
    <n v="94593.84"/>
    <n v="13506885.17"/>
    <n v="0"/>
    <n v="9531234.9700000007"/>
    <n v="4073725.34"/>
    <x v="9"/>
    <n v="2.4500000000000002"/>
  </r>
  <r>
    <x v="0"/>
    <x v="0"/>
    <x v="0"/>
    <x v="0"/>
    <x v="0"/>
    <x v="10"/>
    <n v="213195797.52000001"/>
    <n v="153230.60999999999"/>
    <n v="411761.35"/>
    <n v="0"/>
    <n v="205244.38"/>
    <n v="607867.38"/>
    <n v="178187.01"/>
    <n v="7840804.2800000003"/>
    <n v="202395149.78"/>
    <n v="0"/>
    <n v="557036.22"/>
    <n v="846516.51"/>
    <x v="10"/>
    <n v="1.56"/>
  </r>
  <r>
    <x v="0"/>
    <x v="0"/>
    <x v="0"/>
    <x v="0"/>
    <x v="0"/>
    <x v="11"/>
    <n v="144252989.81"/>
    <n v="31138442.649999999"/>
    <n v="0"/>
    <n v="0"/>
    <n v="110472.96000000001"/>
    <n v="2655903.39"/>
    <n v="90593.1"/>
    <n v="1530423.97"/>
    <n v="45995357.07"/>
    <n v="0"/>
    <n v="40212562.909999996"/>
    <n v="22519233.760000002"/>
    <x v="11"/>
    <n v="1.05"/>
  </r>
  <r>
    <x v="0"/>
    <x v="0"/>
    <x v="0"/>
    <x v="0"/>
    <x v="0"/>
    <x v="12"/>
    <n v="140980749.24000001"/>
    <n v="0"/>
    <n v="1151336.98"/>
    <n v="72662.7"/>
    <n v="9698.2800000000007"/>
    <n v="16642129.01"/>
    <n v="356929.56"/>
    <n v="46426.18"/>
    <n v="115499139.27"/>
    <n v="0"/>
    <n v="1470162.86"/>
    <n v="5732264.4000000004"/>
    <x v="12"/>
    <n v="1.03"/>
  </r>
  <r>
    <x v="0"/>
    <x v="0"/>
    <x v="0"/>
    <x v="0"/>
    <x v="0"/>
    <x v="13"/>
    <n v="127845951.98999999"/>
    <n v="0"/>
    <n v="14815.52"/>
    <n v="0"/>
    <n v="0"/>
    <n v="197107.78"/>
    <n v="0"/>
    <n v="804552.9"/>
    <n v="122679532.18000001"/>
    <n v="0"/>
    <n v="2873104.7"/>
    <n v="1276838.9099999999"/>
    <x v="13"/>
    <n v="0.93"/>
  </r>
  <r>
    <x v="0"/>
    <x v="0"/>
    <x v="0"/>
    <x v="0"/>
    <x v="0"/>
    <x v="14"/>
    <n v="118865490.48999999"/>
    <n v="1530.3"/>
    <n v="0"/>
    <n v="0"/>
    <n v="0"/>
    <n v="488049.61"/>
    <n v="0"/>
    <n v="34741.379999999997"/>
    <n v="118205731.61"/>
    <n v="0"/>
    <n v="10808.62"/>
    <n v="124628.97"/>
    <x v="14"/>
    <n v="0.87"/>
  </r>
  <r>
    <x v="0"/>
    <x v="0"/>
    <x v="0"/>
    <x v="0"/>
    <x v="0"/>
    <x v="15"/>
    <n v="118246386.34"/>
    <n v="0"/>
    <n v="39376336.380000003"/>
    <n v="0"/>
    <n v="0"/>
    <n v="11657549.25"/>
    <n v="51103.45"/>
    <n v="70035.259999999995"/>
    <n v="62684865.689999998"/>
    <n v="0"/>
    <n v="1656776.98"/>
    <n v="2749719.33"/>
    <x v="15"/>
    <n v="0.86"/>
  </r>
  <r>
    <x v="0"/>
    <x v="0"/>
    <x v="0"/>
    <x v="0"/>
    <x v="0"/>
    <x v="16"/>
    <n v="91474219.200000003"/>
    <n v="0"/>
    <n v="247456.55"/>
    <n v="1099074.69"/>
    <n v="271192.84000000003"/>
    <n v="14147352.880000001"/>
    <n v="1431030.65"/>
    <n v="496840.65"/>
    <n v="52089114.18"/>
    <n v="0"/>
    <n v="14466993.77"/>
    <n v="7225162.9900000002"/>
    <x v="16"/>
    <n v="0.67"/>
  </r>
  <r>
    <x v="0"/>
    <x v="0"/>
    <x v="0"/>
    <x v="0"/>
    <x v="0"/>
    <x v="17"/>
    <n v="87495319.939999998"/>
    <n v="0"/>
    <n v="85342689.030000001"/>
    <n v="0"/>
    <n v="0"/>
    <n v="0"/>
    <n v="0"/>
    <n v="0"/>
    <n v="0"/>
    <n v="0"/>
    <n v="2152630.91"/>
    <n v="0"/>
    <x v="17"/>
    <n v="0.64"/>
  </r>
  <r>
    <x v="0"/>
    <x v="0"/>
    <x v="0"/>
    <x v="0"/>
    <x v="0"/>
    <x v="18"/>
    <n v="75700242.120000005"/>
    <n v="0"/>
    <n v="45271767.130000003"/>
    <n v="0"/>
    <n v="0"/>
    <n v="598401.93000000005"/>
    <n v="0"/>
    <n v="73928.160000000003"/>
    <n v="867723.67"/>
    <n v="0"/>
    <n v="27906508.760000002"/>
    <n v="981912.47"/>
    <x v="18"/>
    <n v="0.55000000000000004"/>
  </r>
  <r>
    <x v="0"/>
    <x v="0"/>
    <x v="0"/>
    <x v="0"/>
    <x v="0"/>
    <x v="19"/>
    <n v="75498546.659999996"/>
    <n v="0"/>
    <n v="0"/>
    <n v="0"/>
    <n v="0"/>
    <n v="0"/>
    <n v="0"/>
    <n v="3620.69"/>
    <n v="75494925.969999999"/>
    <n v="0"/>
    <n v="0"/>
    <n v="0"/>
    <x v="19"/>
    <n v="0.55000000000000004"/>
  </r>
  <r>
    <x v="0"/>
    <x v="0"/>
    <x v="0"/>
    <x v="0"/>
    <x v="0"/>
    <x v="20"/>
    <n v="70623385.480000004"/>
    <n v="0"/>
    <n v="0"/>
    <n v="70623385.480000004"/>
    <n v="0"/>
    <n v="0"/>
    <n v="0"/>
    <n v="0"/>
    <n v="0"/>
    <n v="0"/>
    <n v="0"/>
    <n v="0"/>
    <x v="20"/>
    <n v="0.52"/>
  </r>
  <r>
    <x v="0"/>
    <x v="0"/>
    <x v="0"/>
    <x v="0"/>
    <x v="0"/>
    <x v="21"/>
    <n v="70420524.310000002"/>
    <n v="6327.58"/>
    <n v="3629280.33"/>
    <n v="0"/>
    <n v="0"/>
    <n v="6954555.5199999996"/>
    <n v="68591.22"/>
    <n v="126674.96"/>
    <n v="42036393.539999999"/>
    <n v="0"/>
    <n v="1369201.85"/>
    <n v="16229499.310000001"/>
    <x v="21"/>
    <n v="0.51"/>
  </r>
  <r>
    <x v="0"/>
    <x v="0"/>
    <x v="0"/>
    <x v="0"/>
    <x v="0"/>
    <x v="22"/>
    <n v="64179726.659999996"/>
    <n v="0"/>
    <n v="3460845.02"/>
    <n v="0"/>
    <n v="0"/>
    <n v="0"/>
    <n v="0"/>
    <n v="0"/>
    <n v="0"/>
    <n v="60494165.100000001"/>
    <n v="0"/>
    <n v="224716.54"/>
    <x v="22"/>
    <n v="0.47"/>
  </r>
  <r>
    <x v="0"/>
    <x v="0"/>
    <x v="0"/>
    <x v="0"/>
    <x v="0"/>
    <x v="23"/>
    <n v="63933534.090000004"/>
    <n v="0"/>
    <n v="836977.61"/>
    <n v="63096556.479999997"/>
    <n v="0"/>
    <n v="0"/>
    <n v="0"/>
    <n v="0"/>
    <n v="0"/>
    <n v="0"/>
    <n v="0"/>
    <n v="0"/>
    <x v="23"/>
    <n v="0.47"/>
  </r>
  <r>
    <x v="0"/>
    <x v="0"/>
    <x v="0"/>
    <x v="0"/>
    <x v="0"/>
    <x v="24"/>
    <n v="40648914.600000001"/>
    <n v="0"/>
    <n v="27493482.460000001"/>
    <n v="958344.07"/>
    <n v="0"/>
    <n v="11656209.859999999"/>
    <n v="0"/>
    <n v="0"/>
    <n v="0"/>
    <n v="0"/>
    <n v="3017.24"/>
    <n v="537860.97"/>
    <x v="24"/>
    <n v="0.3"/>
  </r>
  <r>
    <x v="0"/>
    <x v="0"/>
    <x v="0"/>
    <x v="0"/>
    <x v="0"/>
    <x v="25"/>
    <n v="34823353.810000002"/>
    <n v="0"/>
    <n v="1422.41"/>
    <n v="0"/>
    <n v="57732.4"/>
    <n v="1341627.1399999999"/>
    <n v="349504.01"/>
    <n v="554544.26"/>
    <n v="20091480.379999999"/>
    <n v="0"/>
    <n v="10362488.609999999"/>
    <n v="2064554.6"/>
    <x v="25"/>
    <n v="0.25"/>
  </r>
  <r>
    <x v="0"/>
    <x v="0"/>
    <x v="0"/>
    <x v="1"/>
    <x v="1"/>
    <x v="0"/>
    <n v="14560812248.24"/>
    <n v="191922185.44999999"/>
    <n v="2231011535.7199998"/>
    <n v="3059871947.0700002"/>
    <n v="152057662.69"/>
    <n v="4887816673.0900002"/>
    <n v="35858473.829999998"/>
    <n v="106576078.98999999"/>
    <n v="2820627856.27"/>
    <n v="22443506.559999999"/>
    <n v="309964069.86000001"/>
    <n v="742662258.71000004"/>
    <x v="0"/>
    <n v="100"/>
  </r>
  <r>
    <x v="0"/>
    <x v="0"/>
    <x v="0"/>
    <x v="1"/>
    <x v="1"/>
    <x v="1"/>
    <n v="4002233003.5500002"/>
    <n v="6745727"/>
    <n v="540924430.89999998"/>
    <n v="599806301.77999997"/>
    <n v="24099232.039999999"/>
    <n v="2292831913"/>
    <n v="3754019.22"/>
    <n v="20776412.18"/>
    <n v="321723287.19999999"/>
    <n v="0"/>
    <n v="75288541.280000001"/>
    <n v="116283138.95"/>
    <x v="1"/>
    <n v="27.49"/>
  </r>
  <r>
    <x v="0"/>
    <x v="0"/>
    <x v="0"/>
    <x v="1"/>
    <x v="1"/>
    <x v="2"/>
    <n v="2054362396.01"/>
    <n v="6134908.7699999996"/>
    <n v="34937542.75"/>
    <n v="1733547204.3800001"/>
    <n v="1796986.12"/>
    <n v="76692987.760000005"/>
    <n v="269101.73"/>
    <n v="996743.51"/>
    <n v="180134042.99000001"/>
    <n v="0"/>
    <n v="3844141.38"/>
    <n v="16008736.619999999"/>
    <x v="2"/>
    <n v="14.11"/>
  </r>
  <r>
    <x v="0"/>
    <x v="0"/>
    <x v="0"/>
    <x v="1"/>
    <x v="1"/>
    <x v="3"/>
    <n v="1959548995.29"/>
    <n v="26102714.670000002"/>
    <n v="410403962.44999999"/>
    <n v="73463350.980000004"/>
    <n v="5524942.75"/>
    <n v="691354892.45000005"/>
    <n v="4333097.1399999997"/>
    <n v="14875348.199999999"/>
    <n v="549843682.53999996"/>
    <n v="0"/>
    <n v="21009882.300000001"/>
    <n v="162637121.81"/>
    <x v="3"/>
    <n v="13.46"/>
  </r>
  <r>
    <x v="0"/>
    <x v="0"/>
    <x v="0"/>
    <x v="1"/>
    <x v="1"/>
    <x v="4"/>
    <n v="1629704456.3499999"/>
    <n v="5050936.6500000004"/>
    <n v="347320667.87"/>
    <n v="34524040.490000002"/>
    <n v="27223103.280000001"/>
    <n v="890329171.76999998"/>
    <n v="1069854.96"/>
    <n v="12487530.119999999"/>
    <n v="258724750.53999999"/>
    <n v="0"/>
    <n v="16099603.75"/>
    <n v="36874796.920000002"/>
    <x v="4"/>
    <n v="11.19"/>
  </r>
  <r>
    <x v="0"/>
    <x v="0"/>
    <x v="0"/>
    <x v="1"/>
    <x v="1"/>
    <x v="5"/>
    <n v="1307694217.9100001"/>
    <n v="302547.53000000003"/>
    <n v="49706398.020000003"/>
    <n v="93001990.239999995"/>
    <n v="891644.8"/>
    <n v="531044469.24000001"/>
    <n v="7703514.2800000003"/>
    <n v="14508759.18"/>
    <n v="374734941.32999998"/>
    <n v="0"/>
    <n v="21225814.66"/>
    <n v="214574138.63"/>
    <x v="5"/>
    <n v="8.98"/>
  </r>
  <r>
    <x v="0"/>
    <x v="0"/>
    <x v="0"/>
    <x v="1"/>
    <x v="1"/>
    <x v="7"/>
    <n v="719060624.11000001"/>
    <n v="181774.76"/>
    <n v="409284201.86000001"/>
    <n v="0"/>
    <n v="86332234.780000001"/>
    <n v="105987065.73"/>
    <n v="1365741.49"/>
    <n v="1801879.66"/>
    <n v="77285621.5"/>
    <n v="0"/>
    <n v="3553663.97"/>
    <n v="33268440.359999999"/>
    <x v="6"/>
    <n v="4.9400000000000004"/>
  </r>
  <r>
    <x v="0"/>
    <x v="0"/>
    <x v="0"/>
    <x v="1"/>
    <x v="1"/>
    <x v="6"/>
    <n v="702041341.99000001"/>
    <n v="1450029.54"/>
    <n v="43666435.270000003"/>
    <n v="35628739.950000003"/>
    <n v="4158752.97"/>
    <n v="217996573.61000001"/>
    <n v="10717086.41"/>
    <n v="30223960"/>
    <n v="226918391.63999999"/>
    <n v="0"/>
    <n v="25254785.379999999"/>
    <n v="106026587.22"/>
    <x v="7"/>
    <n v="4.82"/>
  </r>
  <r>
    <x v="0"/>
    <x v="0"/>
    <x v="0"/>
    <x v="1"/>
    <x v="1"/>
    <x v="8"/>
    <n v="396182952.38"/>
    <n v="18968011.969999999"/>
    <n v="294679.34999999998"/>
    <n v="375753881.75"/>
    <n v="1166379.31"/>
    <n v="0"/>
    <n v="0"/>
    <n v="0"/>
    <n v="0"/>
    <n v="0"/>
    <n v="0"/>
    <n v="0"/>
    <x v="8"/>
    <n v="2.72"/>
  </r>
  <r>
    <x v="0"/>
    <x v="0"/>
    <x v="0"/>
    <x v="1"/>
    <x v="1"/>
    <x v="9"/>
    <n v="311969465.91000003"/>
    <n v="103120925.09999999"/>
    <n v="159618545.75"/>
    <n v="50413.54"/>
    <n v="166596.63"/>
    <n v="10816930.99"/>
    <n v="2644193.56"/>
    <n v="81259"/>
    <n v="10938735.01"/>
    <n v="0"/>
    <n v="22347975.84"/>
    <n v="2183890.4900000002"/>
    <x v="9"/>
    <n v="2.14"/>
  </r>
  <r>
    <x v="0"/>
    <x v="0"/>
    <x v="0"/>
    <x v="1"/>
    <x v="1"/>
    <x v="10"/>
    <n v="184698226.84"/>
    <n v="152202.03"/>
    <n v="372573.21"/>
    <n v="0"/>
    <n v="192262.97"/>
    <n v="316362.06"/>
    <n v="143328.9"/>
    <n v="8303734.0099999998"/>
    <n v="173241807.78999999"/>
    <n v="0"/>
    <n v="926334.05"/>
    <n v="1049621.82"/>
    <x v="10"/>
    <n v="1.27"/>
  </r>
  <r>
    <x v="0"/>
    <x v="0"/>
    <x v="0"/>
    <x v="1"/>
    <x v="1"/>
    <x v="18"/>
    <n v="128601722.13"/>
    <n v="0"/>
    <n v="92327556.939999998"/>
    <n v="16780.169999999998"/>
    <n v="4698.76"/>
    <n v="596383.69999999995"/>
    <n v="14999.97"/>
    <n v="0"/>
    <n v="9491638.4199999999"/>
    <n v="0"/>
    <n v="24225426.719999999"/>
    <n v="1924237.45"/>
    <x v="11"/>
    <n v="0.88"/>
  </r>
  <r>
    <x v="0"/>
    <x v="0"/>
    <x v="0"/>
    <x v="1"/>
    <x v="1"/>
    <x v="12"/>
    <n v="123175907.94"/>
    <n v="0"/>
    <n v="932165.67"/>
    <n v="0"/>
    <n v="3017.18"/>
    <n v="12494999.26"/>
    <n v="180353.54"/>
    <n v="38347.08"/>
    <n v="102052887.56"/>
    <n v="0"/>
    <n v="1732440.68"/>
    <n v="5741696.9699999997"/>
    <x v="12"/>
    <n v="0.85"/>
  </r>
  <r>
    <x v="0"/>
    <x v="0"/>
    <x v="0"/>
    <x v="1"/>
    <x v="1"/>
    <x v="13"/>
    <n v="118523447.04000001"/>
    <n v="0"/>
    <n v="14815.52"/>
    <n v="0"/>
    <n v="0"/>
    <n v="428550.56"/>
    <n v="0"/>
    <n v="914257.5"/>
    <n v="111054277.2"/>
    <n v="0"/>
    <n v="3550092.4"/>
    <n v="2561453.86"/>
    <x v="13"/>
    <n v="0.81"/>
  </r>
  <r>
    <x v="0"/>
    <x v="0"/>
    <x v="0"/>
    <x v="1"/>
    <x v="1"/>
    <x v="14"/>
    <n v="107897484.64"/>
    <n v="1530.3"/>
    <n v="1606.03"/>
    <n v="0"/>
    <n v="0"/>
    <n v="588625.65"/>
    <n v="0"/>
    <n v="15955.17"/>
    <n v="107047339.93000001"/>
    <n v="0"/>
    <n v="27200.77"/>
    <n v="215226.79"/>
    <x v="14"/>
    <n v="0.74"/>
  </r>
  <r>
    <x v="0"/>
    <x v="0"/>
    <x v="0"/>
    <x v="1"/>
    <x v="1"/>
    <x v="11"/>
    <n v="105695559.31"/>
    <n v="23443184.199999999"/>
    <n v="0"/>
    <n v="0"/>
    <n v="189706.05"/>
    <n v="2557821.65"/>
    <n v="38200.339999999997"/>
    <n v="0"/>
    <n v="39191627.729999997"/>
    <n v="0"/>
    <n v="30210605.34"/>
    <n v="10064414"/>
    <x v="15"/>
    <n v="0.73"/>
  </r>
  <r>
    <x v="0"/>
    <x v="0"/>
    <x v="0"/>
    <x v="1"/>
    <x v="1"/>
    <x v="16"/>
    <n v="103372737.08"/>
    <n v="26831.88"/>
    <n v="239751.53"/>
    <n v="1033716.14"/>
    <n v="266391.45"/>
    <n v="14242409.07"/>
    <n v="1866953.47"/>
    <n v="441391.66"/>
    <n v="47810353.530000001"/>
    <n v="0"/>
    <n v="28118457.73"/>
    <n v="9326480.6199999992"/>
    <x v="16"/>
    <n v="0.71"/>
  </r>
  <r>
    <x v="0"/>
    <x v="0"/>
    <x v="0"/>
    <x v="1"/>
    <x v="1"/>
    <x v="15"/>
    <n v="100708895.2"/>
    <n v="0"/>
    <n v="30593678.140000001"/>
    <n v="0"/>
    <n v="0"/>
    <n v="10161842.140000001"/>
    <n v="0"/>
    <n v="432688.84"/>
    <n v="55547094.700000003"/>
    <n v="0"/>
    <n v="1659138.31"/>
    <n v="2314453.0699999998"/>
    <x v="17"/>
    <n v="0.69"/>
  </r>
  <r>
    <x v="0"/>
    <x v="0"/>
    <x v="0"/>
    <x v="1"/>
    <x v="1"/>
    <x v="19"/>
    <n v="66008683.039999999"/>
    <n v="0"/>
    <n v="0"/>
    <n v="0"/>
    <n v="0"/>
    <n v="0"/>
    <n v="0"/>
    <n v="13103.45"/>
    <n v="65995579.590000004"/>
    <n v="0"/>
    <n v="0"/>
    <n v="0"/>
    <x v="18"/>
    <n v="0.45"/>
  </r>
  <r>
    <x v="0"/>
    <x v="0"/>
    <x v="0"/>
    <x v="1"/>
    <x v="1"/>
    <x v="17"/>
    <n v="64359896.619999997"/>
    <n v="0"/>
    <n v="63318435.140000001"/>
    <n v="0"/>
    <n v="0"/>
    <n v="0"/>
    <n v="0"/>
    <n v="0"/>
    <n v="0"/>
    <n v="0"/>
    <n v="1041461.48"/>
    <n v="0"/>
    <x v="19"/>
    <n v="0.44"/>
  </r>
  <r>
    <x v="0"/>
    <x v="0"/>
    <x v="0"/>
    <x v="1"/>
    <x v="1"/>
    <x v="20"/>
    <n v="59585205.539999999"/>
    <n v="0"/>
    <n v="0"/>
    <n v="59585205.539999999"/>
    <n v="0"/>
    <n v="0"/>
    <n v="0"/>
    <n v="0"/>
    <n v="0"/>
    <n v="0"/>
    <n v="0"/>
    <n v="0"/>
    <x v="20"/>
    <n v="0.41"/>
  </r>
  <r>
    <x v="0"/>
    <x v="0"/>
    <x v="0"/>
    <x v="1"/>
    <x v="1"/>
    <x v="21"/>
    <n v="59235536.979999997"/>
    <n v="26103.42"/>
    <n v="3680777.16"/>
    <n v="0"/>
    <n v="0"/>
    <n v="5812897.6100000003"/>
    <n v="234076.3"/>
    <n v="107412.75"/>
    <n v="39919054.310000002"/>
    <n v="0"/>
    <n v="456023.35"/>
    <n v="8999192.0800000001"/>
    <x v="21"/>
    <n v="0.41"/>
  </r>
  <r>
    <x v="0"/>
    <x v="0"/>
    <x v="0"/>
    <x v="1"/>
    <x v="1"/>
    <x v="23"/>
    <n v="49481262.890000001"/>
    <n v="0"/>
    <n v="552954.49"/>
    <n v="48928308.399999999"/>
    <n v="0"/>
    <n v="0"/>
    <n v="0"/>
    <n v="0"/>
    <n v="0"/>
    <n v="0"/>
    <n v="0"/>
    <n v="0"/>
    <x v="22"/>
    <n v="0.34"/>
  </r>
  <r>
    <x v="0"/>
    <x v="0"/>
    <x v="0"/>
    <x v="1"/>
    <x v="1"/>
    <x v="25"/>
    <n v="40007954.909999996"/>
    <n v="0"/>
    <n v="1465.51"/>
    <n v="0"/>
    <n v="17518.98"/>
    <n v="1952220.59"/>
    <n v="1108947.1200000001"/>
    <n v="460347.81"/>
    <n v="20830442.73"/>
    <n v="0"/>
    <n v="13891786.289999999"/>
    <n v="1745225.88"/>
    <x v="23"/>
    <n v="0.27"/>
  </r>
  <r>
    <x v="0"/>
    <x v="0"/>
    <x v="0"/>
    <x v="1"/>
    <x v="1"/>
    <x v="24"/>
    <n v="38384467.289999999"/>
    <n v="0"/>
    <n v="28588005.050000001"/>
    <n v="112513.87"/>
    <n v="0"/>
    <n v="8915662.8599999994"/>
    <n v="0"/>
    <n v="0"/>
    <n v="42913.57"/>
    <n v="0"/>
    <n v="0"/>
    <n v="725371.94"/>
    <x v="24"/>
    <n v="0.26"/>
  </r>
  <r>
    <x v="0"/>
    <x v="0"/>
    <x v="0"/>
    <x v="1"/>
    <x v="1"/>
    <x v="26"/>
    <n v="29057360.140000001"/>
    <n v="0"/>
    <n v="5390720.3700000001"/>
    <n v="0"/>
    <n v="0"/>
    <n v="7273413.2199999997"/>
    <n v="0"/>
    <n v="0"/>
    <n v="2380519.65"/>
    <n v="0"/>
    <n v="9809143.7200000007"/>
    <n v="4203563.18"/>
    <x v="25"/>
    <n v="0.2"/>
  </r>
  <r>
    <x v="0"/>
    <x v="0"/>
    <x v="0"/>
    <x v="0"/>
    <x v="0"/>
    <x v="27"/>
    <n v="34777396.100000001"/>
    <n v="140363.82"/>
    <n v="8592047.9299999997"/>
    <n v="45758"/>
    <n v="7890.32"/>
    <n v="0"/>
    <n v="0"/>
    <n v="0"/>
    <n v="21646181.670000002"/>
    <n v="0"/>
    <n v="0"/>
    <n v="4345154.3600000003"/>
    <x v="26"/>
    <n v="0.25"/>
  </r>
  <r>
    <x v="0"/>
    <x v="0"/>
    <x v="0"/>
    <x v="0"/>
    <x v="0"/>
    <x v="26"/>
    <n v="23060282.02"/>
    <n v="0"/>
    <n v="5054693.22"/>
    <n v="0"/>
    <n v="0"/>
    <n v="234385.04"/>
    <n v="0"/>
    <n v="0"/>
    <n v="3611006.45"/>
    <n v="0"/>
    <n v="5324792.84"/>
    <n v="8835404.4700000007"/>
    <x v="27"/>
    <n v="0.17"/>
  </r>
  <r>
    <x v="0"/>
    <x v="0"/>
    <x v="0"/>
    <x v="0"/>
    <x v="0"/>
    <x v="28"/>
    <n v="17850046.989999998"/>
    <n v="69249.91"/>
    <n v="710888.11"/>
    <n v="3473616"/>
    <n v="0"/>
    <n v="540978.99"/>
    <n v="0"/>
    <n v="0"/>
    <n v="10574082.25"/>
    <n v="0"/>
    <n v="2465714.48"/>
    <n v="15517.25"/>
    <x v="28"/>
    <n v="0.13"/>
  </r>
  <r>
    <x v="0"/>
    <x v="0"/>
    <x v="0"/>
    <x v="0"/>
    <x v="0"/>
    <x v="29"/>
    <n v="11327312.75"/>
    <n v="4900"/>
    <n v="0"/>
    <n v="0"/>
    <n v="7842.24"/>
    <n v="4609005.01"/>
    <n v="0"/>
    <n v="322871.57"/>
    <n v="3973005.98"/>
    <n v="0"/>
    <n v="221161.17"/>
    <n v="2188526.7799999998"/>
    <x v="29"/>
    <n v="0.08"/>
  </r>
  <r>
    <x v="0"/>
    <x v="0"/>
    <x v="0"/>
    <x v="0"/>
    <x v="0"/>
    <x v="30"/>
    <n v="8717773.3000000007"/>
    <n v="0"/>
    <n v="0"/>
    <n v="0"/>
    <n v="0"/>
    <n v="0"/>
    <n v="0"/>
    <n v="0"/>
    <n v="6311829.4800000004"/>
    <n v="0"/>
    <n v="1788708.28"/>
    <n v="617235.54"/>
    <x v="30"/>
    <n v="0.06"/>
  </r>
  <r>
    <x v="0"/>
    <x v="0"/>
    <x v="0"/>
    <x v="0"/>
    <x v="0"/>
    <x v="31"/>
    <n v="5841239.2400000002"/>
    <n v="0"/>
    <n v="0"/>
    <n v="0"/>
    <n v="0"/>
    <n v="0"/>
    <n v="0"/>
    <n v="0"/>
    <n v="5841239.2400000002"/>
    <n v="0"/>
    <n v="0"/>
    <n v="0"/>
    <x v="31"/>
    <n v="0.04"/>
  </r>
  <r>
    <x v="0"/>
    <x v="0"/>
    <x v="0"/>
    <x v="0"/>
    <x v="0"/>
    <x v="32"/>
    <n v="3861859.02"/>
    <n v="0"/>
    <n v="0"/>
    <n v="3861396.15"/>
    <n v="462.87"/>
    <n v="0"/>
    <n v="0"/>
    <n v="0"/>
    <n v="0"/>
    <n v="0"/>
    <n v="0"/>
    <n v="0"/>
    <x v="32"/>
    <n v="0.03"/>
  </r>
  <r>
    <x v="0"/>
    <x v="0"/>
    <x v="0"/>
    <x v="0"/>
    <x v="0"/>
    <x v="33"/>
    <n v="262473.75"/>
    <n v="0"/>
    <n v="262473.75"/>
    <n v="0"/>
    <n v="0"/>
    <n v="0"/>
    <n v="0"/>
    <n v="0"/>
    <n v="0"/>
    <n v="0"/>
    <n v="0"/>
    <n v="0"/>
    <x v="33"/>
    <n v="0"/>
  </r>
  <r>
    <x v="0"/>
    <x v="0"/>
    <x v="0"/>
    <x v="0"/>
    <x v="0"/>
    <x v="34"/>
    <n v="0"/>
    <n v="0"/>
    <n v="0"/>
    <n v="0"/>
    <n v="0"/>
    <n v="0"/>
    <n v="0"/>
    <n v="0"/>
    <n v="0"/>
    <n v="0"/>
    <n v="0"/>
    <n v="0"/>
    <x v="34"/>
    <n v="0"/>
  </r>
  <r>
    <x v="0"/>
    <x v="0"/>
    <x v="0"/>
    <x v="2"/>
    <x v="2"/>
    <x v="0"/>
    <n v="12426033914.639999"/>
    <n v="167503585.65000001"/>
    <n v="2191406610.6300001"/>
    <n v="2915818254.0599999"/>
    <n v="124910348.67"/>
    <n v="2810157195.6199999"/>
    <n v="316190950.01999998"/>
    <n v="127541061.12"/>
    <n v="2769312398.1199999"/>
    <n v="51182538.350000001"/>
    <n v="256119411.08000001"/>
    <n v="695891561.32000005"/>
    <x v="0"/>
    <n v="100"/>
  </r>
  <r>
    <x v="0"/>
    <x v="0"/>
    <x v="0"/>
    <x v="2"/>
    <x v="2"/>
    <x v="1"/>
    <n v="2542796493.5900002"/>
    <n v="4584430.8499999996"/>
    <n v="494148769.94"/>
    <n v="582214779.07000005"/>
    <n v="20110205.780000001"/>
    <n v="858354177.22000003"/>
    <n v="3448631.87"/>
    <n v="45881005.630000003"/>
    <n v="328093048.13999999"/>
    <n v="0"/>
    <n v="21199300.57"/>
    <n v="184762144.52000001"/>
    <x v="1"/>
    <n v="20.46"/>
  </r>
  <r>
    <x v="0"/>
    <x v="0"/>
    <x v="0"/>
    <x v="2"/>
    <x v="2"/>
    <x v="2"/>
    <n v="2021964878.75"/>
    <n v="5913180.7800000003"/>
    <n v="29780986.960000001"/>
    <n v="1675761043.51"/>
    <n v="3490271.07"/>
    <n v="87288994.680000007"/>
    <n v="80053.2"/>
    <n v="984871.91"/>
    <n v="192101157.00999999"/>
    <n v="0"/>
    <n v="8107443.2699999996"/>
    <n v="18456876.359999999"/>
    <x v="2"/>
    <n v="16.27"/>
  </r>
  <r>
    <x v="0"/>
    <x v="0"/>
    <x v="0"/>
    <x v="2"/>
    <x v="2"/>
    <x v="3"/>
    <n v="1848497552.5799999"/>
    <n v="18191634.350000001"/>
    <n v="425640859.44"/>
    <n v="59054231.149999999"/>
    <n v="1375861.66"/>
    <n v="439515343.51999998"/>
    <n v="272507790.52999997"/>
    <n v="15091361.789999999"/>
    <n v="454717252.51999998"/>
    <n v="0"/>
    <n v="8446567.3599999994"/>
    <n v="153956650.25999999"/>
    <x v="3"/>
    <n v="14.88"/>
  </r>
  <r>
    <x v="0"/>
    <x v="0"/>
    <x v="0"/>
    <x v="2"/>
    <x v="2"/>
    <x v="4"/>
    <n v="1099257337.4400001"/>
    <n v="5376794.4100000001"/>
    <n v="323171182.61000001"/>
    <n v="25560311.289999999"/>
    <n v="26452132.52"/>
    <n v="381028078.10000002"/>
    <n v="287148.23"/>
    <n v="14710710.369999999"/>
    <n v="257010221.66"/>
    <n v="0"/>
    <n v="15382015.67"/>
    <n v="50278742.579999998"/>
    <x v="4"/>
    <n v="8.85"/>
  </r>
  <r>
    <x v="0"/>
    <x v="0"/>
    <x v="0"/>
    <x v="2"/>
    <x v="2"/>
    <x v="5"/>
    <n v="1097886095.0999999"/>
    <n v="212644.81"/>
    <n v="45608526.020000003"/>
    <n v="130772630.33"/>
    <n v="914660.77"/>
    <n v="415407113.19"/>
    <n v="12296027.93"/>
    <n v="21010652.710000001"/>
    <n v="385232982.10000002"/>
    <n v="0"/>
    <n v="16921728.719999999"/>
    <n v="69509128.519999996"/>
    <x v="5"/>
    <n v="8.84"/>
  </r>
  <r>
    <x v="0"/>
    <x v="0"/>
    <x v="0"/>
    <x v="2"/>
    <x v="2"/>
    <x v="6"/>
    <n v="960905531.25"/>
    <n v="1188631.6000000001"/>
    <n v="34584933.920000002"/>
    <n v="23671230.989999998"/>
    <n v="6766516.0899999999"/>
    <n v="452901042.52999997"/>
    <n v="14984898.25"/>
    <n v="18630501.559999999"/>
    <n v="244032272.91"/>
    <n v="0"/>
    <n v="43178782.420000002"/>
    <n v="120966720.98"/>
    <x v="6"/>
    <n v="7.73"/>
  </r>
  <r>
    <x v="0"/>
    <x v="0"/>
    <x v="0"/>
    <x v="2"/>
    <x v="2"/>
    <x v="7"/>
    <n v="761201941.10000002"/>
    <n v="450122.48"/>
    <n v="461549584.62"/>
    <n v="0"/>
    <n v="64683703.909999996"/>
    <n v="107697427.43000001"/>
    <n v="3589259.87"/>
    <n v="763304.13"/>
    <n v="68954538"/>
    <n v="0"/>
    <n v="27687191.84"/>
    <n v="25826808.82"/>
    <x v="7"/>
    <n v="6.13"/>
  </r>
  <r>
    <x v="0"/>
    <x v="0"/>
    <x v="0"/>
    <x v="2"/>
    <x v="2"/>
    <x v="8"/>
    <n v="316220537.43000001"/>
    <n v="17440325.18"/>
    <n v="6050334.5899999999"/>
    <n v="292729877.66000003"/>
    <n v="0"/>
    <n v="0"/>
    <n v="0"/>
    <n v="0"/>
    <n v="0"/>
    <n v="0"/>
    <n v="0"/>
    <n v="0"/>
    <x v="8"/>
    <n v="2.54"/>
  </r>
  <r>
    <x v="0"/>
    <x v="0"/>
    <x v="0"/>
    <x v="2"/>
    <x v="2"/>
    <x v="9"/>
    <n v="264294773.66999999"/>
    <n v="66908971.939999998"/>
    <n v="157209643.56"/>
    <n v="30836.01"/>
    <n v="124834.22"/>
    <n v="6788838.0999999996"/>
    <n v="5664444.8700000001"/>
    <n v="50329.279999999999"/>
    <n v="11955080.630000001"/>
    <n v="0"/>
    <n v="11815184.789999999"/>
    <n v="3746610.27"/>
    <x v="9"/>
    <n v="2.13"/>
  </r>
  <r>
    <x v="0"/>
    <x v="0"/>
    <x v="0"/>
    <x v="2"/>
    <x v="2"/>
    <x v="10"/>
    <n v="191301128.09"/>
    <n v="102910.29"/>
    <n v="574581.59"/>
    <n v="0"/>
    <n v="131684.66"/>
    <n v="280349.38"/>
    <n v="118575.86"/>
    <n v="7869190.6600000001"/>
    <n v="181312287.59999999"/>
    <n v="0"/>
    <n v="554566.13"/>
    <n v="356981.92"/>
    <x v="10"/>
    <n v="1.54"/>
  </r>
  <r>
    <x v="0"/>
    <x v="0"/>
    <x v="0"/>
    <x v="2"/>
    <x v="2"/>
    <x v="11"/>
    <n v="152742858.43000001"/>
    <n v="46948645.399999999"/>
    <n v="0"/>
    <n v="0"/>
    <n v="411129.89"/>
    <n v="4652663.68"/>
    <n v="7508.41"/>
    <n v="0"/>
    <n v="41980809.590000004"/>
    <n v="0"/>
    <n v="28866884.02"/>
    <n v="29875217.440000001"/>
    <x v="11"/>
    <n v="1.23"/>
  </r>
  <r>
    <x v="0"/>
    <x v="0"/>
    <x v="0"/>
    <x v="2"/>
    <x v="2"/>
    <x v="12"/>
    <n v="132015317.67"/>
    <n v="0"/>
    <n v="2664516.14"/>
    <n v="42049.599999999999"/>
    <n v="10335.67"/>
    <n v="12471235.66"/>
    <n v="1059418.24"/>
    <n v="43800.81"/>
    <n v="105134756.94"/>
    <n v="0"/>
    <n v="4182994.81"/>
    <n v="6406209.7999999998"/>
    <x v="12"/>
    <n v="1.06"/>
  </r>
  <r>
    <x v="0"/>
    <x v="0"/>
    <x v="0"/>
    <x v="2"/>
    <x v="2"/>
    <x v="13"/>
    <n v="116879454.47"/>
    <n v="0"/>
    <n v="12962.94"/>
    <n v="0"/>
    <n v="0"/>
    <n v="506806.24"/>
    <n v="0"/>
    <n v="897036.63"/>
    <n v="110293683.88"/>
    <n v="0"/>
    <n v="2350025.5099999998"/>
    <n v="2818939.27"/>
    <x v="13"/>
    <n v="0.94"/>
  </r>
  <r>
    <x v="0"/>
    <x v="0"/>
    <x v="0"/>
    <x v="2"/>
    <x v="2"/>
    <x v="15"/>
    <n v="105386732.84"/>
    <n v="0"/>
    <n v="29523089.010000002"/>
    <n v="0"/>
    <n v="0"/>
    <n v="14938811.470000001"/>
    <n v="0"/>
    <n v="186567.22"/>
    <n v="56731381.600000001"/>
    <n v="0"/>
    <n v="2930955.71"/>
    <n v="1075927.83"/>
    <x v="14"/>
    <n v="0.85"/>
  </r>
  <r>
    <x v="0"/>
    <x v="0"/>
    <x v="0"/>
    <x v="2"/>
    <x v="2"/>
    <x v="14"/>
    <n v="101451282.2"/>
    <n v="1530.3"/>
    <n v="3169.83"/>
    <n v="0"/>
    <n v="0"/>
    <n v="415956.02"/>
    <n v="0"/>
    <n v="0"/>
    <n v="100775752.66"/>
    <n v="0"/>
    <n v="171468.35"/>
    <n v="83405.039999999994"/>
    <x v="15"/>
    <n v="0.82"/>
  </r>
  <r>
    <x v="0"/>
    <x v="0"/>
    <x v="0"/>
    <x v="2"/>
    <x v="2"/>
    <x v="18"/>
    <n v="94401398.489999995"/>
    <n v="0"/>
    <n v="64553850.200000003"/>
    <n v="0"/>
    <n v="0"/>
    <n v="52500"/>
    <n v="0"/>
    <n v="10164.219999999999"/>
    <n v="9955228.5600000005"/>
    <n v="0"/>
    <n v="18821819.73"/>
    <n v="1007835.78"/>
    <x v="16"/>
    <n v="0.76"/>
  </r>
  <r>
    <x v="0"/>
    <x v="0"/>
    <x v="0"/>
    <x v="2"/>
    <x v="2"/>
    <x v="16"/>
    <n v="79697337.939999998"/>
    <n v="15177.64"/>
    <n v="397701.96"/>
    <n v="981179.84"/>
    <n v="388108.54"/>
    <n v="9403051.6999999993"/>
    <n v="1380598.88"/>
    <n v="721131.91"/>
    <n v="39242704.329999998"/>
    <n v="0"/>
    <n v="20272191.879999999"/>
    <n v="6895491.2599999998"/>
    <x v="17"/>
    <n v="0.64"/>
  </r>
  <r>
    <x v="0"/>
    <x v="0"/>
    <x v="0"/>
    <x v="1"/>
    <x v="1"/>
    <x v="22"/>
    <n v="28081917.219999999"/>
    <n v="0"/>
    <n v="5629829.8099999996"/>
    <n v="0"/>
    <n v="0"/>
    <n v="0"/>
    <n v="0"/>
    <n v="0"/>
    <n v="0"/>
    <n v="22443506.559999999"/>
    <n v="0"/>
    <n v="8580.85"/>
    <x v="26"/>
    <n v="0.19"/>
  </r>
  <r>
    <x v="0"/>
    <x v="0"/>
    <x v="0"/>
    <x v="1"/>
    <x v="1"/>
    <x v="27"/>
    <n v="26903060.93"/>
    <n v="126059.45"/>
    <n v="1029243.45"/>
    <n v="41365"/>
    <n v="8448.92"/>
    <n v="0"/>
    <n v="0"/>
    <n v="0"/>
    <n v="21564281.920000002"/>
    <n v="0"/>
    <n v="0"/>
    <n v="4133662.19"/>
    <x v="27"/>
    <n v="0.18"/>
  </r>
  <r>
    <x v="0"/>
    <x v="0"/>
    <x v="0"/>
    <x v="1"/>
    <x v="1"/>
    <x v="28"/>
    <n v="14900966.050000001"/>
    <n v="59387.839999999997"/>
    <n v="697831.52"/>
    <n v="1000000"/>
    <n v="0"/>
    <n v="548026.81000000006"/>
    <n v="415005.4"/>
    <n v="0"/>
    <n v="7874138.3499999996"/>
    <n v="0"/>
    <n v="4014645.81"/>
    <n v="291930.32"/>
    <x v="28"/>
    <n v="0.1"/>
  </r>
  <r>
    <x v="0"/>
    <x v="0"/>
    <x v="0"/>
    <x v="1"/>
    <x v="1"/>
    <x v="29"/>
    <n v="10628792.539999999"/>
    <n v="29310.34"/>
    <n v="4614.3999999999996"/>
    <n v="0"/>
    <n v="15745.7"/>
    <n v="4873453.3600000003"/>
    <n v="0"/>
    <n v="96948.87"/>
    <n v="3933993.87"/>
    <n v="0"/>
    <n v="319956.53000000003"/>
    <n v="1354769.47"/>
    <x v="29"/>
    <n v="7.0000000000000007E-2"/>
  </r>
  <r>
    <x v="0"/>
    <x v="0"/>
    <x v="0"/>
    <x v="1"/>
    <x v="1"/>
    <x v="30"/>
    <n v="7704402.4299999997"/>
    <n v="0"/>
    <n v="0"/>
    <n v="0"/>
    <n v="0"/>
    <n v="0"/>
    <n v="0"/>
    <n v="0"/>
    <n v="6201927.0899999999"/>
    <n v="0"/>
    <n v="1356948.12"/>
    <n v="145527.22"/>
    <x v="30"/>
    <n v="0.05"/>
  </r>
  <r>
    <x v="0"/>
    <x v="0"/>
    <x v="0"/>
    <x v="1"/>
    <x v="1"/>
    <x v="31"/>
    <n v="6144525.5800000001"/>
    <n v="0"/>
    <n v="0"/>
    <n v="0"/>
    <n v="0"/>
    <n v="0"/>
    <n v="0"/>
    <n v="0"/>
    <n v="6144525.5800000001"/>
    <n v="0"/>
    <n v="0"/>
    <n v="0"/>
    <x v="31"/>
    <n v="0.04"/>
  </r>
  <r>
    <x v="0"/>
    <x v="0"/>
    <x v="0"/>
    <x v="1"/>
    <x v="1"/>
    <x v="32"/>
    <n v="3378134.84"/>
    <n v="0"/>
    <n v="0"/>
    <n v="3378134.84"/>
    <n v="0"/>
    <n v="0"/>
    <n v="0"/>
    <n v="0"/>
    <n v="0"/>
    <n v="0"/>
    <n v="0"/>
    <n v="0"/>
    <x v="32"/>
    <n v="0.02"/>
  </r>
  <r>
    <x v="0"/>
    <x v="0"/>
    <x v="0"/>
    <x v="1"/>
    <x v="1"/>
    <x v="33"/>
    <n v="1478647.56"/>
    <n v="0"/>
    <n v="1478647.56"/>
    <n v="0"/>
    <n v="0"/>
    <n v="0"/>
    <n v="0"/>
    <n v="0"/>
    <n v="0"/>
    <n v="0"/>
    <n v="0"/>
    <n v="0"/>
    <x v="33"/>
    <n v="0.01"/>
  </r>
  <r>
    <x v="0"/>
    <x v="0"/>
    <x v="0"/>
    <x v="1"/>
    <x v="1"/>
    <x v="34"/>
    <n v="0"/>
    <n v="0"/>
    <n v="0"/>
    <n v="0"/>
    <n v="0"/>
    <n v="0"/>
    <n v="0"/>
    <n v="0"/>
    <n v="0"/>
    <n v="0"/>
    <n v="0"/>
    <n v="0"/>
    <x v="34"/>
    <n v="0"/>
  </r>
  <r>
    <x v="0"/>
    <x v="0"/>
    <x v="0"/>
    <x v="3"/>
    <x v="3"/>
    <x v="0"/>
    <n v="12070972225.709999"/>
    <n v="238750362.41"/>
    <n v="2073320338.45"/>
    <n v="3122280699.3600001"/>
    <n v="122370477.13"/>
    <n v="2617378614.21"/>
    <n v="111259566.25"/>
    <n v="121726395.15000001"/>
    <n v="2819433175.5900002"/>
    <n v="25278124.539999999"/>
    <n v="272808997.06999999"/>
    <n v="546365475.54999995"/>
    <x v="0"/>
    <n v="100"/>
  </r>
  <r>
    <x v="0"/>
    <x v="0"/>
    <x v="0"/>
    <x v="3"/>
    <x v="3"/>
    <x v="1"/>
    <n v="2188978962.4200001"/>
    <n v="6158761.5700000003"/>
    <n v="491563133.20999998"/>
    <n v="598946000.25999999"/>
    <n v="19460764.879999999"/>
    <n v="573223401.88"/>
    <n v="4356268.95"/>
    <n v="33311498.460000001"/>
    <n v="334809820.06"/>
    <n v="0"/>
    <n v="19881247.530000001"/>
    <n v="107268065.62"/>
    <x v="1"/>
    <n v="18.13"/>
  </r>
  <r>
    <x v="0"/>
    <x v="0"/>
    <x v="0"/>
    <x v="3"/>
    <x v="3"/>
    <x v="2"/>
    <n v="2138549869.23"/>
    <n v="5498539.3099999996"/>
    <n v="37693556.020000003"/>
    <n v="1818337435.1900001"/>
    <n v="1480616.11"/>
    <n v="82718804.269999996"/>
    <n v="172561.54"/>
    <n v="916538.78"/>
    <n v="173464877.83000001"/>
    <n v="0"/>
    <n v="3281938.86"/>
    <n v="14985001.32"/>
    <x v="2"/>
    <n v="17.72"/>
  </r>
  <r>
    <x v="0"/>
    <x v="0"/>
    <x v="0"/>
    <x v="3"/>
    <x v="3"/>
    <x v="3"/>
    <n v="1791465093.29"/>
    <n v="8407788.3699999992"/>
    <n v="421139402.11000001"/>
    <n v="56752305.439999998"/>
    <n v="3733312.05"/>
    <n v="511336538.26999998"/>
    <n v="79595895.489999995"/>
    <n v="20020777.449999999"/>
    <n v="549567368.26999998"/>
    <n v="0"/>
    <n v="33207961.5"/>
    <n v="107703744.34"/>
    <x v="3"/>
    <n v="14.84"/>
  </r>
  <r>
    <x v="0"/>
    <x v="0"/>
    <x v="0"/>
    <x v="3"/>
    <x v="3"/>
    <x v="4"/>
    <n v="1273841554.5"/>
    <n v="3687443.68"/>
    <n v="296082444.56"/>
    <n v="41140446.630000003"/>
    <n v="25050047.91"/>
    <n v="548698663.00999999"/>
    <n v="1122087.02"/>
    <n v="5062577.3600000003"/>
    <n v="269941600.48000002"/>
    <n v="0"/>
    <n v="26877404.719999999"/>
    <n v="56178839.130000003"/>
    <x v="4"/>
    <n v="10.55"/>
  </r>
  <r>
    <x v="0"/>
    <x v="0"/>
    <x v="0"/>
    <x v="3"/>
    <x v="3"/>
    <x v="5"/>
    <n v="1065349110.72"/>
    <n v="123459.18"/>
    <n v="52178748.030000001"/>
    <n v="116555415.06999999"/>
    <n v="976916.23"/>
    <n v="379150660.44999999"/>
    <n v="7642267.1600000001"/>
    <n v="36697400.259999998"/>
    <n v="335058319.69"/>
    <n v="0"/>
    <n v="36642419.939999998"/>
    <n v="100323504.70999999"/>
    <x v="5"/>
    <n v="8.83"/>
  </r>
  <r>
    <x v="0"/>
    <x v="0"/>
    <x v="0"/>
    <x v="3"/>
    <x v="3"/>
    <x v="6"/>
    <n v="755252539.38999999"/>
    <n v="1528601.19"/>
    <n v="30900987.98"/>
    <n v="21867899.66"/>
    <n v="3292242.76"/>
    <n v="331551744.01999998"/>
    <n v="5786070.1799999997"/>
    <n v="17116742.359999999"/>
    <n v="228621708.12"/>
    <n v="0"/>
    <n v="33936841.140000001"/>
    <n v="80649701.980000004"/>
    <x v="6"/>
    <n v="6.26"/>
  </r>
  <r>
    <x v="0"/>
    <x v="0"/>
    <x v="0"/>
    <x v="3"/>
    <x v="3"/>
    <x v="7"/>
    <n v="639972741.26999998"/>
    <n v="71648.210000000006"/>
    <n v="381712271.19"/>
    <n v="0"/>
    <n v="67438530.269999996"/>
    <n v="104786917.69"/>
    <n v="2609329.5099999998"/>
    <n v="923444.36"/>
    <n v="59661954.340000004"/>
    <n v="0"/>
    <n v="7441654.8300000001"/>
    <n v="15326990.869999999"/>
    <x v="7"/>
    <n v="5.3"/>
  </r>
  <r>
    <x v="0"/>
    <x v="0"/>
    <x v="0"/>
    <x v="3"/>
    <x v="3"/>
    <x v="8"/>
    <n v="352781188.55000001"/>
    <n v="13503663.76"/>
    <n v="1423549.74"/>
    <n v="337853975.05000001"/>
    <n v="0"/>
    <n v="0"/>
    <n v="0"/>
    <n v="0"/>
    <n v="0"/>
    <n v="0"/>
    <n v="0"/>
    <n v="0"/>
    <x v="8"/>
    <n v="2.92"/>
  </r>
  <r>
    <x v="0"/>
    <x v="0"/>
    <x v="0"/>
    <x v="3"/>
    <x v="3"/>
    <x v="9"/>
    <n v="337960976.25"/>
    <n v="170960976.63999999"/>
    <n v="118909340.65000001"/>
    <n v="16223.73"/>
    <n v="79081.5"/>
    <n v="7998259.4199999999"/>
    <n v="4271775.8099999996"/>
    <n v="3700"/>
    <n v="12607974.039999999"/>
    <n v="0"/>
    <n v="3882470.7"/>
    <n v="19231173.760000002"/>
    <x v="9"/>
    <n v="2.8"/>
  </r>
  <r>
    <x v="0"/>
    <x v="0"/>
    <x v="0"/>
    <x v="3"/>
    <x v="3"/>
    <x v="10"/>
    <n v="202777149.28999999"/>
    <n v="110199.5"/>
    <n v="275440.71999999997"/>
    <n v="0"/>
    <n v="143551.47"/>
    <n v="271982.89"/>
    <n v="271143.96999999997"/>
    <n v="5724942.7300000004"/>
    <n v="195306464.00999999"/>
    <n v="0"/>
    <n v="375403.02"/>
    <n v="298020.98"/>
    <x v="10"/>
    <n v="1.68"/>
  </r>
  <r>
    <x v="0"/>
    <x v="0"/>
    <x v="0"/>
    <x v="3"/>
    <x v="3"/>
    <x v="12"/>
    <n v="147438597.00999999"/>
    <n v="0"/>
    <n v="2788607.04"/>
    <n v="9807.2999999999993"/>
    <n v="0"/>
    <n v="23605302.399999999"/>
    <n v="219906.36"/>
    <n v="77153.11"/>
    <n v="109715649.52"/>
    <n v="0"/>
    <n v="4309786.66"/>
    <n v="6712384.6200000001"/>
    <x v="11"/>
    <n v="1.22"/>
  </r>
  <r>
    <x v="0"/>
    <x v="0"/>
    <x v="0"/>
    <x v="3"/>
    <x v="3"/>
    <x v="13"/>
    <n v="127676602.42"/>
    <n v="0"/>
    <n v="12945.69"/>
    <n v="0"/>
    <n v="0"/>
    <n v="76183.62"/>
    <n v="3375"/>
    <n v="896290.44"/>
    <n v="124015233.48"/>
    <n v="0"/>
    <n v="2258197.21"/>
    <n v="414376.98"/>
    <x v="12"/>
    <n v="1.06"/>
  </r>
  <r>
    <x v="0"/>
    <x v="0"/>
    <x v="0"/>
    <x v="3"/>
    <x v="3"/>
    <x v="11"/>
    <n v="122721504.19"/>
    <n v="28482009.390000001"/>
    <n v="0"/>
    <n v="0"/>
    <n v="497013.92"/>
    <n v="221378.56"/>
    <n v="18455.8"/>
    <n v="0"/>
    <n v="51550858"/>
    <n v="0"/>
    <n v="39113147.539999999"/>
    <n v="2838640.98"/>
    <x v="13"/>
    <n v="1.02"/>
  </r>
  <r>
    <x v="0"/>
    <x v="0"/>
    <x v="0"/>
    <x v="3"/>
    <x v="3"/>
    <x v="14"/>
    <n v="106765772.08"/>
    <n v="1530.3"/>
    <n v="0"/>
    <n v="0"/>
    <n v="0"/>
    <n v="350303.87"/>
    <n v="0"/>
    <n v="10565.1"/>
    <n v="106261591.51000001"/>
    <n v="0"/>
    <n v="45953.68"/>
    <n v="95827.62"/>
    <x v="14"/>
    <n v="0.88"/>
  </r>
  <r>
    <x v="0"/>
    <x v="0"/>
    <x v="0"/>
    <x v="3"/>
    <x v="3"/>
    <x v="18"/>
    <n v="94920140.840000004"/>
    <n v="0"/>
    <n v="73942827.010000005"/>
    <n v="0"/>
    <n v="0"/>
    <n v="212441.2"/>
    <n v="0"/>
    <n v="42311.14"/>
    <n v="968160.24"/>
    <n v="0"/>
    <n v="19582088.690000001"/>
    <n v="172312.56"/>
    <x v="15"/>
    <n v="0.79"/>
  </r>
  <r>
    <x v="0"/>
    <x v="0"/>
    <x v="0"/>
    <x v="3"/>
    <x v="3"/>
    <x v="15"/>
    <n v="92760968.459999993"/>
    <n v="0"/>
    <n v="23425610.059999999"/>
    <n v="0"/>
    <n v="0"/>
    <n v="9671173.7599999998"/>
    <n v="0"/>
    <n v="71307.460000000006"/>
    <n v="54449333.630000003"/>
    <n v="0"/>
    <n v="4042899.21"/>
    <n v="1100644.3400000001"/>
    <x v="16"/>
    <n v="0.77"/>
  </r>
  <r>
    <x v="0"/>
    <x v="0"/>
    <x v="0"/>
    <x v="2"/>
    <x v="2"/>
    <x v="21"/>
    <n v="68260632.930000007"/>
    <n v="9211.69"/>
    <n v="3517782.54"/>
    <n v="0"/>
    <n v="0"/>
    <n v="6035549.5099999998"/>
    <n v="154446.94"/>
    <n v="62400.32"/>
    <n v="44239781.390000001"/>
    <n v="0"/>
    <n v="931042.11"/>
    <n v="13310418.43"/>
    <x v="18"/>
    <n v="0.55000000000000004"/>
  </r>
  <r>
    <x v="0"/>
    <x v="0"/>
    <x v="0"/>
    <x v="2"/>
    <x v="2"/>
    <x v="19"/>
    <n v="67105054.299999997"/>
    <n v="0"/>
    <n v="0"/>
    <n v="0"/>
    <n v="0"/>
    <n v="0"/>
    <n v="0"/>
    <n v="20689.66"/>
    <n v="67084364.640000001"/>
    <n v="0"/>
    <n v="0"/>
    <n v="0"/>
    <x v="19"/>
    <n v="0.54"/>
  </r>
  <r>
    <x v="0"/>
    <x v="0"/>
    <x v="0"/>
    <x v="2"/>
    <x v="2"/>
    <x v="23"/>
    <n v="62060885.32"/>
    <n v="0"/>
    <n v="1358327.91"/>
    <n v="60702557.409999996"/>
    <n v="0"/>
    <n v="0"/>
    <n v="0"/>
    <n v="0"/>
    <n v="0"/>
    <n v="0"/>
    <n v="0"/>
    <n v="0"/>
    <x v="20"/>
    <n v="0.5"/>
  </r>
  <r>
    <x v="0"/>
    <x v="0"/>
    <x v="0"/>
    <x v="2"/>
    <x v="2"/>
    <x v="20"/>
    <n v="56872825.990000002"/>
    <n v="0"/>
    <n v="0"/>
    <n v="56872825.990000002"/>
    <n v="0"/>
    <n v="0"/>
    <n v="0"/>
    <n v="0"/>
    <n v="0"/>
    <n v="0"/>
    <n v="0"/>
    <n v="0"/>
    <x v="21"/>
    <n v="0.46"/>
  </r>
  <r>
    <x v="0"/>
    <x v="0"/>
    <x v="0"/>
    <x v="2"/>
    <x v="2"/>
    <x v="22"/>
    <n v="52987066.799999997"/>
    <n v="0"/>
    <n v="1661903.6"/>
    <n v="0"/>
    <n v="0"/>
    <n v="0"/>
    <n v="0"/>
    <n v="0"/>
    <n v="0"/>
    <n v="51182538.350000001"/>
    <n v="0"/>
    <n v="142624.85"/>
    <x v="22"/>
    <n v="0.43"/>
  </r>
  <r>
    <x v="0"/>
    <x v="0"/>
    <x v="0"/>
    <x v="2"/>
    <x v="2"/>
    <x v="17"/>
    <n v="52899214.259999998"/>
    <n v="0"/>
    <n v="48295793.060000002"/>
    <n v="0"/>
    <n v="0"/>
    <n v="0"/>
    <n v="0"/>
    <n v="0"/>
    <n v="0"/>
    <n v="0"/>
    <n v="4603421.2"/>
    <n v="0"/>
    <x v="23"/>
    <n v="0.43"/>
  </r>
  <r>
    <x v="0"/>
    <x v="0"/>
    <x v="0"/>
    <x v="2"/>
    <x v="2"/>
    <x v="26"/>
    <n v="38424361.359999999"/>
    <n v="0"/>
    <n v="31445316.75"/>
    <n v="0"/>
    <n v="0"/>
    <n v="190709.86"/>
    <n v="0"/>
    <n v="23869.98"/>
    <n v="2371876.7200000002"/>
    <n v="0"/>
    <n v="4505891.04"/>
    <n v="-113302.99"/>
    <x v="24"/>
    <n v="0.31"/>
  </r>
  <r>
    <x v="0"/>
    <x v="0"/>
    <x v="0"/>
    <x v="2"/>
    <x v="2"/>
    <x v="24"/>
    <n v="34724085.579999998"/>
    <n v="0"/>
    <n v="28050263.34"/>
    <n v="828971.9"/>
    <n v="0"/>
    <n v="5296418.4000000004"/>
    <n v="0"/>
    <n v="1125"/>
    <n v="0"/>
    <n v="0"/>
    <n v="8250"/>
    <n v="539056.93999999994"/>
    <x v="25"/>
    <n v="0.28000000000000003"/>
  </r>
  <r>
    <x v="0"/>
    <x v="0"/>
    <x v="0"/>
    <x v="2"/>
    <x v="2"/>
    <x v="25"/>
    <n v="33432705.510000002"/>
    <n v="0"/>
    <n v="1422.41"/>
    <n v="0"/>
    <n v="31821.31"/>
    <n v="1442738.45"/>
    <n v="265164.18"/>
    <n v="459565.22"/>
    <n v="21211211.93"/>
    <n v="0"/>
    <n v="9087653.3000000007"/>
    <n v="933128.71"/>
    <x v="26"/>
    <n v="0.27"/>
  </r>
  <r>
    <x v="0"/>
    <x v="0"/>
    <x v="0"/>
    <x v="2"/>
    <x v="2"/>
    <x v="27"/>
    <n v="26409996.469999999"/>
    <n v="82628.460000000006"/>
    <n v="784503.62"/>
    <n v="43923"/>
    <n v="11372.23"/>
    <n v="0"/>
    <n v="0"/>
    <n v="0"/>
    <n v="21422868.129999999"/>
    <n v="0"/>
    <n v="0"/>
    <n v="4064701.03"/>
    <x v="27"/>
    <n v="0.21"/>
  </r>
  <r>
    <x v="0"/>
    <x v="0"/>
    <x v="0"/>
    <x v="2"/>
    <x v="2"/>
    <x v="28"/>
    <n v="17436732.170000002"/>
    <n v="63859.11"/>
    <n v="664330.56999999995"/>
    <n v="3473616"/>
    <n v="0"/>
    <n v="736965.03"/>
    <n v="0"/>
    <n v="0"/>
    <n v="8419775.9199999999"/>
    <n v="0"/>
    <n v="3907439.47"/>
    <n v="170746.07"/>
    <x v="28"/>
    <n v="0.14000000000000001"/>
  </r>
  <r>
    <x v="0"/>
    <x v="0"/>
    <x v="0"/>
    <x v="2"/>
    <x v="2"/>
    <x v="29"/>
    <n v="9405833.3900000006"/>
    <n v="12886.36"/>
    <n v="0"/>
    <n v="0"/>
    <n v="7710.35"/>
    <n v="4550533.91"/>
    <n v="346982.76"/>
    <n v="122782.11"/>
    <n v="3396532.68"/>
    <n v="0"/>
    <n v="164871.79"/>
    <n v="803533.43"/>
    <x v="29"/>
    <n v="0.08"/>
  </r>
  <r>
    <x v="0"/>
    <x v="0"/>
    <x v="0"/>
    <x v="2"/>
    <x v="2"/>
    <x v="30"/>
    <n v="8381924.4699999997"/>
    <n v="0"/>
    <n v="0"/>
    <n v="0"/>
    <n v="0"/>
    <n v="33963.79"/>
    <n v="0"/>
    <n v="0"/>
    <n v="6309275.0899999999"/>
    <n v="0"/>
    <n v="2021721.39"/>
    <n v="16964.2"/>
    <x v="30"/>
    <n v="7.0000000000000007E-2"/>
  </r>
  <r>
    <x v="0"/>
    <x v="0"/>
    <x v="0"/>
    <x v="2"/>
    <x v="2"/>
    <x v="31"/>
    <n v="7333553.4900000002"/>
    <n v="0"/>
    <n v="0"/>
    <n v="0"/>
    <n v="0"/>
    <n v="0"/>
    <n v="0"/>
    <n v="0"/>
    <n v="7333553.4900000002"/>
    <n v="0"/>
    <n v="0"/>
    <n v="0"/>
    <x v="31"/>
    <n v="0.06"/>
  </r>
  <r>
    <x v="0"/>
    <x v="0"/>
    <x v="0"/>
    <x v="2"/>
    <x v="2"/>
    <x v="32"/>
    <n v="3078190.31"/>
    <n v="0"/>
    <n v="0"/>
    <n v="3078190.31"/>
    <n v="0"/>
    <n v="0"/>
    <n v="0"/>
    <n v="0"/>
    <n v="0"/>
    <n v="0"/>
    <n v="0"/>
    <n v="0"/>
    <x v="32"/>
    <n v="0.02"/>
  </r>
  <r>
    <x v="0"/>
    <x v="0"/>
    <x v="0"/>
    <x v="2"/>
    <x v="2"/>
    <x v="33"/>
    <n v="320201.25"/>
    <n v="0"/>
    <n v="152273.5"/>
    <n v="0"/>
    <n v="0"/>
    <n v="167927.75"/>
    <n v="0"/>
    <n v="0"/>
    <n v="0"/>
    <n v="0"/>
    <n v="0"/>
    <n v="0"/>
    <x v="33"/>
    <n v="0"/>
  </r>
  <r>
    <x v="0"/>
    <x v="0"/>
    <x v="0"/>
    <x v="2"/>
    <x v="2"/>
    <x v="35"/>
    <n v="0"/>
    <n v="0"/>
    <n v="0"/>
    <n v="0"/>
    <n v="0"/>
    <n v="0"/>
    <n v="0"/>
    <n v="0"/>
    <n v="0"/>
    <n v="0"/>
    <n v="0"/>
    <n v="0"/>
    <x v="34"/>
    <n v="0"/>
  </r>
  <r>
    <x v="0"/>
    <x v="0"/>
    <x v="0"/>
    <x v="2"/>
    <x v="2"/>
    <x v="34"/>
    <n v="0"/>
    <n v="0"/>
    <n v="0"/>
    <n v="0"/>
    <n v="0"/>
    <n v="0"/>
    <n v="0"/>
    <n v="0"/>
    <n v="0"/>
    <n v="0"/>
    <n v="0"/>
    <n v="0"/>
    <x v="35"/>
    <n v="0"/>
  </r>
  <r>
    <x v="0"/>
    <x v="0"/>
    <x v="0"/>
    <x v="4"/>
    <x v="4"/>
    <x v="0"/>
    <n v="11525709951.93"/>
    <n v="186347030.74000001"/>
    <n v="2219717672.3200002"/>
    <n v="3014135616.7199998"/>
    <n v="141847137.66"/>
    <n v="2316533448.6900001"/>
    <n v="49945884.869999997"/>
    <n v="124981054.34999999"/>
    <n v="2559297092.5599999"/>
    <n v="26024626.559999999"/>
    <n v="282416078.49000001"/>
    <n v="604464308.97000003"/>
    <x v="0"/>
    <n v="100"/>
  </r>
  <r>
    <x v="0"/>
    <x v="0"/>
    <x v="0"/>
    <x v="4"/>
    <x v="4"/>
    <x v="1"/>
    <n v="2072478871.02"/>
    <n v="6147820.9299999997"/>
    <n v="460790749.85000002"/>
    <n v="532457838.63"/>
    <n v="17935088.620000001"/>
    <n v="512027993.88"/>
    <n v="4550641.16"/>
    <n v="25860183.239999998"/>
    <n v="290777640.11000001"/>
    <n v="0"/>
    <n v="44149807.159999996"/>
    <n v="177781107.44"/>
    <x v="1"/>
    <n v="17.98"/>
  </r>
  <r>
    <x v="0"/>
    <x v="0"/>
    <x v="0"/>
    <x v="4"/>
    <x v="4"/>
    <x v="2"/>
    <n v="1959054290.7"/>
    <n v="6509979.75"/>
    <n v="37401662.799999997"/>
    <n v="1647315600.4300001"/>
    <n v="1347074.94"/>
    <n v="75089726.980000004"/>
    <n v="94699.02"/>
    <n v="981626.06"/>
    <n v="166707135.93000001"/>
    <n v="0"/>
    <n v="8310501.21"/>
    <n v="15296283.58"/>
    <x v="2"/>
    <n v="17"/>
  </r>
  <r>
    <x v="0"/>
    <x v="0"/>
    <x v="0"/>
    <x v="4"/>
    <x v="4"/>
    <x v="3"/>
    <n v="1877425972.74"/>
    <n v="15874191.810000001"/>
    <n v="382564077.33999997"/>
    <n v="67563012.890000001"/>
    <n v="6630852"/>
    <n v="528898972.63999999"/>
    <n v="19572775.969999999"/>
    <n v="51861082.609999999"/>
    <n v="616907084.25999999"/>
    <n v="0"/>
    <n v="37621145.450000003"/>
    <n v="149932777.77000001"/>
    <x v="3"/>
    <n v="16.29"/>
  </r>
  <r>
    <x v="0"/>
    <x v="0"/>
    <x v="0"/>
    <x v="4"/>
    <x v="4"/>
    <x v="4"/>
    <n v="1192393673.74"/>
    <n v="5114258.4800000004"/>
    <n v="306208985.72000003"/>
    <n v="31149453.52"/>
    <n v="26394193.739999998"/>
    <n v="525946634.18000001"/>
    <n v="218113.37"/>
    <n v="6846913.5300000003"/>
    <n v="224695430.18000001"/>
    <n v="0"/>
    <n v="14854166.32"/>
    <n v="50965524.700000003"/>
    <x v="4"/>
    <n v="10.35"/>
  </r>
  <r>
    <x v="0"/>
    <x v="0"/>
    <x v="0"/>
    <x v="4"/>
    <x v="4"/>
    <x v="5"/>
    <n v="953352064.03999996"/>
    <n v="293291.89"/>
    <n v="62626515.390000001"/>
    <n v="194620906.16999999"/>
    <n v="823644.57"/>
    <n v="306230002.79000002"/>
    <n v="13356510.91"/>
    <n v="14392088.689999999"/>
    <n v="287039950.68000001"/>
    <n v="0"/>
    <n v="13627221.34"/>
    <n v="60341931.609999999"/>
    <x v="5"/>
    <n v="8.27"/>
  </r>
  <r>
    <x v="0"/>
    <x v="0"/>
    <x v="0"/>
    <x v="4"/>
    <x v="4"/>
    <x v="7"/>
    <n v="738445073.61000001"/>
    <n v="79498.44"/>
    <n v="484169344.02999997"/>
    <n v="0"/>
    <n v="84080610.379999995"/>
    <n v="74972089.939999998"/>
    <n v="1014067.7"/>
    <n v="938866.33"/>
    <n v="57750323.219999999"/>
    <n v="0"/>
    <n v="2047461.19"/>
    <n v="33392812.379999999"/>
    <x v="6"/>
    <n v="6.41"/>
  </r>
  <r>
    <x v="0"/>
    <x v="0"/>
    <x v="0"/>
    <x v="4"/>
    <x v="4"/>
    <x v="6"/>
    <n v="632654554.78999996"/>
    <n v="1442021.18"/>
    <n v="22103851.739999998"/>
    <n v="83638877.989999995"/>
    <n v="3975383.97"/>
    <n v="217696955.62"/>
    <n v="5882371.5599999996"/>
    <n v="15816508.99"/>
    <n v="166479861.84999999"/>
    <n v="0"/>
    <n v="37658782.700000003"/>
    <n v="77959939.189999998"/>
    <x v="7"/>
    <n v="5.49"/>
  </r>
  <r>
    <x v="0"/>
    <x v="0"/>
    <x v="0"/>
    <x v="4"/>
    <x v="4"/>
    <x v="9"/>
    <n v="358180957.63999999"/>
    <n v="125198476.77"/>
    <n v="195560111.66999999"/>
    <n v="62738.83"/>
    <n v="84687.89"/>
    <n v="14497250.470000001"/>
    <n v="2240668.38"/>
    <n v="123946.95"/>
    <n v="13756663.890000001"/>
    <n v="0"/>
    <n v="4670402.01"/>
    <n v="1986010.78"/>
    <x v="8"/>
    <n v="3.11"/>
  </r>
  <r>
    <x v="0"/>
    <x v="0"/>
    <x v="0"/>
    <x v="3"/>
    <x v="3"/>
    <x v="16"/>
    <n v="90690413.069999993"/>
    <n v="0"/>
    <n v="243731.04"/>
    <n v="1042071.61"/>
    <n v="170599.46"/>
    <n v="9849452.3399999999"/>
    <n v="2786035.36"/>
    <n v="511839.14"/>
    <n v="45742770.270000003"/>
    <n v="0"/>
    <n v="7968401.0599999996"/>
    <n v="22375512.789999999"/>
    <x v="17"/>
    <n v="0.75"/>
  </r>
  <r>
    <x v="0"/>
    <x v="0"/>
    <x v="0"/>
    <x v="3"/>
    <x v="3"/>
    <x v="21"/>
    <n v="79467318.920000002"/>
    <n v="11889.63"/>
    <n v="3173087.07"/>
    <n v="0"/>
    <n v="0"/>
    <n v="16809963.48"/>
    <n v="975765.24"/>
    <n v="16293.97"/>
    <n v="47102613.979999997"/>
    <n v="0"/>
    <n v="7478492.8700000001"/>
    <n v="3899212.68"/>
    <x v="18"/>
    <n v="0.66"/>
  </r>
  <r>
    <x v="0"/>
    <x v="0"/>
    <x v="0"/>
    <x v="3"/>
    <x v="3"/>
    <x v="17"/>
    <n v="66708094.890000001"/>
    <n v="0"/>
    <n v="63084937.100000001"/>
    <n v="0"/>
    <n v="0"/>
    <n v="0"/>
    <n v="0"/>
    <n v="0"/>
    <n v="0"/>
    <n v="0"/>
    <n v="3623157.79"/>
    <n v="0"/>
    <x v="19"/>
    <n v="0.55000000000000004"/>
  </r>
  <r>
    <x v="0"/>
    <x v="0"/>
    <x v="0"/>
    <x v="3"/>
    <x v="3"/>
    <x v="20"/>
    <n v="63205484.840000004"/>
    <n v="0"/>
    <n v="0"/>
    <n v="63205484.840000004"/>
    <n v="0"/>
    <n v="0"/>
    <n v="0"/>
    <n v="0"/>
    <n v="0"/>
    <n v="0"/>
    <n v="0"/>
    <n v="0"/>
    <x v="20"/>
    <n v="0.52"/>
  </r>
  <r>
    <x v="0"/>
    <x v="0"/>
    <x v="0"/>
    <x v="3"/>
    <x v="3"/>
    <x v="23"/>
    <n v="60299897.049999997"/>
    <n v="0"/>
    <n v="562565.98"/>
    <n v="59737331.07"/>
    <n v="0"/>
    <n v="0"/>
    <n v="0"/>
    <n v="0"/>
    <n v="0"/>
    <n v="0"/>
    <n v="0"/>
    <n v="0"/>
    <x v="21"/>
    <n v="0.5"/>
  </r>
  <r>
    <x v="0"/>
    <x v="0"/>
    <x v="0"/>
    <x v="3"/>
    <x v="3"/>
    <x v="19"/>
    <n v="56442436.329999998"/>
    <n v="0"/>
    <n v="0"/>
    <n v="0"/>
    <n v="0"/>
    <n v="0"/>
    <n v="0"/>
    <n v="0"/>
    <n v="56442436.329999998"/>
    <n v="0"/>
    <n v="0"/>
    <n v="0"/>
    <x v="22"/>
    <n v="0.47"/>
  </r>
  <r>
    <x v="0"/>
    <x v="0"/>
    <x v="0"/>
    <x v="3"/>
    <x v="3"/>
    <x v="26"/>
    <n v="50678929.909999996"/>
    <n v="0"/>
    <n v="41377440.299999997"/>
    <n v="0"/>
    <n v="2586.21"/>
    <n v="384814.78"/>
    <n v="8750"/>
    <n v="0"/>
    <n v="3072098.21"/>
    <n v="0"/>
    <n v="5666014.8200000003"/>
    <n v="167225.59"/>
    <x v="23"/>
    <n v="0.42"/>
  </r>
  <r>
    <x v="0"/>
    <x v="0"/>
    <x v="0"/>
    <x v="3"/>
    <x v="3"/>
    <x v="24"/>
    <n v="39707027.859999999"/>
    <n v="0"/>
    <n v="27786092.23"/>
    <n v="510483.41"/>
    <n v="0"/>
    <n v="10798512.42"/>
    <n v="0"/>
    <n v="0"/>
    <n v="0"/>
    <n v="0"/>
    <n v="0"/>
    <n v="611939.80000000005"/>
    <x v="24"/>
    <n v="0.33"/>
  </r>
  <r>
    <x v="0"/>
    <x v="0"/>
    <x v="0"/>
    <x v="3"/>
    <x v="3"/>
    <x v="25"/>
    <n v="33251186.140000001"/>
    <n v="0"/>
    <n v="2844.82"/>
    <n v="0"/>
    <n v="17031"/>
    <n v="1171247.01"/>
    <n v="378930.58"/>
    <n v="160321.63"/>
    <n v="19604281.899999999"/>
    <n v="0"/>
    <n v="11101723.449999999"/>
    <n v="814805.75"/>
    <x v="25"/>
    <n v="0.28000000000000003"/>
  </r>
  <r>
    <x v="0"/>
    <x v="0"/>
    <x v="0"/>
    <x v="3"/>
    <x v="3"/>
    <x v="22"/>
    <n v="28140332.859999999"/>
    <n v="0"/>
    <n v="2862208.32"/>
    <n v="0"/>
    <n v="0"/>
    <n v="0"/>
    <n v="0"/>
    <n v="0"/>
    <n v="0"/>
    <n v="25278124.539999999"/>
    <n v="0"/>
    <n v="0"/>
    <x v="26"/>
    <n v="0.23"/>
  </r>
  <r>
    <x v="0"/>
    <x v="0"/>
    <x v="0"/>
    <x v="3"/>
    <x v="3"/>
    <x v="27"/>
    <n v="21854566.640000001"/>
    <n v="109725.02"/>
    <n v="1289520.42"/>
    <n v="37382"/>
    <n v="15402.39"/>
    <n v="0"/>
    <n v="0"/>
    <n v="0"/>
    <n v="16174979.880000001"/>
    <n v="0"/>
    <n v="0"/>
    <n v="4227556.93"/>
    <x v="27"/>
    <n v="0.18"/>
  </r>
  <r>
    <x v="0"/>
    <x v="0"/>
    <x v="0"/>
    <x v="3"/>
    <x v="3"/>
    <x v="28"/>
    <n v="14768052.550000001"/>
    <n v="75930.97"/>
    <n v="666107.69999999995"/>
    <n v="3473616"/>
    <n v="0"/>
    <n v="102609.94"/>
    <n v="0"/>
    <n v="0"/>
    <n v="8982980.7300000004"/>
    <n v="0"/>
    <n v="1466807.21"/>
    <n v="0"/>
    <x v="28"/>
    <n v="0.12"/>
  </r>
  <r>
    <x v="0"/>
    <x v="0"/>
    <x v="0"/>
    <x v="3"/>
    <x v="3"/>
    <x v="29"/>
    <n v="10148455.01"/>
    <n v="18195.689999999999"/>
    <n v="6574.4"/>
    <n v="0"/>
    <n v="12318.1"/>
    <n v="4388258.93"/>
    <n v="1040948.28"/>
    <n v="162691.4"/>
    <n v="3479670.38"/>
    <n v="0"/>
    <n v="255914"/>
    <n v="783883.83"/>
    <x v="29"/>
    <n v="0.08"/>
  </r>
  <r>
    <x v="0"/>
    <x v="0"/>
    <x v="0"/>
    <x v="3"/>
    <x v="3"/>
    <x v="31"/>
    <n v="6989725.6600000001"/>
    <n v="0"/>
    <n v="0"/>
    <n v="0"/>
    <n v="0"/>
    <n v="0"/>
    <n v="0"/>
    <n v="0"/>
    <n v="6989725.6600000001"/>
    <n v="0"/>
    <n v="0"/>
    <n v="0"/>
    <x v="30"/>
    <n v="0.06"/>
  </r>
  <r>
    <x v="0"/>
    <x v="0"/>
    <x v="0"/>
    <x v="3"/>
    <x v="3"/>
    <x v="30"/>
    <n v="6395884.04"/>
    <n v="0"/>
    <n v="0"/>
    <n v="0"/>
    <n v="0"/>
    <n v="0"/>
    <n v="0"/>
    <n v="0"/>
    <n v="5840705.0300000003"/>
    <n v="0"/>
    <n v="369070.64"/>
    <n v="186108.37"/>
    <x v="31"/>
    <n v="0.05"/>
  </r>
  <r>
    <x v="0"/>
    <x v="0"/>
    <x v="0"/>
    <x v="3"/>
    <x v="3"/>
    <x v="32"/>
    <n v="2795284.97"/>
    <n v="0"/>
    <n v="0"/>
    <n v="2794822.1"/>
    <n v="462.87"/>
    <n v="0"/>
    <n v="0"/>
    <n v="0"/>
    <n v="0"/>
    <n v="0"/>
    <n v="0"/>
    <n v="0"/>
    <x v="32"/>
    <n v="0.02"/>
  </r>
  <r>
    <x v="0"/>
    <x v="0"/>
    <x v="0"/>
    <x v="3"/>
    <x v="3"/>
    <x v="33"/>
    <n v="216365.06"/>
    <n v="0"/>
    <n v="216365.06"/>
    <n v="0"/>
    <n v="0"/>
    <n v="0"/>
    <n v="0"/>
    <n v="0"/>
    <n v="0"/>
    <n v="0"/>
    <n v="0"/>
    <n v="0"/>
    <x v="33"/>
    <n v="0"/>
  </r>
  <r>
    <x v="0"/>
    <x v="0"/>
    <x v="0"/>
    <x v="3"/>
    <x v="3"/>
    <x v="34"/>
    <n v="0"/>
    <n v="0"/>
    <n v="0"/>
    <n v="0"/>
    <n v="0"/>
    <n v="0"/>
    <n v="0"/>
    <n v="0"/>
    <n v="0"/>
    <n v="0"/>
    <n v="0"/>
    <n v="0"/>
    <x v="34"/>
    <n v="0"/>
  </r>
  <r>
    <x v="0"/>
    <x v="0"/>
    <x v="0"/>
    <x v="5"/>
    <x v="5"/>
    <x v="0"/>
    <n v="15151391477.379999"/>
    <n v="209058217.24000001"/>
    <n v="2276222588.9000001"/>
    <n v="3419588574.46"/>
    <n v="141624539.80000001"/>
    <n v="3198032605.6599998"/>
    <n v="108695586.41"/>
    <n v="106625481.81"/>
    <n v="3917748785.71"/>
    <n v="56619458.890000001"/>
    <n v="351173138.35000002"/>
    <n v="1366002500.1500001"/>
    <x v="0"/>
    <n v="100"/>
  </r>
  <r>
    <x v="0"/>
    <x v="0"/>
    <x v="0"/>
    <x v="5"/>
    <x v="5"/>
    <x v="1"/>
    <n v="3276600276.6500001"/>
    <n v="6556934.7800000003"/>
    <n v="477116529.60000002"/>
    <n v="530640032.61000001"/>
    <n v="23829607.390000001"/>
    <n v="992176818.08000004"/>
    <n v="3266429.47"/>
    <n v="36874159.560000002"/>
    <n v="387255426.89999998"/>
    <n v="0"/>
    <n v="14735138.41"/>
    <n v="804149199.85000002"/>
    <x v="1"/>
    <n v="21.63"/>
  </r>
  <r>
    <x v="0"/>
    <x v="0"/>
    <x v="0"/>
    <x v="5"/>
    <x v="5"/>
    <x v="3"/>
    <n v="3159711352.96"/>
    <n v="16573798.550000001"/>
    <n v="448393863.54000002"/>
    <n v="77051687.280000001"/>
    <n v="4406453"/>
    <n v="872777343.05999994"/>
    <n v="45189943.740000002"/>
    <n v="18903431.190000001"/>
    <n v="1461998966.23"/>
    <n v="0"/>
    <n v="44468670.539999999"/>
    <n v="169947195.83000001"/>
    <x v="2"/>
    <n v="20.85"/>
  </r>
  <r>
    <x v="0"/>
    <x v="0"/>
    <x v="0"/>
    <x v="5"/>
    <x v="5"/>
    <x v="2"/>
    <n v="2284713425.0100002"/>
    <n v="5429844.2599999998"/>
    <n v="49411020.259999998"/>
    <n v="1901073774.1500001"/>
    <n v="4329296.37"/>
    <n v="109680764.58"/>
    <n v="126962"/>
    <n v="5425177.1900000004"/>
    <n v="185063107.91999999"/>
    <n v="0"/>
    <n v="4514604.7300000004"/>
    <n v="19658873.550000001"/>
    <x v="3"/>
    <n v="15.08"/>
  </r>
  <r>
    <x v="0"/>
    <x v="0"/>
    <x v="0"/>
    <x v="5"/>
    <x v="5"/>
    <x v="4"/>
    <n v="1190867980.6400001"/>
    <n v="7724869.9100000001"/>
    <n v="336933726.39999998"/>
    <n v="35356135.210000001"/>
    <n v="25615285.710000001"/>
    <n v="405984362.58999997"/>
    <n v="1725127.6799999999"/>
    <n v="4249464.0599999996"/>
    <n v="261938274.43000001"/>
    <n v="0"/>
    <n v="34977318.590000004"/>
    <n v="76363416.060000002"/>
    <x v="4"/>
    <n v="7.86"/>
  </r>
  <r>
    <x v="0"/>
    <x v="0"/>
    <x v="0"/>
    <x v="5"/>
    <x v="5"/>
    <x v="5"/>
    <n v="1102185549.2"/>
    <n v="142191.34"/>
    <n v="50148373.409999996"/>
    <n v="203539226.46000001"/>
    <n v="1770978.21"/>
    <n v="366005100.07999998"/>
    <n v="28056314.879999999"/>
    <n v="7293658.2699999996"/>
    <n v="352225128.36000001"/>
    <n v="0"/>
    <n v="11605537.859999999"/>
    <n v="81399040.329999998"/>
    <x v="5"/>
    <n v="7.27"/>
  </r>
  <r>
    <x v="0"/>
    <x v="0"/>
    <x v="0"/>
    <x v="5"/>
    <x v="5"/>
    <x v="7"/>
    <n v="760479315.59000003"/>
    <n v="430795.52000000002"/>
    <n v="453711252.75"/>
    <n v="0"/>
    <n v="76134113.310000002"/>
    <n v="91529125.609999999"/>
    <n v="463322.31"/>
    <n v="1746166.62"/>
    <n v="70836602.409999996"/>
    <n v="0"/>
    <n v="16222082.439999999"/>
    <n v="49405854.619999997"/>
    <x v="6"/>
    <n v="5.0199999999999996"/>
  </r>
  <r>
    <x v="0"/>
    <x v="0"/>
    <x v="0"/>
    <x v="5"/>
    <x v="5"/>
    <x v="6"/>
    <n v="727293968.78999996"/>
    <n v="2154141.83"/>
    <n v="47004659.479999997"/>
    <n v="31355065.969999999"/>
    <n v="4628625.93"/>
    <n v="257358371.88"/>
    <n v="14080420.460000001"/>
    <n v="24472272.579999998"/>
    <n v="210294328.47999999"/>
    <n v="0"/>
    <n v="42548889.140000001"/>
    <n v="93397193.040000007"/>
    <x v="7"/>
    <n v="4.8"/>
  </r>
  <r>
    <x v="0"/>
    <x v="0"/>
    <x v="0"/>
    <x v="5"/>
    <x v="5"/>
    <x v="8"/>
    <n v="475665100.17000002"/>
    <n v="5804492.4699999997"/>
    <n v="2255961.98"/>
    <n v="467604645.72000003"/>
    <n v="0"/>
    <n v="0"/>
    <n v="0"/>
    <n v="0"/>
    <n v="0"/>
    <n v="0"/>
    <n v="0"/>
    <n v="0"/>
    <x v="8"/>
    <n v="3.14"/>
  </r>
  <r>
    <x v="0"/>
    <x v="0"/>
    <x v="0"/>
    <x v="5"/>
    <x v="5"/>
    <x v="9"/>
    <n v="383474486.18000001"/>
    <n v="122051347.95"/>
    <n v="196529382.88"/>
    <n v="37588.400000000001"/>
    <n v="134954.70000000001"/>
    <n v="9675360.0099999998"/>
    <n v="10430918.24"/>
    <n v="6173.25"/>
    <n v="15424729.699999999"/>
    <n v="0"/>
    <n v="9737142"/>
    <n v="19446889.050000001"/>
    <x v="9"/>
    <n v="2.5299999999999998"/>
  </r>
  <r>
    <x v="0"/>
    <x v="0"/>
    <x v="0"/>
    <x v="5"/>
    <x v="5"/>
    <x v="10"/>
    <n v="236153291.69999999"/>
    <n v="146694.84"/>
    <n v="338383.05"/>
    <n v="0"/>
    <n v="172066.07"/>
    <n v="332922.90000000002"/>
    <n v="149331.75"/>
    <n v="5537203.2300000004"/>
    <n v="228496605.12"/>
    <n v="0"/>
    <n v="505502.68"/>
    <n v="474582.06"/>
    <x v="10"/>
    <n v="1.56"/>
  </r>
  <r>
    <x v="0"/>
    <x v="0"/>
    <x v="0"/>
    <x v="5"/>
    <x v="5"/>
    <x v="12"/>
    <n v="181524913.61000001"/>
    <n v="0"/>
    <n v="1709835.84"/>
    <n v="33862.5"/>
    <n v="2586.1999999999998"/>
    <n v="33832433.960000001"/>
    <n v="379456.5"/>
    <n v="228526.44"/>
    <n v="126984703.5"/>
    <n v="0"/>
    <n v="4703384.59"/>
    <n v="13650124.08"/>
    <x v="11"/>
    <n v="1.2"/>
  </r>
  <r>
    <x v="0"/>
    <x v="0"/>
    <x v="0"/>
    <x v="5"/>
    <x v="5"/>
    <x v="11"/>
    <n v="178622093.02000001"/>
    <n v="41644068.600000001"/>
    <n v="0"/>
    <n v="0"/>
    <n v="261662.49"/>
    <n v="1161171.8899999999"/>
    <n v="18562.5"/>
    <n v="0"/>
    <n v="50689823.219999999"/>
    <n v="0"/>
    <n v="72646624.030000001"/>
    <n v="12200180.289999999"/>
    <x v="12"/>
    <n v="1.18"/>
  </r>
  <r>
    <x v="0"/>
    <x v="0"/>
    <x v="0"/>
    <x v="5"/>
    <x v="5"/>
    <x v="15"/>
    <n v="141719244.88999999"/>
    <n v="0"/>
    <n v="32019344.030000001"/>
    <n v="0"/>
    <n v="0"/>
    <n v="25687311.469999999"/>
    <n v="236865.94"/>
    <n v="220424.08"/>
    <n v="74721152.340000004"/>
    <n v="0"/>
    <n v="6369515.25"/>
    <n v="2464631.7799999998"/>
    <x v="13"/>
    <n v="0.94"/>
  </r>
  <r>
    <x v="0"/>
    <x v="0"/>
    <x v="0"/>
    <x v="5"/>
    <x v="5"/>
    <x v="13"/>
    <n v="139473075.87"/>
    <n v="0"/>
    <n v="12182.76"/>
    <n v="0"/>
    <n v="0"/>
    <n v="249181.92"/>
    <n v="3375"/>
    <n v="605774.01"/>
    <n v="133160026.56"/>
    <n v="0"/>
    <n v="5011248.1100000003"/>
    <n v="431287.51"/>
    <x v="14"/>
    <n v="0.92"/>
  </r>
  <r>
    <x v="0"/>
    <x v="0"/>
    <x v="0"/>
    <x v="5"/>
    <x v="5"/>
    <x v="14"/>
    <n v="111256101.05"/>
    <n v="3060.6"/>
    <n v="0"/>
    <n v="0"/>
    <n v="0"/>
    <n v="358604.57"/>
    <n v="0"/>
    <n v="0"/>
    <n v="110770083.92"/>
    <n v="0"/>
    <n v="10693.16"/>
    <n v="113658.8"/>
    <x v="15"/>
    <n v="0.73"/>
  </r>
  <r>
    <x v="0"/>
    <x v="0"/>
    <x v="0"/>
    <x v="5"/>
    <x v="5"/>
    <x v="16"/>
    <n v="96827060.810000002"/>
    <n v="217156.39"/>
    <n v="306281.63"/>
    <n v="2102907.2999999998"/>
    <n v="294524.25"/>
    <n v="13031830.550000001"/>
    <n v="3398470.54"/>
    <n v="512514.99"/>
    <n v="52942851.420000002"/>
    <n v="0"/>
    <n v="13800707.359999999"/>
    <n v="10219816.380000001"/>
    <x v="16"/>
    <n v="0.64"/>
  </r>
  <r>
    <x v="0"/>
    <x v="0"/>
    <x v="0"/>
    <x v="5"/>
    <x v="5"/>
    <x v="19"/>
    <n v="87755713.299999997"/>
    <n v="0"/>
    <n v="0"/>
    <n v="0"/>
    <n v="0"/>
    <n v="0"/>
    <n v="0"/>
    <n v="12241.38"/>
    <n v="87723471.920000002"/>
    <n v="0"/>
    <n v="0"/>
    <n v="20000"/>
    <x v="17"/>
    <n v="0.57999999999999996"/>
  </r>
  <r>
    <x v="0"/>
    <x v="0"/>
    <x v="0"/>
    <x v="5"/>
    <x v="5"/>
    <x v="18"/>
    <n v="87628789.049999997"/>
    <n v="0"/>
    <n v="62080063"/>
    <n v="0"/>
    <n v="4578.42"/>
    <n v="626730.02"/>
    <n v="0"/>
    <n v="45665.53"/>
    <n v="1583705.1"/>
    <n v="0"/>
    <n v="22976130.129999999"/>
    <n v="311916.84999999998"/>
    <x v="18"/>
    <n v="0.57999999999999996"/>
  </r>
  <r>
    <x v="0"/>
    <x v="0"/>
    <x v="0"/>
    <x v="5"/>
    <x v="5"/>
    <x v="20"/>
    <n v="85669037.950000003"/>
    <n v="0"/>
    <n v="0"/>
    <n v="85669037.950000003"/>
    <n v="0"/>
    <n v="0"/>
    <n v="0"/>
    <n v="0"/>
    <n v="0"/>
    <n v="0"/>
    <n v="0"/>
    <n v="0"/>
    <x v="19"/>
    <n v="0.56999999999999995"/>
  </r>
  <r>
    <x v="0"/>
    <x v="0"/>
    <x v="0"/>
    <x v="5"/>
    <x v="5"/>
    <x v="23"/>
    <n v="74968438.989999995"/>
    <n v="0"/>
    <n v="878090.06"/>
    <n v="74090348.930000007"/>
    <n v="0"/>
    <n v="0"/>
    <n v="0"/>
    <n v="0"/>
    <n v="0"/>
    <n v="0"/>
    <n v="0"/>
    <n v="0"/>
    <x v="20"/>
    <n v="0.49"/>
  </r>
  <r>
    <x v="0"/>
    <x v="0"/>
    <x v="0"/>
    <x v="5"/>
    <x v="5"/>
    <x v="17"/>
    <n v="69725628.150000006"/>
    <n v="0"/>
    <n v="69725628.150000006"/>
    <n v="0"/>
    <n v="0"/>
    <n v="0"/>
    <n v="0"/>
    <n v="0"/>
    <n v="0"/>
    <n v="0"/>
    <n v="0"/>
    <n v="0"/>
    <x v="21"/>
    <n v="0.46"/>
  </r>
  <r>
    <x v="0"/>
    <x v="0"/>
    <x v="0"/>
    <x v="5"/>
    <x v="5"/>
    <x v="22"/>
    <n v="60189732.229999997"/>
    <n v="0"/>
    <n v="3341776.79"/>
    <n v="0"/>
    <n v="0"/>
    <n v="0"/>
    <n v="0"/>
    <n v="0"/>
    <n v="0"/>
    <n v="56619458.890000001"/>
    <n v="0"/>
    <n v="228496.55"/>
    <x v="22"/>
    <n v="0.4"/>
  </r>
  <r>
    <x v="0"/>
    <x v="0"/>
    <x v="0"/>
    <x v="5"/>
    <x v="5"/>
    <x v="21"/>
    <n v="51145777.899999999"/>
    <n v="7603.43"/>
    <n v="3978162.72"/>
    <n v="0"/>
    <n v="0"/>
    <n v="6611384.7599999998"/>
    <n v="153698.34"/>
    <n v="3567.7"/>
    <n v="34989696.969999999"/>
    <n v="0"/>
    <n v="2441015.83"/>
    <n v="2960648.15"/>
    <x v="23"/>
    <n v="0.34"/>
  </r>
  <r>
    <x v="0"/>
    <x v="0"/>
    <x v="0"/>
    <x v="5"/>
    <x v="5"/>
    <x v="25"/>
    <n v="47720727"/>
    <n v="0"/>
    <n v="1422.41"/>
    <n v="0"/>
    <n v="22067.41"/>
    <n v="1933524.47"/>
    <n v="195881.48"/>
    <n v="381959.92"/>
    <n v="22211003.359999999"/>
    <n v="0"/>
    <n v="20304173.34"/>
    <n v="2670694.61"/>
    <x v="24"/>
    <n v="0.31"/>
  </r>
  <r>
    <x v="0"/>
    <x v="0"/>
    <x v="0"/>
    <x v="5"/>
    <x v="5"/>
    <x v="24"/>
    <n v="36380059.409999996"/>
    <n v="0"/>
    <n v="28239220.66"/>
    <n v="417349.44"/>
    <n v="0"/>
    <n v="6915819.8600000003"/>
    <n v="0"/>
    <n v="0"/>
    <n v="0"/>
    <n v="0"/>
    <n v="0"/>
    <n v="807669.45"/>
    <x v="25"/>
    <n v="0.24"/>
  </r>
  <r>
    <x v="0"/>
    <x v="0"/>
    <x v="0"/>
    <x v="5"/>
    <x v="5"/>
    <x v="26"/>
    <n v="27112702.57"/>
    <n v="0"/>
    <n v="5131557.08"/>
    <n v="0"/>
    <n v="0"/>
    <n v="257991.1"/>
    <n v="0"/>
    <n v="8620.69"/>
    <n v="5084265.91"/>
    <n v="0"/>
    <n v="15646583.619999999"/>
    <n v="983684.17"/>
    <x v="26"/>
    <n v="0.18"/>
  </r>
  <r>
    <x v="0"/>
    <x v="0"/>
    <x v="0"/>
    <x v="5"/>
    <x v="5"/>
    <x v="27"/>
    <n v="23519067.32"/>
    <n v="91294.84"/>
    <n v="5757012.5"/>
    <n v="54364"/>
    <n v="7440.34"/>
    <n v="0"/>
    <n v="0"/>
    <n v="0"/>
    <n v="13382123.67"/>
    <n v="0"/>
    <n v="0"/>
    <n v="4226831.97"/>
    <x v="27"/>
    <n v="0.16"/>
  </r>
  <r>
    <x v="0"/>
    <x v="0"/>
    <x v="0"/>
    <x v="5"/>
    <x v="5"/>
    <x v="28"/>
    <n v="21189610.489999998"/>
    <n v="66409.429999999993"/>
    <n v="679902.71999999997"/>
    <n v="5947232"/>
    <n v="0"/>
    <n v="99384.94"/>
    <n v="820505.58"/>
    <n v="0"/>
    <n v="11345055.630000001"/>
    <n v="0"/>
    <n v="2216465.02"/>
    <n v="14655.17"/>
    <x v="28"/>
    <n v="0.14000000000000001"/>
  </r>
  <r>
    <x v="0"/>
    <x v="0"/>
    <x v="0"/>
    <x v="5"/>
    <x v="5"/>
    <x v="30"/>
    <n v="12347891.5"/>
    <n v="0"/>
    <n v="0"/>
    <n v="0"/>
    <n v="0"/>
    <n v="0"/>
    <n v="0"/>
    <n v="0"/>
    <n v="6620943.3600000003"/>
    <n v="0"/>
    <n v="5707600.5300000003"/>
    <n v="19347.61"/>
    <x v="29"/>
    <n v="0.08"/>
  </r>
  <r>
    <x v="0"/>
    <x v="0"/>
    <x v="0"/>
    <x v="5"/>
    <x v="5"/>
    <x v="31"/>
    <n v="8131097.7300000004"/>
    <n v="0"/>
    <n v="0"/>
    <n v="0"/>
    <n v="0"/>
    <n v="0"/>
    <n v="0"/>
    <n v="0"/>
    <n v="8131097.7300000004"/>
    <n v="0"/>
    <n v="0"/>
    <n v="0"/>
    <x v="30"/>
    <n v="0.05"/>
  </r>
  <r>
    <x v="0"/>
    <x v="0"/>
    <x v="0"/>
    <x v="5"/>
    <x v="5"/>
    <x v="29"/>
    <n v="6208983.1100000003"/>
    <n v="13512.5"/>
    <n v="3287.2"/>
    <n v="0"/>
    <n v="10300"/>
    <n v="1747067.36"/>
    <n v="0"/>
    <n v="98481.12"/>
    <n v="3875611.55"/>
    <n v="0"/>
    <n v="24110.99"/>
    <n v="436612.39"/>
    <x v="31"/>
    <n v="0.04"/>
  </r>
  <r>
    <x v="0"/>
    <x v="0"/>
    <x v="0"/>
    <x v="5"/>
    <x v="5"/>
    <x v="32"/>
    <n v="4615316.54"/>
    <n v="0"/>
    <n v="0"/>
    <n v="4615316.54"/>
    <n v="0"/>
    <n v="0"/>
    <n v="0"/>
    <n v="0"/>
    <n v="0"/>
    <n v="0"/>
    <n v="0"/>
    <n v="0"/>
    <x v="32"/>
    <n v="0.03"/>
  </r>
  <r>
    <x v="0"/>
    <x v="0"/>
    <x v="0"/>
    <x v="5"/>
    <x v="5"/>
    <x v="33"/>
    <n v="515668"/>
    <n v="0"/>
    <n v="515668"/>
    <n v="0"/>
    <n v="0"/>
    <n v="0"/>
    <n v="0"/>
    <n v="0"/>
    <n v="0"/>
    <n v="0"/>
    <n v="0"/>
    <n v="0"/>
    <x v="33"/>
    <n v="0"/>
  </r>
  <r>
    <x v="0"/>
    <x v="0"/>
    <x v="0"/>
    <x v="5"/>
    <x v="5"/>
    <x v="34"/>
    <n v="0"/>
    <n v="0"/>
    <n v="0"/>
    <n v="0"/>
    <n v="0"/>
    <n v="0"/>
    <n v="0"/>
    <n v="0"/>
    <n v="0"/>
    <n v="0"/>
    <n v="0"/>
    <n v="0"/>
    <x v="34"/>
    <n v="0"/>
  </r>
  <r>
    <x v="0"/>
    <x v="0"/>
    <x v="0"/>
    <x v="6"/>
    <x v="6"/>
    <x v="0"/>
    <n v="12274995835.52"/>
    <n v="111101150.09"/>
    <n v="2017691697.8800001"/>
    <n v="3307004195.3000002"/>
    <n v="145589858.83000001"/>
    <n v="2951527903.9299998"/>
    <n v="62819300.340000004"/>
    <n v="124465728.95999999"/>
    <n v="2630399838.27"/>
    <n v="21967772.289999999"/>
    <n v="254266821.44999999"/>
    <n v="648161568.17999995"/>
    <x v="0"/>
    <n v="100"/>
  </r>
  <r>
    <x v="0"/>
    <x v="0"/>
    <x v="0"/>
    <x v="6"/>
    <x v="6"/>
    <x v="3"/>
    <n v="2285628258.48"/>
    <n v="16536896.57"/>
    <n v="383371648.93000001"/>
    <n v="67969312.340000004"/>
    <n v="6687396.96"/>
    <n v="994108171.46000004"/>
    <n v="30370192.48"/>
    <n v="16301080.619999999"/>
    <n v="571337863.75"/>
    <n v="0"/>
    <n v="38302203.82"/>
    <n v="160643491.55000001"/>
    <x v="1"/>
    <n v="18.62"/>
  </r>
  <r>
    <x v="0"/>
    <x v="0"/>
    <x v="0"/>
    <x v="6"/>
    <x v="6"/>
    <x v="1"/>
    <n v="2263760248.4200001"/>
    <n v="8179105.4100000001"/>
    <n v="452292938.87"/>
    <n v="564935999.94000006"/>
    <n v="30079845.829999998"/>
    <n v="665283900.75"/>
    <n v="5547294.54"/>
    <n v="58433500.799999997"/>
    <n v="306617850.67000002"/>
    <n v="0"/>
    <n v="14593373.74"/>
    <n v="157796437.87"/>
    <x v="2"/>
    <n v="18.440000000000001"/>
  </r>
  <r>
    <x v="0"/>
    <x v="0"/>
    <x v="0"/>
    <x v="6"/>
    <x v="6"/>
    <x v="2"/>
    <n v="2027026168.8499999"/>
    <n v="5257892.1900000004"/>
    <n v="37033758.189999998"/>
    <n v="1706287112.25"/>
    <n v="4487370.92"/>
    <n v="97679710.879999995"/>
    <n v="49704.05"/>
    <n v="896533.61"/>
    <n v="159043534.09"/>
    <n v="0"/>
    <n v="3607777.47"/>
    <n v="12682775.199999999"/>
    <x v="3"/>
    <n v="16.510000000000002"/>
  </r>
  <r>
    <x v="0"/>
    <x v="0"/>
    <x v="0"/>
    <x v="6"/>
    <x v="6"/>
    <x v="5"/>
    <n v="1277271547.6700001"/>
    <n v="135362.76"/>
    <n v="22136741.620000001"/>
    <n v="393953213.27999997"/>
    <n v="966973.99"/>
    <n v="406772076.91000003"/>
    <n v="10786510.810000001"/>
    <n v="8907937.3900000006"/>
    <n v="317049937.82999998"/>
    <n v="0"/>
    <n v="8887120.2799999993"/>
    <n v="107675672.8"/>
    <x v="4"/>
    <n v="10.41"/>
  </r>
  <r>
    <x v="0"/>
    <x v="0"/>
    <x v="0"/>
    <x v="6"/>
    <x v="6"/>
    <x v="4"/>
    <n v="1058683075.3"/>
    <n v="5859968.1500000004"/>
    <n v="288094889.89999998"/>
    <n v="36491297.840000004"/>
    <n v="26034425.649999999"/>
    <n v="338962823.31"/>
    <n v="1188433.46"/>
    <n v="5725517.6799999997"/>
    <n v="262598950.22999999"/>
    <n v="0"/>
    <n v="29133745.510000002"/>
    <n v="64593023.57"/>
    <x v="5"/>
    <n v="8.6199999999999992"/>
  </r>
  <r>
    <x v="0"/>
    <x v="0"/>
    <x v="0"/>
    <x v="6"/>
    <x v="6"/>
    <x v="7"/>
    <n v="765035624.15999997"/>
    <n v="205834.44"/>
    <n v="495542497.69"/>
    <n v="0"/>
    <n v="72030599.659999996"/>
    <n v="95976402.950000003"/>
    <n v="1340861.99"/>
    <n v="1237379.79"/>
    <n v="66556499.100000001"/>
    <n v="0"/>
    <n v="6002268.21"/>
    <n v="26143280.329999998"/>
    <x v="6"/>
    <n v="6.23"/>
  </r>
  <r>
    <x v="0"/>
    <x v="0"/>
    <x v="0"/>
    <x v="6"/>
    <x v="6"/>
    <x v="6"/>
    <n v="684777211.77999997"/>
    <n v="1447548.01"/>
    <n v="32781744.629999999"/>
    <n v="21055264.02"/>
    <n v="4328810.34"/>
    <n v="287627652.85000002"/>
    <n v="8449761.2899999991"/>
    <n v="24471158.359999999"/>
    <n v="172606387.75999999"/>
    <n v="0"/>
    <n v="60745358.229999997"/>
    <n v="71263526.290000007"/>
    <x v="7"/>
    <n v="5.58"/>
  </r>
  <r>
    <x v="0"/>
    <x v="0"/>
    <x v="0"/>
    <x v="6"/>
    <x v="6"/>
    <x v="8"/>
    <n v="410033610.33999997"/>
    <n v="23460826.48"/>
    <n v="9530234.1600000001"/>
    <n v="377042549.69999999"/>
    <n v="0"/>
    <n v="0"/>
    <n v="0"/>
    <n v="0"/>
    <n v="0"/>
    <n v="0"/>
    <n v="0"/>
    <n v="0"/>
    <x v="8"/>
    <n v="3.34"/>
  </r>
  <r>
    <x v="0"/>
    <x v="0"/>
    <x v="0"/>
    <x v="6"/>
    <x v="6"/>
    <x v="9"/>
    <n v="207157870.5"/>
    <n v="49504020.369999997"/>
    <n v="117486656.89"/>
    <n v="77247.58"/>
    <n v="77583.600000000006"/>
    <n v="8662798.5500000007"/>
    <n v="2090564.77"/>
    <n v="55912.01"/>
    <n v="15284566.76"/>
    <n v="0"/>
    <n v="9874525.9700000007"/>
    <n v="4043994"/>
    <x v="9"/>
    <n v="1.69"/>
  </r>
  <r>
    <x v="0"/>
    <x v="0"/>
    <x v="0"/>
    <x v="6"/>
    <x v="6"/>
    <x v="10"/>
    <n v="170887690.53999999"/>
    <n v="85175.41"/>
    <n v="365245.78"/>
    <n v="0"/>
    <n v="79629.850000000006"/>
    <n v="103546.22"/>
    <n v="160964.66"/>
    <n v="6733017.6600000001"/>
    <n v="161778111.09999999"/>
    <n v="0"/>
    <n v="930162.95"/>
    <n v="651836.91"/>
    <x v="10"/>
    <n v="1.39"/>
  </r>
  <r>
    <x v="0"/>
    <x v="0"/>
    <x v="0"/>
    <x v="6"/>
    <x v="6"/>
    <x v="12"/>
    <n v="135597824.41999999"/>
    <n v="0"/>
    <n v="2688840.09"/>
    <n v="22293.9"/>
    <n v="13408.19"/>
    <n v="19860789.870000001"/>
    <n v="256275.22"/>
    <n v="66447.87"/>
    <n v="103366684.04000001"/>
    <n v="0"/>
    <n v="3009187.24"/>
    <n v="6313898"/>
    <x v="11"/>
    <n v="1.1000000000000001"/>
  </r>
  <r>
    <x v="0"/>
    <x v="0"/>
    <x v="0"/>
    <x v="6"/>
    <x v="6"/>
    <x v="13"/>
    <n v="105394833.93000001"/>
    <n v="0"/>
    <n v="12582.76"/>
    <n v="0"/>
    <n v="0"/>
    <n v="325534.25"/>
    <n v="3375"/>
    <n v="722560.91"/>
    <n v="101259423.55"/>
    <n v="0"/>
    <n v="3094132.07"/>
    <n v="-22774.61"/>
    <x v="12"/>
    <n v="0.86"/>
  </r>
  <r>
    <x v="0"/>
    <x v="0"/>
    <x v="0"/>
    <x v="6"/>
    <x v="6"/>
    <x v="15"/>
    <n v="96044872.340000004"/>
    <n v="0"/>
    <n v="32106060.629999999"/>
    <n v="0"/>
    <n v="0"/>
    <n v="11065907.289999999"/>
    <n v="0"/>
    <n v="79071.83"/>
    <n v="49942052.890000001"/>
    <n v="0"/>
    <n v="1584371.59"/>
    <n v="1267408.1100000001"/>
    <x v="13"/>
    <n v="0.78"/>
  </r>
  <r>
    <x v="0"/>
    <x v="0"/>
    <x v="0"/>
    <x v="6"/>
    <x v="6"/>
    <x v="14"/>
    <n v="91521650.439999998"/>
    <n v="1530.3"/>
    <n v="3083.57"/>
    <n v="0"/>
    <n v="0"/>
    <n v="177163.47"/>
    <n v="0"/>
    <n v="7514.66"/>
    <n v="91324000.680000007"/>
    <n v="0"/>
    <n v="3150"/>
    <n v="5207.76"/>
    <x v="14"/>
    <n v="0.75"/>
  </r>
  <r>
    <x v="0"/>
    <x v="0"/>
    <x v="0"/>
    <x v="6"/>
    <x v="6"/>
    <x v="11"/>
    <n v="81618402.719999999"/>
    <n v="216751.44"/>
    <n v="0"/>
    <n v="0"/>
    <n v="284458"/>
    <n v="492665.66"/>
    <n v="24209.5"/>
    <n v="0"/>
    <n v="42374280.960000001"/>
    <n v="0"/>
    <n v="32794440.32"/>
    <n v="5431596.8399999999"/>
    <x v="15"/>
    <n v="0.66"/>
  </r>
  <r>
    <x v="0"/>
    <x v="0"/>
    <x v="0"/>
    <x v="6"/>
    <x v="6"/>
    <x v="23"/>
    <n v="70612667.75"/>
    <n v="0"/>
    <n v="1080110.03"/>
    <n v="69532557.719999999"/>
    <n v="0"/>
    <n v="0"/>
    <n v="0"/>
    <n v="0"/>
    <n v="0"/>
    <n v="0"/>
    <n v="0"/>
    <n v="0"/>
    <x v="16"/>
    <n v="0.57999999999999996"/>
  </r>
  <r>
    <x v="0"/>
    <x v="0"/>
    <x v="0"/>
    <x v="6"/>
    <x v="6"/>
    <x v="16"/>
    <n v="69989349.870000005"/>
    <n v="33109.29"/>
    <n v="823291.08"/>
    <n v="604537.09"/>
    <n v="432770.56"/>
    <n v="8083755.2000000002"/>
    <n v="1882153.94"/>
    <n v="453252.6"/>
    <n v="43629140.100000001"/>
    <n v="0"/>
    <n v="6363756.7300000004"/>
    <n v="7683583.2800000003"/>
    <x v="17"/>
    <n v="0.56999999999999995"/>
  </r>
  <r>
    <x v="0"/>
    <x v="0"/>
    <x v="0"/>
    <x v="6"/>
    <x v="6"/>
    <x v="20"/>
    <n v="64815566.799999997"/>
    <n v="0"/>
    <n v="0"/>
    <n v="64815566.799999997"/>
    <n v="0"/>
    <n v="0"/>
    <n v="0"/>
    <n v="0"/>
    <n v="0"/>
    <n v="0"/>
    <n v="0"/>
    <n v="0"/>
    <x v="18"/>
    <n v="0.53"/>
  </r>
  <r>
    <x v="0"/>
    <x v="0"/>
    <x v="0"/>
    <x v="6"/>
    <x v="6"/>
    <x v="19"/>
    <n v="64328160.149999999"/>
    <n v="0"/>
    <n v="0"/>
    <n v="0"/>
    <n v="0"/>
    <n v="0"/>
    <n v="0"/>
    <n v="46373.279999999999"/>
    <n v="64281786.869999997"/>
    <n v="0"/>
    <n v="0"/>
    <n v="0"/>
    <x v="19"/>
    <n v="0.52"/>
  </r>
  <r>
    <x v="0"/>
    <x v="0"/>
    <x v="0"/>
    <x v="6"/>
    <x v="6"/>
    <x v="18"/>
    <n v="62980455.530000001"/>
    <n v="0"/>
    <n v="41390087.189999998"/>
    <n v="161494.64000000001"/>
    <n v="15336.75"/>
    <n v="389141.16"/>
    <n v="0"/>
    <n v="82811.34"/>
    <n v="2528379.08"/>
    <n v="0"/>
    <n v="16949792.239999998"/>
    <n v="1463413.13"/>
    <x v="20"/>
    <n v="0.51"/>
  </r>
  <r>
    <x v="0"/>
    <x v="0"/>
    <x v="0"/>
    <x v="6"/>
    <x v="6"/>
    <x v="21"/>
    <n v="57117494.490000002"/>
    <n v="7862.06"/>
    <n v="2278698.77"/>
    <n v="0"/>
    <n v="0"/>
    <n v="3899143.68"/>
    <n v="92954.4"/>
    <n v="11712.87"/>
    <n v="38619331.719999999"/>
    <n v="0"/>
    <n v="456780.18"/>
    <n v="11751010.810000001"/>
    <x v="21"/>
    <n v="0.47"/>
  </r>
  <r>
    <x v="0"/>
    <x v="0"/>
    <x v="0"/>
    <x v="6"/>
    <x v="6"/>
    <x v="17"/>
    <n v="54728457.619999997"/>
    <n v="0"/>
    <n v="54709583.229999997"/>
    <n v="0"/>
    <n v="0"/>
    <n v="0"/>
    <n v="0"/>
    <n v="0"/>
    <n v="0"/>
    <n v="0"/>
    <n v="18874.39"/>
    <n v="0"/>
    <x v="22"/>
    <n v="0.45"/>
  </r>
  <r>
    <x v="0"/>
    <x v="0"/>
    <x v="0"/>
    <x v="6"/>
    <x v="6"/>
    <x v="24"/>
    <n v="34518981.950000003"/>
    <n v="0"/>
    <n v="27680399.879999999"/>
    <n v="328258.78000000003"/>
    <n v="0"/>
    <n v="6353711.2199999997"/>
    <n v="0"/>
    <n v="0"/>
    <n v="0"/>
    <n v="0"/>
    <n v="0"/>
    <n v="156612.07"/>
    <x v="23"/>
    <n v="0.28000000000000003"/>
  </r>
  <r>
    <x v="0"/>
    <x v="0"/>
    <x v="0"/>
    <x v="6"/>
    <x v="6"/>
    <x v="25"/>
    <n v="29661471.510000002"/>
    <n v="0"/>
    <n v="1422.41"/>
    <n v="0"/>
    <n v="26392.080000000002"/>
    <n v="2257450.36"/>
    <n v="576044.23"/>
    <n v="36990.449999999997"/>
    <n v="18861615.710000001"/>
    <n v="0"/>
    <n v="6149654.8700000001"/>
    <n v="1751901.4"/>
    <x v="24"/>
    <n v="0.24"/>
  </r>
  <r>
    <x v="0"/>
    <x v="0"/>
    <x v="0"/>
    <x v="6"/>
    <x v="6"/>
    <x v="27"/>
    <n v="24697393.02"/>
    <n v="100920.72"/>
    <n v="6083545.4900000002"/>
    <n v="39620"/>
    <n v="8948.1"/>
    <n v="0"/>
    <n v="0"/>
    <n v="0"/>
    <n v="14344009.560000001"/>
    <n v="0"/>
    <n v="0"/>
    <n v="4120349.15"/>
    <x v="25"/>
    <n v="0.2"/>
  </r>
  <r>
    <x v="0"/>
    <x v="0"/>
    <x v="0"/>
    <x v="6"/>
    <x v="6"/>
    <x v="22"/>
    <n v="24202346.649999999"/>
    <n v="0"/>
    <n v="2175026.0699999998"/>
    <n v="0"/>
    <n v="0"/>
    <n v="0"/>
    <n v="0"/>
    <n v="0"/>
    <n v="0"/>
    <n v="21967772.289999999"/>
    <n v="0"/>
    <n v="59548.29"/>
    <x v="26"/>
    <n v="0.2"/>
  </r>
  <r>
    <x v="0"/>
    <x v="0"/>
    <x v="0"/>
    <x v="6"/>
    <x v="6"/>
    <x v="26"/>
    <n v="19957441.34"/>
    <n v="0"/>
    <n v="7110307.5899999999"/>
    <n v="0"/>
    <n v="0"/>
    <n v="83413.09"/>
    <n v="0"/>
    <n v="43103.45"/>
    <n v="4737347.7699999996"/>
    <n v="0"/>
    <n v="7450696.5199999996"/>
    <n v="532572.92000000004"/>
    <x v="27"/>
    <n v="0.16"/>
  </r>
  <r>
    <x v="0"/>
    <x v="0"/>
    <x v="0"/>
    <x v="6"/>
    <x v="6"/>
    <x v="28"/>
    <n v="9280245.0999999996"/>
    <n v="65193.9"/>
    <n v="249055.72"/>
    <n v="0"/>
    <n v="0"/>
    <n v="84564.76"/>
    <n v="0"/>
    <n v="0"/>
    <n v="7955441.29"/>
    <n v="0"/>
    <n v="925989.43"/>
    <n v="0"/>
    <x v="28"/>
    <n v="0.08"/>
  </r>
  <r>
    <x v="0"/>
    <x v="0"/>
    <x v="0"/>
    <x v="6"/>
    <x v="6"/>
    <x v="30"/>
    <n v="9181990.0500000007"/>
    <n v="0"/>
    <n v="0"/>
    <n v="0"/>
    <n v="0"/>
    <n v="4354.1400000000003"/>
    <n v="0"/>
    <n v="0"/>
    <n v="4624170.54"/>
    <n v="0"/>
    <n v="3264805.64"/>
    <n v="1288659.73"/>
    <x v="29"/>
    <n v="7.0000000000000007E-2"/>
  </r>
  <r>
    <x v="0"/>
    <x v="0"/>
    <x v="0"/>
    <x v="6"/>
    <x v="6"/>
    <x v="29"/>
    <n v="8787827.6999999993"/>
    <n v="3152.59"/>
    <n v="4923.3999999999996"/>
    <n v="0"/>
    <n v="14401.71"/>
    <n v="3268902.15"/>
    <n v="0"/>
    <n v="103290.53"/>
    <n v="4415780.87"/>
    <n v="0"/>
    <n v="120397.86"/>
    <n v="856978.59"/>
    <x v="30"/>
    <n v="7.0000000000000007E-2"/>
  </r>
  <r>
    <x v="0"/>
    <x v="0"/>
    <x v="0"/>
    <x v="6"/>
    <x v="6"/>
    <x v="31"/>
    <n v="5252901.97"/>
    <n v="0"/>
    <n v="0"/>
    <n v="0"/>
    <n v="0"/>
    <n v="0"/>
    <n v="0"/>
    <n v="0"/>
    <n v="5252901.97"/>
    <n v="0"/>
    <n v="0"/>
    <n v="0"/>
    <x v="31"/>
    <n v="0.04"/>
  </r>
  <r>
    <x v="0"/>
    <x v="0"/>
    <x v="0"/>
    <x v="6"/>
    <x v="6"/>
    <x v="32"/>
    <n v="3709376.06"/>
    <n v="0"/>
    <n v="0"/>
    <n v="3687869.42"/>
    <n v="21506.639999999999"/>
    <n v="0"/>
    <n v="0"/>
    <n v="0"/>
    <n v="0"/>
    <n v="0"/>
    <n v="0"/>
    <n v="0"/>
    <x v="32"/>
    <n v="0.03"/>
  </r>
  <r>
    <x v="0"/>
    <x v="0"/>
    <x v="0"/>
    <x v="6"/>
    <x v="6"/>
    <x v="33"/>
    <n v="734818.07"/>
    <n v="0"/>
    <n v="658323.31000000006"/>
    <n v="0"/>
    <n v="0"/>
    <n v="4323.75"/>
    <n v="0"/>
    <n v="50561.25"/>
    <n v="9789.3799999999992"/>
    <n v="0"/>
    <n v="4256.1899999999996"/>
    <n v="7564.19"/>
    <x v="33"/>
    <n v="0.01"/>
  </r>
  <r>
    <x v="0"/>
    <x v="0"/>
    <x v="0"/>
    <x v="6"/>
    <x v="6"/>
    <x v="34"/>
    <n v="0"/>
    <n v="0"/>
    <n v="0"/>
    <n v="0"/>
    <n v="0"/>
    <n v="0"/>
    <n v="0"/>
    <n v="0"/>
    <n v="0"/>
    <n v="0"/>
    <n v="0"/>
    <n v="0"/>
    <x v="34"/>
    <n v="0"/>
  </r>
  <r>
    <x v="0"/>
    <x v="0"/>
    <x v="0"/>
    <x v="7"/>
    <x v="7"/>
    <x v="0"/>
    <n v="12545549134.41"/>
    <n v="145942597.63999999"/>
    <n v="1941224900.1099999"/>
    <n v="3124068134.4400001"/>
    <n v="148808570.33000001"/>
    <n v="3255110295.1500001"/>
    <n v="90606233.689999998"/>
    <n v="183834974.34"/>
    <n v="2645208053.3400002"/>
    <n v="65300160.020000003"/>
    <n v="235630417.62"/>
    <n v="709814797.73000002"/>
    <x v="0"/>
    <n v="100"/>
  </r>
  <r>
    <x v="0"/>
    <x v="0"/>
    <x v="0"/>
    <x v="7"/>
    <x v="7"/>
    <x v="1"/>
    <n v="2545699200.8499999"/>
    <n v="6259028.4900000002"/>
    <n v="401570791.63999999"/>
    <n v="571050997.36000001"/>
    <n v="18497693.719999999"/>
    <n v="946088367.73000002"/>
    <n v="5679582.4800000004"/>
    <n v="80740800.140000001"/>
    <n v="289746817.32999998"/>
    <n v="0"/>
    <n v="15222817.33"/>
    <n v="210842304.63"/>
    <x v="1"/>
    <n v="20.29"/>
  </r>
  <r>
    <x v="0"/>
    <x v="0"/>
    <x v="0"/>
    <x v="7"/>
    <x v="7"/>
    <x v="3"/>
    <n v="2060635076.1199999"/>
    <n v="16924525.059999999"/>
    <n v="389891802.88999999"/>
    <n v="195368193.49000001"/>
    <n v="3176548.27"/>
    <n v="666605876.11000001"/>
    <n v="35383872.280000001"/>
    <n v="14453965.41"/>
    <n v="563595496.13"/>
    <n v="0"/>
    <n v="35813358.810000002"/>
    <n v="139421437.66999999"/>
    <x v="2"/>
    <n v="16.43"/>
  </r>
  <r>
    <x v="0"/>
    <x v="0"/>
    <x v="0"/>
    <x v="7"/>
    <x v="7"/>
    <x v="2"/>
    <n v="1871427754.6700001"/>
    <n v="4826841.5599999996"/>
    <n v="33857391.960000001"/>
    <n v="1600735882.8800001"/>
    <n v="2599577.11"/>
    <n v="63196629.399999999"/>
    <n v="1.89"/>
    <n v="846673.36"/>
    <n v="149429302.05000001"/>
    <n v="0"/>
    <n v="3526578.97"/>
    <n v="12408875.49"/>
    <x v="3"/>
    <n v="14.92"/>
  </r>
  <r>
    <x v="0"/>
    <x v="0"/>
    <x v="0"/>
    <x v="7"/>
    <x v="7"/>
    <x v="5"/>
    <n v="1291750162.21"/>
    <n v="50425.89"/>
    <n v="21527032.91"/>
    <n v="218845205.12"/>
    <n v="2102496.27"/>
    <n v="519131042.14999998"/>
    <n v="19796237.210000001"/>
    <n v="12175440.689999999"/>
    <n v="315852983.26999998"/>
    <n v="0"/>
    <n v="11693153.720000001"/>
    <n v="170576144.97999999"/>
    <x v="4"/>
    <n v="10.3"/>
  </r>
  <r>
    <x v="0"/>
    <x v="0"/>
    <x v="0"/>
    <x v="7"/>
    <x v="7"/>
    <x v="4"/>
    <n v="1242947420.1099999"/>
    <n v="4437128.57"/>
    <n v="311720899.10000002"/>
    <n v="41016248.359999999"/>
    <n v="25895951.859999999"/>
    <n v="528956415.25999999"/>
    <n v="1231913.57"/>
    <n v="20356549.66"/>
    <n v="255689893.03999999"/>
    <n v="0"/>
    <n v="10412711.460000001"/>
    <n v="43229709.229999997"/>
    <x v="5"/>
    <n v="9.91"/>
  </r>
  <r>
    <x v="0"/>
    <x v="0"/>
    <x v="0"/>
    <x v="7"/>
    <x v="7"/>
    <x v="6"/>
    <n v="782032587.30999994"/>
    <n v="1362610.01"/>
    <n v="32677562.629999999"/>
    <n v="24468169.559999999"/>
    <n v="4199275.1500000004"/>
    <n v="340737896.87"/>
    <n v="10424026.41"/>
    <n v="45356894.450000003"/>
    <n v="198661654.44999999"/>
    <n v="0"/>
    <n v="55188256.119999997"/>
    <n v="68956241.659999996"/>
    <x v="6"/>
    <n v="6.23"/>
  </r>
  <r>
    <x v="0"/>
    <x v="0"/>
    <x v="0"/>
    <x v="7"/>
    <x v="7"/>
    <x v="7"/>
    <n v="661495858.47000003"/>
    <n v="145718.09"/>
    <n v="370263255.42000002"/>
    <n v="0"/>
    <n v="91280588.069999993"/>
    <n v="111804979.34"/>
    <n v="1144342.05"/>
    <n v="1599115.86"/>
    <n v="62462040.450000003"/>
    <n v="0"/>
    <n v="965778.62"/>
    <n v="21830040.57"/>
    <x v="7"/>
    <n v="5.27"/>
  </r>
  <r>
    <x v="0"/>
    <x v="0"/>
    <x v="0"/>
    <x v="7"/>
    <x v="7"/>
    <x v="8"/>
    <n v="355740102.88"/>
    <n v="19549647.489999998"/>
    <n v="1018000.43"/>
    <n v="335172454.95999998"/>
    <n v="0"/>
    <n v="0"/>
    <n v="0"/>
    <n v="0"/>
    <n v="0"/>
    <n v="0"/>
    <n v="0"/>
    <n v="0"/>
    <x v="8"/>
    <n v="2.84"/>
  </r>
  <r>
    <x v="0"/>
    <x v="0"/>
    <x v="0"/>
    <x v="7"/>
    <x v="7"/>
    <x v="9"/>
    <n v="295477712.73000002"/>
    <n v="91047631.549999997"/>
    <n v="153418185.16"/>
    <n v="73716.94"/>
    <n v="131261.6"/>
    <n v="10120323.24"/>
    <n v="9152680.0899999999"/>
    <n v="67276.78"/>
    <n v="13960078.869999999"/>
    <n v="0"/>
    <n v="14253710.890000001"/>
    <n v="3252847.61"/>
    <x v="9"/>
    <n v="2.36"/>
  </r>
  <r>
    <x v="0"/>
    <x v="0"/>
    <x v="0"/>
    <x v="7"/>
    <x v="7"/>
    <x v="10"/>
    <n v="179835453.28999999"/>
    <n v="34283.56"/>
    <n v="364083.52"/>
    <n v="0"/>
    <n v="57981.9"/>
    <n v="189987.33"/>
    <n v="155509.48000000001"/>
    <n v="6334782.6600000001"/>
    <n v="171902576.03999999"/>
    <n v="0"/>
    <n v="617579.9"/>
    <n v="178668.9"/>
    <x v="10"/>
    <n v="1.43"/>
  </r>
  <r>
    <x v="0"/>
    <x v="0"/>
    <x v="0"/>
    <x v="7"/>
    <x v="7"/>
    <x v="12"/>
    <n v="144492166.24000001"/>
    <n v="0"/>
    <n v="1865524.59"/>
    <n v="32234.63"/>
    <n v="1232.01"/>
    <n v="29625300.350000001"/>
    <n v="255926.08"/>
    <n v="159234.73000000001"/>
    <n v="104732096.34"/>
    <n v="0"/>
    <n v="2063751.28"/>
    <n v="5756866.2300000004"/>
    <x v="11"/>
    <n v="1.1499999999999999"/>
  </r>
  <r>
    <x v="0"/>
    <x v="0"/>
    <x v="0"/>
    <x v="7"/>
    <x v="7"/>
    <x v="13"/>
    <n v="111018132.42"/>
    <n v="0"/>
    <n v="12668.97"/>
    <n v="0"/>
    <n v="0"/>
    <n v="439511.24"/>
    <n v="5625"/>
    <n v="801210.3"/>
    <n v="105957170.03"/>
    <n v="0"/>
    <n v="2660704.9700000002"/>
    <n v="1141241.9099999999"/>
    <x v="12"/>
    <n v="0.88"/>
  </r>
  <r>
    <x v="0"/>
    <x v="0"/>
    <x v="0"/>
    <x v="7"/>
    <x v="7"/>
    <x v="18"/>
    <n v="102607965.70999999"/>
    <n v="0"/>
    <n v="82155960.010000005"/>
    <n v="139850.15"/>
    <n v="0"/>
    <n v="1005814.82"/>
    <n v="0"/>
    <n v="8307.57"/>
    <n v="4574585.3"/>
    <n v="0"/>
    <n v="13007455.300000001"/>
    <n v="1715992.56"/>
    <x v="13"/>
    <n v="0.82"/>
  </r>
  <r>
    <x v="0"/>
    <x v="0"/>
    <x v="0"/>
    <x v="7"/>
    <x v="7"/>
    <x v="15"/>
    <n v="102242373.66"/>
    <n v="0"/>
    <n v="31858163.390000001"/>
    <n v="0"/>
    <n v="0"/>
    <n v="11489898.529999999"/>
    <n v="0"/>
    <n v="85003.88"/>
    <n v="53554034.82"/>
    <n v="0"/>
    <n v="3199529.36"/>
    <n v="2055743.68"/>
    <x v="14"/>
    <n v="0.81"/>
  </r>
  <r>
    <x v="0"/>
    <x v="0"/>
    <x v="0"/>
    <x v="7"/>
    <x v="7"/>
    <x v="14"/>
    <n v="93544343.269999996"/>
    <n v="16833.32"/>
    <n v="0"/>
    <n v="0"/>
    <n v="0"/>
    <n v="198027.84"/>
    <n v="0"/>
    <n v="0"/>
    <n v="93274803.659999996"/>
    <n v="0"/>
    <n v="21406.9"/>
    <n v="33271.550000000003"/>
    <x v="15"/>
    <n v="0.75"/>
  </r>
  <r>
    <x v="0"/>
    <x v="0"/>
    <x v="0"/>
    <x v="7"/>
    <x v="7"/>
    <x v="11"/>
    <n v="89190302.730000004"/>
    <n v="1028521.84"/>
    <n v="0"/>
    <n v="0"/>
    <n v="237801.59"/>
    <n v="731175.29"/>
    <n v="9496.77"/>
    <n v="0"/>
    <n v="48641675.340000004"/>
    <n v="0"/>
    <n v="33202435.77"/>
    <n v="5339196.13"/>
    <x v="16"/>
    <n v="0.71"/>
  </r>
  <r>
    <x v="0"/>
    <x v="0"/>
    <x v="0"/>
    <x v="7"/>
    <x v="7"/>
    <x v="16"/>
    <n v="71777495.170000002"/>
    <n v="39400.31"/>
    <n v="390203.99"/>
    <n v="931925.75"/>
    <n v="395329.43"/>
    <n v="7731081.7300000004"/>
    <n v="6882226.8700000001"/>
    <n v="537854.22"/>
    <n v="41552190.020000003"/>
    <n v="0"/>
    <n v="7793972.3499999996"/>
    <n v="5523310.5"/>
    <x v="17"/>
    <n v="0.56999999999999995"/>
  </r>
  <r>
    <x v="0"/>
    <x v="0"/>
    <x v="0"/>
    <x v="7"/>
    <x v="7"/>
    <x v="20"/>
    <n v="67495209.590000004"/>
    <n v="0"/>
    <n v="0"/>
    <n v="67495209.590000004"/>
    <n v="0"/>
    <n v="0"/>
    <n v="0"/>
    <n v="0"/>
    <n v="0"/>
    <n v="0"/>
    <n v="0"/>
    <n v="0"/>
    <x v="18"/>
    <n v="0.54"/>
  </r>
  <r>
    <x v="0"/>
    <x v="0"/>
    <x v="0"/>
    <x v="7"/>
    <x v="7"/>
    <x v="22"/>
    <n v="67162426.590000004"/>
    <n v="0"/>
    <n v="1701696.17"/>
    <n v="0"/>
    <n v="0"/>
    <n v="0"/>
    <n v="0"/>
    <n v="0"/>
    <n v="0"/>
    <n v="65300160.020000003"/>
    <n v="0"/>
    <n v="160570.4"/>
    <x v="19"/>
    <n v="0.54"/>
  </r>
  <r>
    <x v="0"/>
    <x v="0"/>
    <x v="0"/>
    <x v="7"/>
    <x v="7"/>
    <x v="19"/>
    <n v="65342846.32"/>
    <n v="0"/>
    <n v="0"/>
    <n v="0"/>
    <n v="0"/>
    <n v="0"/>
    <n v="0"/>
    <n v="2144.83"/>
    <n v="65340701.490000002"/>
    <n v="0"/>
    <n v="0"/>
    <n v="0"/>
    <x v="20"/>
    <n v="0.52"/>
  </r>
  <r>
    <x v="0"/>
    <x v="0"/>
    <x v="0"/>
    <x v="7"/>
    <x v="7"/>
    <x v="23"/>
    <n v="62331059.969999999"/>
    <n v="0"/>
    <n v="949951.62"/>
    <n v="61381108.350000001"/>
    <n v="0"/>
    <n v="0"/>
    <n v="0"/>
    <n v="0"/>
    <n v="0"/>
    <n v="0"/>
    <n v="0"/>
    <n v="0"/>
    <x v="21"/>
    <n v="0.5"/>
  </r>
  <r>
    <x v="0"/>
    <x v="0"/>
    <x v="0"/>
    <x v="7"/>
    <x v="7"/>
    <x v="21"/>
    <n v="61207125.280000001"/>
    <n v="11396.54"/>
    <n v="2697428.49"/>
    <n v="0"/>
    <n v="0"/>
    <n v="5008527.24"/>
    <n v="72382.2"/>
    <n v="4756.93"/>
    <n v="44837862.850000001"/>
    <n v="0"/>
    <n v="508895.78"/>
    <n v="8065875.25"/>
    <x v="22"/>
    <n v="0.49"/>
  </r>
  <r>
    <x v="0"/>
    <x v="0"/>
    <x v="0"/>
    <x v="7"/>
    <x v="7"/>
    <x v="17"/>
    <n v="60586971.369999997"/>
    <n v="0"/>
    <n v="60586971.369999997"/>
    <n v="0"/>
    <n v="0"/>
    <n v="0"/>
    <n v="0"/>
    <n v="0"/>
    <n v="0"/>
    <n v="0"/>
    <n v="0"/>
    <n v="0"/>
    <x v="23"/>
    <n v="0.48"/>
  </r>
  <r>
    <x v="0"/>
    <x v="0"/>
    <x v="0"/>
    <x v="7"/>
    <x v="7"/>
    <x v="25"/>
    <n v="37139519.990000002"/>
    <n v="0"/>
    <n v="1379.31"/>
    <n v="0"/>
    <n v="23106.98"/>
    <n v="1582149"/>
    <n v="412411.31"/>
    <n v="49195.58"/>
    <n v="20611422.489999998"/>
    <n v="0"/>
    <n v="12530122.24"/>
    <n v="1929733.08"/>
    <x v="24"/>
    <n v="0.3"/>
  </r>
  <r>
    <x v="0"/>
    <x v="0"/>
    <x v="0"/>
    <x v="7"/>
    <x v="7"/>
    <x v="24"/>
    <n v="34859059.380000003"/>
    <n v="0"/>
    <n v="27682505.780000001"/>
    <n v="238261.4"/>
    <n v="0"/>
    <n v="6158963.6799999997"/>
    <n v="0"/>
    <n v="775.41"/>
    <n v="190768.44"/>
    <n v="0"/>
    <n v="0"/>
    <n v="587784.67000000004"/>
    <x v="25"/>
    <n v="0.28000000000000003"/>
  </r>
  <r>
    <x v="0"/>
    <x v="0"/>
    <x v="0"/>
    <x v="7"/>
    <x v="7"/>
    <x v="27"/>
    <n v="22458798.82"/>
    <n v="93249.15"/>
    <n v="6850319.7699999996"/>
    <n v="36710"/>
    <n v="5933.44"/>
    <n v="0"/>
    <n v="0"/>
    <n v="0"/>
    <n v="11450090.91"/>
    <n v="0"/>
    <n v="0"/>
    <n v="4022495.55"/>
    <x v="26"/>
    <n v="0.18"/>
  </r>
  <r>
    <x v="0"/>
    <x v="0"/>
    <x v="0"/>
    <x v="7"/>
    <x v="7"/>
    <x v="26"/>
    <n v="19173802.359999999"/>
    <n v="0"/>
    <n v="6982667.8300000001"/>
    <n v="0"/>
    <n v="12000"/>
    <n v="306048.01"/>
    <n v="0"/>
    <n v="10270.26"/>
    <n v="5164532.01"/>
    <n v="0"/>
    <n v="5916249.6600000001"/>
    <n v="782034.59"/>
    <x v="27"/>
    <n v="0.15"/>
  </r>
  <r>
    <x v="0"/>
    <x v="0"/>
    <x v="0"/>
    <x v="7"/>
    <x v="7"/>
    <x v="28"/>
    <n v="18834662"/>
    <n v="70030.13"/>
    <n v="620127.66"/>
    <n v="3453930.96"/>
    <n v="0"/>
    <n v="84549.94"/>
    <n v="0"/>
    <n v="0"/>
    <n v="9685134.7799999993"/>
    <n v="0"/>
    <n v="4906233.3600000003"/>
    <n v="14655.17"/>
    <x v="28"/>
    <n v="0.15"/>
  </r>
  <r>
    <x v="0"/>
    <x v="0"/>
    <x v="0"/>
    <x v="7"/>
    <x v="7"/>
    <x v="29"/>
    <n v="9176116.8000000007"/>
    <n v="20063.64"/>
    <n v="0"/>
    <n v="0"/>
    <n v="9045.68"/>
    <n v="3881575.28"/>
    <n v="0"/>
    <n v="244621.62"/>
    <n v="3851953.46"/>
    <n v="0"/>
    <n v="424298.48"/>
    <n v="744558.64"/>
    <x v="29"/>
    <n v="7.0000000000000007E-2"/>
  </r>
  <r>
    <x v="0"/>
    <x v="0"/>
    <x v="0"/>
    <x v="7"/>
    <x v="7"/>
    <x v="30"/>
    <n v="7890397.1100000003"/>
    <n v="0"/>
    <n v="0"/>
    <n v="0"/>
    <n v="0"/>
    <n v="25530.95"/>
    <n v="0"/>
    <n v="0"/>
    <n v="4942353.1100000003"/>
    <n v="0"/>
    <n v="1701195.79"/>
    <n v="1221317.26"/>
    <x v="30"/>
    <n v="0.06"/>
  </r>
  <r>
    <x v="0"/>
    <x v="0"/>
    <x v="0"/>
    <x v="7"/>
    <x v="7"/>
    <x v="31"/>
    <n v="5455634.4699999997"/>
    <n v="0"/>
    <n v="0"/>
    <n v="0"/>
    <n v="0"/>
    <n v="0"/>
    <n v="0"/>
    <n v="0"/>
    <n v="5455634.4699999997"/>
    <n v="0"/>
    <n v="0"/>
    <n v="0"/>
    <x v="31"/>
    <n v="0.04"/>
  </r>
  <r>
    <x v="0"/>
    <x v="0"/>
    <x v="0"/>
    <x v="7"/>
    <x v="7"/>
    <x v="32"/>
    <n v="3628034.94"/>
    <n v="0"/>
    <n v="0"/>
    <n v="3628034.94"/>
    <n v="0"/>
    <n v="0"/>
    <n v="0"/>
    <n v="0"/>
    <n v="0"/>
    <n v="0"/>
    <n v="0"/>
    <n v="0"/>
    <x v="32"/>
    <n v="0.03"/>
  </r>
  <r>
    <x v="0"/>
    <x v="0"/>
    <x v="0"/>
    <x v="7"/>
    <x v="7"/>
    <x v="33"/>
    <n v="893361.58"/>
    <n v="25262.44"/>
    <n v="560325.5"/>
    <n v="0"/>
    <n v="182747.25"/>
    <n v="10623.82"/>
    <n v="0"/>
    <n v="100"/>
    <n v="90202.19"/>
    <n v="0"/>
    <n v="220.56"/>
    <n v="23879.82"/>
    <x v="33"/>
    <n v="0.01"/>
  </r>
  <r>
    <x v="0"/>
    <x v="0"/>
    <x v="0"/>
    <x v="7"/>
    <x v="7"/>
    <x v="34"/>
    <n v="0"/>
    <n v="0"/>
    <n v="0"/>
    <n v="0"/>
    <n v="0"/>
    <n v="0"/>
    <n v="0"/>
    <n v="0"/>
    <n v="0"/>
    <n v="0"/>
    <n v="0"/>
    <n v="0"/>
    <x v="34"/>
    <n v="0"/>
  </r>
  <r>
    <x v="0"/>
    <x v="0"/>
    <x v="0"/>
    <x v="8"/>
    <x v="8"/>
    <x v="0"/>
    <n v="12854642009.059999"/>
    <n v="178519757.43000001"/>
    <n v="1807313328.77"/>
    <n v="2678270193.1900001"/>
    <n v="143308716.13999999"/>
    <n v="4033020490.2199998"/>
    <n v="155209357.91"/>
    <n v="162252218.19"/>
    <n v="2672194982.6399999"/>
    <n v="30421674.989999998"/>
    <n v="204348332.97999999"/>
    <n v="789782956.60000002"/>
    <x v="0"/>
    <n v="100"/>
  </r>
  <r>
    <x v="0"/>
    <x v="0"/>
    <x v="0"/>
    <x v="8"/>
    <x v="8"/>
    <x v="3"/>
    <n v="2799386331.0700002"/>
    <n v="17703848.969999999"/>
    <n v="377515466.32999998"/>
    <n v="51862049.25"/>
    <n v="4460533.32"/>
    <n v="1312806445.3399999"/>
    <n v="97451978.900000006"/>
    <n v="15487814.83"/>
    <n v="583599730.80999994"/>
    <n v="0"/>
    <n v="11720159.640000001"/>
    <n v="326778303.68000001"/>
    <x v="1"/>
    <n v="21.78"/>
  </r>
  <r>
    <x v="0"/>
    <x v="0"/>
    <x v="0"/>
    <x v="8"/>
    <x v="8"/>
    <x v="1"/>
    <n v="2463095182.9299998"/>
    <n v="8063207.29"/>
    <n v="409997015.50999999"/>
    <n v="540530527.98000002"/>
    <n v="16437384.98"/>
    <n v="905041862.52999997"/>
    <n v="5496077.2300000004"/>
    <n v="49916227.990000002"/>
    <n v="318098871.49000001"/>
    <n v="0"/>
    <n v="26765799.390000001"/>
    <n v="182748208.53999999"/>
    <x v="2"/>
    <n v="19.16"/>
  </r>
  <r>
    <x v="0"/>
    <x v="0"/>
    <x v="0"/>
    <x v="8"/>
    <x v="8"/>
    <x v="2"/>
    <n v="1818638158.8099999"/>
    <n v="4735900.49"/>
    <n v="33814276.659999996"/>
    <n v="1566408060.52"/>
    <n v="3718451.94"/>
    <n v="57447143.380000003"/>
    <n v="221214.37"/>
    <n v="940993.14"/>
    <n v="138073047.81999999"/>
    <n v="0"/>
    <n v="2425414.44"/>
    <n v="10853656.050000001"/>
    <x v="3"/>
    <n v="14.15"/>
  </r>
  <r>
    <x v="0"/>
    <x v="0"/>
    <x v="0"/>
    <x v="8"/>
    <x v="8"/>
    <x v="4"/>
    <n v="1717333304.9400001"/>
    <n v="4909314.04"/>
    <n v="275500721.54000002"/>
    <n v="30589996.030000001"/>
    <n v="29973663.77"/>
    <n v="963499610.83000004"/>
    <n v="515811.79"/>
    <n v="39106708.159999996"/>
    <n v="293732609.74000001"/>
    <n v="0"/>
    <n v="18919548.539999999"/>
    <n v="60585320.5"/>
    <x v="4"/>
    <n v="13.36"/>
  </r>
  <r>
    <x v="0"/>
    <x v="0"/>
    <x v="0"/>
    <x v="8"/>
    <x v="8"/>
    <x v="5"/>
    <n v="936977050.71000004"/>
    <n v="123857.45"/>
    <n v="21137002.890000001"/>
    <n v="77615781.819999993"/>
    <n v="1010561.1"/>
    <n v="407099323.49000001"/>
    <n v="10277364.23"/>
    <n v="12351151.41"/>
    <n v="328017925.99000001"/>
    <n v="0"/>
    <n v="19568496.469999999"/>
    <n v="59775585.859999999"/>
    <x v="5"/>
    <n v="7.29"/>
  </r>
  <r>
    <x v="0"/>
    <x v="0"/>
    <x v="0"/>
    <x v="8"/>
    <x v="8"/>
    <x v="7"/>
    <n v="648983253.28999996"/>
    <n v="83719.56"/>
    <n v="398212503.38"/>
    <n v="0"/>
    <n v="79765793.049999997"/>
    <n v="76894511.680000007"/>
    <n v="351834"/>
    <n v="2080396.71"/>
    <n v="64656413.960000001"/>
    <n v="0"/>
    <n v="7758876.7400000002"/>
    <n v="19179204.210000001"/>
    <x v="6"/>
    <n v="5.05"/>
  </r>
  <r>
    <x v="0"/>
    <x v="0"/>
    <x v="0"/>
    <x v="8"/>
    <x v="8"/>
    <x v="6"/>
    <n v="646571861.70000005"/>
    <n v="2135051.4"/>
    <n v="23000023.219999999"/>
    <n v="23961043.719999999"/>
    <n v="6958479.3700000001"/>
    <n v="239762288.80000001"/>
    <n v="21829847.699999999"/>
    <n v="31584691.920000002"/>
    <n v="194512373.19"/>
    <n v="0"/>
    <n v="24337797.59"/>
    <n v="78490264.790000007"/>
    <x v="7"/>
    <n v="5.03"/>
  </r>
  <r>
    <x v="0"/>
    <x v="0"/>
    <x v="0"/>
    <x v="8"/>
    <x v="8"/>
    <x v="8"/>
    <n v="293158652.54000002"/>
    <n v="21763297.199999999"/>
    <n v="1220001.33"/>
    <n v="270175354.00999999"/>
    <n v="0"/>
    <n v="0"/>
    <n v="0"/>
    <n v="0"/>
    <n v="0"/>
    <n v="0"/>
    <n v="0"/>
    <n v="0"/>
    <x v="8"/>
    <n v="2.2799999999999998"/>
  </r>
  <r>
    <x v="0"/>
    <x v="0"/>
    <x v="0"/>
    <x v="8"/>
    <x v="8"/>
    <x v="9"/>
    <n v="284548719.50999999"/>
    <n v="118562763.98"/>
    <n v="114324099.8"/>
    <n v="140136.72"/>
    <n v="75237.38"/>
    <n v="10447963.189999999"/>
    <n v="15734720.699999999"/>
    <n v="188407.89"/>
    <n v="13910077.800000001"/>
    <n v="0"/>
    <n v="5209430.62"/>
    <n v="5955881.4299999997"/>
    <x v="9"/>
    <n v="2.21"/>
  </r>
  <r>
    <x v="0"/>
    <x v="0"/>
    <x v="0"/>
    <x v="8"/>
    <x v="8"/>
    <x v="10"/>
    <n v="168628290.03"/>
    <n v="170884.64"/>
    <n v="593325.42000000004"/>
    <n v="0"/>
    <n v="185668.14"/>
    <n v="406680.82"/>
    <n v="211400.86"/>
    <n v="8641585.1699999999"/>
    <n v="157108275.09999999"/>
    <n v="0"/>
    <n v="806378.34"/>
    <n v="504091.54"/>
    <x v="10"/>
    <n v="1.31"/>
  </r>
  <r>
    <x v="0"/>
    <x v="0"/>
    <x v="0"/>
    <x v="8"/>
    <x v="8"/>
    <x v="12"/>
    <n v="131961491.63"/>
    <n v="0"/>
    <n v="1237722.28"/>
    <n v="51627.55"/>
    <n v="0"/>
    <n v="15079977.52"/>
    <n v="155227.09"/>
    <n v="74034.899999999994"/>
    <n v="106805653.88"/>
    <n v="0"/>
    <n v="1800049.62"/>
    <n v="6757198.79"/>
    <x v="11"/>
    <n v="1.03"/>
  </r>
  <r>
    <x v="0"/>
    <x v="0"/>
    <x v="0"/>
    <x v="8"/>
    <x v="8"/>
    <x v="13"/>
    <n v="94602634.849999994"/>
    <n v="0"/>
    <n v="12828.43"/>
    <n v="0"/>
    <n v="0"/>
    <n v="235607.98"/>
    <n v="0"/>
    <n v="856780.24"/>
    <n v="90786948.969999999"/>
    <n v="0"/>
    <n v="2437707.5499999998"/>
    <n v="272761.68"/>
    <x v="12"/>
    <n v="0.74"/>
  </r>
  <r>
    <x v="0"/>
    <x v="0"/>
    <x v="0"/>
    <x v="8"/>
    <x v="8"/>
    <x v="15"/>
    <n v="94138803.310000002"/>
    <n v="0"/>
    <n v="28984783.789999999"/>
    <n v="0"/>
    <n v="0"/>
    <n v="10137362.18"/>
    <n v="0"/>
    <n v="138742.78"/>
    <n v="51051401.079999998"/>
    <n v="0"/>
    <n v="2418091.39"/>
    <n v="1408422.09"/>
    <x v="13"/>
    <n v="0.73"/>
  </r>
  <r>
    <x v="0"/>
    <x v="0"/>
    <x v="0"/>
    <x v="8"/>
    <x v="8"/>
    <x v="14"/>
    <n v="85528880.709999993"/>
    <n v="0"/>
    <n v="1531.84"/>
    <n v="0"/>
    <n v="0"/>
    <n v="367646.09"/>
    <n v="0"/>
    <n v="13793.1"/>
    <n v="85082988.079999998"/>
    <n v="0"/>
    <n v="16894.740000000002"/>
    <n v="46026.86"/>
    <x v="14"/>
    <n v="0.67"/>
  </r>
  <r>
    <x v="0"/>
    <x v="0"/>
    <x v="0"/>
    <x v="8"/>
    <x v="8"/>
    <x v="11"/>
    <n v="82933395.469999999"/>
    <n v="90257.16"/>
    <n v="0"/>
    <n v="0"/>
    <n v="229546.6"/>
    <n v="1133243.6599999999"/>
    <n v="63899.59"/>
    <n v="0"/>
    <n v="46032763.420000002"/>
    <n v="0"/>
    <n v="33612270.039999999"/>
    <n v="1771415"/>
    <x v="15"/>
    <n v="0.65"/>
  </r>
  <r>
    <x v="0"/>
    <x v="0"/>
    <x v="0"/>
    <x v="8"/>
    <x v="8"/>
    <x v="16"/>
    <n v="69261817.390000001"/>
    <n v="1562.71"/>
    <n v="264595.3"/>
    <n v="364045.64"/>
    <n v="248445.49"/>
    <n v="7281248.9699999997"/>
    <n v="1809741.76"/>
    <n v="500081.28"/>
    <n v="42504459.079999998"/>
    <n v="0"/>
    <n v="8238560.2800000003"/>
    <n v="8049076.8799999999"/>
    <x v="16"/>
    <n v="0.54"/>
  </r>
  <r>
    <x v="0"/>
    <x v="0"/>
    <x v="0"/>
    <x v="8"/>
    <x v="8"/>
    <x v="19"/>
    <n v="60246234.710000001"/>
    <n v="0"/>
    <n v="0"/>
    <n v="0"/>
    <n v="22500"/>
    <n v="0"/>
    <n v="0"/>
    <n v="22619.33"/>
    <n v="60201115.380000003"/>
    <n v="0"/>
    <n v="0"/>
    <n v="0"/>
    <x v="17"/>
    <n v="0.47"/>
  </r>
  <r>
    <x v="0"/>
    <x v="0"/>
    <x v="0"/>
    <x v="8"/>
    <x v="8"/>
    <x v="17"/>
    <n v="56550441.380000003"/>
    <n v="0"/>
    <n v="56435776.210000001"/>
    <n v="0"/>
    <n v="0"/>
    <n v="0"/>
    <n v="0"/>
    <n v="0"/>
    <n v="0"/>
    <n v="0"/>
    <n v="114665.17"/>
    <n v="0"/>
    <x v="18"/>
    <n v="0.44"/>
  </r>
  <r>
    <x v="0"/>
    <x v="0"/>
    <x v="0"/>
    <x v="8"/>
    <x v="8"/>
    <x v="18"/>
    <n v="54342875.719999999"/>
    <n v="0"/>
    <n v="20774878.27"/>
    <n v="221895.09"/>
    <n v="0"/>
    <n v="1472554.54"/>
    <n v="86206.51"/>
    <n v="59174.17"/>
    <n v="1910507.9"/>
    <n v="0"/>
    <n v="20074077.359999999"/>
    <n v="9743581.8800000008"/>
    <x v="19"/>
    <n v="0.42"/>
  </r>
  <r>
    <x v="0"/>
    <x v="0"/>
    <x v="0"/>
    <x v="8"/>
    <x v="8"/>
    <x v="21"/>
    <n v="53869613.560000002"/>
    <n v="8543.7900000000009"/>
    <n v="3349629.56"/>
    <n v="0"/>
    <n v="0"/>
    <n v="6409660.3300000001"/>
    <n v="422703"/>
    <n v="0"/>
    <n v="33981867.310000002"/>
    <n v="0"/>
    <n v="867170.47"/>
    <n v="8830039.0999999996"/>
    <x v="20"/>
    <n v="0.42"/>
  </r>
  <r>
    <x v="0"/>
    <x v="0"/>
    <x v="0"/>
    <x v="8"/>
    <x v="8"/>
    <x v="20"/>
    <n v="52073944.810000002"/>
    <n v="0"/>
    <n v="0"/>
    <n v="52073944.810000002"/>
    <n v="0"/>
    <n v="0"/>
    <n v="0"/>
    <n v="0"/>
    <n v="0"/>
    <n v="0"/>
    <n v="0"/>
    <n v="0"/>
    <x v="21"/>
    <n v="0.41"/>
  </r>
  <r>
    <x v="0"/>
    <x v="0"/>
    <x v="0"/>
    <x v="8"/>
    <x v="8"/>
    <x v="23"/>
    <n v="49767929.850000001"/>
    <n v="0"/>
    <n v="539329.12"/>
    <n v="49228600.729999997"/>
    <n v="0"/>
    <n v="0"/>
    <n v="0"/>
    <n v="0"/>
    <n v="0"/>
    <n v="0"/>
    <n v="0"/>
    <n v="0"/>
    <x v="22"/>
    <n v="0.39"/>
  </r>
  <r>
    <x v="0"/>
    <x v="0"/>
    <x v="0"/>
    <x v="8"/>
    <x v="8"/>
    <x v="24"/>
    <n v="33348080.390000001"/>
    <n v="0"/>
    <n v="24341336.25"/>
    <n v="415389.02"/>
    <n v="0"/>
    <n v="7589087.5800000001"/>
    <n v="0"/>
    <n v="562.5"/>
    <n v="0"/>
    <n v="0"/>
    <n v="0"/>
    <n v="1001705.04"/>
    <x v="23"/>
    <n v="0.26"/>
  </r>
  <r>
    <x v="0"/>
    <x v="0"/>
    <x v="0"/>
    <x v="8"/>
    <x v="8"/>
    <x v="22"/>
    <n v="33093477.719999999"/>
    <n v="0"/>
    <n v="2635632.83"/>
    <n v="0"/>
    <n v="0"/>
    <n v="0"/>
    <n v="0"/>
    <n v="0"/>
    <n v="0"/>
    <n v="30421674.989999998"/>
    <n v="0"/>
    <n v="36169.9"/>
    <x v="24"/>
    <n v="0.26"/>
  </r>
  <r>
    <x v="0"/>
    <x v="0"/>
    <x v="0"/>
    <x v="8"/>
    <x v="8"/>
    <x v="25"/>
    <n v="27286887.539999999"/>
    <n v="0"/>
    <n v="2844.82"/>
    <n v="0"/>
    <n v="27683.919999999998"/>
    <n v="1392814.12"/>
    <n v="263770.18"/>
    <n v="37494.97"/>
    <n v="15920343.18"/>
    <n v="0"/>
    <n v="8629669.6600000001"/>
    <n v="1012266.69"/>
    <x v="25"/>
    <n v="0.21"/>
  </r>
  <r>
    <x v="0"/>
    <x v="0"/>
    <x v="0"/>
    <x v="8"/>
    <x v="8"/>
    <x v="28"/>
    <n v="25692765.16"/>
    <n v="64659.48"/>
    <n v="639983.17000000004"/>
    <n v="11120253.630000001"/>
    <n v="0"/>
    <n v="72518.95"/>
    <n v="0"/>
    <n v="0"/>
    <n v="12871239.18"/>
    <n v="0"/>
    <n v="738975.34"/>
    <n v="185135.41"/>
    <x v="26"/>
    <n v="0.2"/>
  </r>
  <r>
    <x v="0"/>
    <x v="0"/>
    <x v="0"/>
    <x v="8"/>
    <x v="8"/>
    <x v="27"/>
    <n v="25607229.989999998"/>
    <n v="101376.77"/>
    <n v="4649326.21"/>
    <n v="32399"/>
    <n v="3312.94"/>
    <n v="0"/>
    <n v="0"/>
    <n v="0"/>
    <n v="16823762.57"/>
    <n v="0"/>
    <n v="0"/>
    <n v="3997052.5"/>
    <x v="27"/>
    <n v="0.2"/>
  </r>
  <r>
    <x v="0"/>
    <x v="0"/>
    <x v="0"/>
    <x v="8"/>
    <x v="8"/>
    <x v="26"/>
    <n v="20492174.579999998"/>
    <n v="0"/>
    <n v="7166013.1100000003"/>
    <n v="0"/>
    <n v="0"/>
    <n v="4252202.3899999997"/>
    <n v="0"/>
    <n v="26724.14"/>
    <n v="2696131.07"/>
    <n v="0"/>
    <n v="5795993.3600000003"/>
    <n v="555110.51"/>
    <x v="28"/>
    <n v="0.16"/>
  </r>
  <r>
    <x v="0"/>
    <x v="0"/>
    <x v="0"/>
    <x v="8"/>
    <x v="8"/>
    <x v="29"/>
    <n v="9781545.7100000009"/>
    <n v="1512.5"/>
    <n v="980"/>
    <n v="0"/>
    <n v="21050.87"/>
    <n v="4190735.85"/>
    <n v="0"/>
    <n v="224233.56"/>
    <n v="3842457.18"/>
    <n v="0"/>
    <n v="423124.39"/>
    <n v="1077451.3600000001"/>
    <x v="29"/>
    <n v="0.08"/>
  </r>
  <r>
    <x v="0"/>
    <x v="0"/>
    <x v="0"/>
    <x v="8"/>
    <x v="8"/>
    <x v="30"/>
    <n v="7219906.6299999999"/>
    <n v="0"/>
    <n v="0"/>
    <n v="0"/>
    <n v="0"/>
    <n v="0"/>
    <n v="317560"/>
    <n v="0"/>
    <n v="5111552.29"/>
    <n v="0"/>
    <n v="1669181.84"/>
    <n v="121612.5"/>
    <x v="30"/>
    <n v="0.06"/>
  </r>
  <r>
    <x v="0"/>
    <x v="0"/>
    <x v="0"/>
    <x v="8"/>
    <x v="8"/>
    <x v="31"/>
    <n v="4859204.17"/>
    <n v="0"/>
    <n v="0"/>
    <n v="0"/>
    <n v="0"/>
    <n v="0"/>
    <n v="0"/>
    <n v="0"/>
    <n v="4859204.17"/>
    <n v="0"/>
    <n v="0"/>
    <n v="0"/>
    <x v="31"/>
    <n v="0.04"/>
  </r>
  <r>
    <x v="0"/>
    <x v="0"/>
    <x v="0"/>
    <x v="8"/>
    <x v="8"/>
    <x v="32"/>
    <n v="3500594.31"/>
    <n v="0"/>
    <n v="0"/>
    <n v="3479087.67"/>
    <n v="21506.639999999999"/>
    <n v="0"/>
    <n v="0"/>
    <n v="0"/>
    <n v="0"/>
    <n v="0"/>
    <n v="0"/>
    <n v="0"/>
    <x v="32"/>
    <n v="0.03"/>
  </r>
  <r>
    <x v="0"/>
    <x v="0"/>
    <x v="0"/>
    <x v="8"/>
    <x v="8"/>
    <x v="33"/>
    <n v="1161273.94"/>
    <n v="0"/>
    <n v="961701.5"/>
    <n v="0"/>
    <n v="148896.63"/>
    <n v="0"/>
    <n v="0"/>
    <n v="0"/>
    <n v="3262"/>
    <n v="0"/>
    <n v="0"/>
    <n v="47413.81"/>
    <x v="33"/>
    <n v="0.01"/>
  </r>
  <r>
    <x v="0"/>
    <x v="0"/>
    <x v="0"/>
    <x v="8"/>
    <x v="8"/>
    <x v="34"/>
    <n v="0"/>
    <n v="0"/>
    <n v="0"/>
    <n v="0"/>
    <n v="0"/>
    <n v="0"/>
    <n v="0"/>
    <n v="0"/>
    <n v="0"/>
    <n v="0"/>
    <n v="0"/>
    <n v="0"/>
    <x v="34"/>
    <n v="0"/>
  </r>
  <r>
    <x v="0"/>
    <x v="0"/>
    <x v="0"/>
    <x v="9"/>
    <x v="9"/>
    <x v="0"/>
    <n v="12661650688.959999"/>
    <n v="180488959.94"/>
    <n v="2087689700.9100001"/>
    <n v="2984446025.1100001"/>
    <n v="145984639.63"/>
    <n v="3369149354.5700002"/>
    <n v="63354787.859999999"/>
    <n v="131523616.65000001"/>
    <n v="2622971356.0900002"/>
    <n v="41859877.280000001"/>
    <n v="285681248.87"/>
    <n v="748501122.04999995"/>
    <x v="0"/>
    <n v="100"/>
  </r>
  <r>
    <x v="0"/>
    <x v="0"/>
    <x v="0"/>
    <x v="9"/>
    <x v="9"/>
    <x v="1"/>
    <n v="2619114487.71"/>
    <n v="8713012.2100000009"/>
    <n v="431304902.22000003"/>
    <n v="565151645.76999998"/>
    <n v="26532619.66"/>
    <n v="1006877760.49"/>
    <n v="3331109.58"/>
    <n v="43410043.049999997"/>
    <n v="326115651.01999998"/>
    <n v="0"/>
    <n v="64378287.869999997"/>
    <n v="143299455.84"/>
    <x v="1"/>
    <n v="20.69"/>
  </r>
  <r>
    <x v="0"/>
    <x v="0"/>
    <x v="0"/>
    <x v="9"/>
    <x v="9"/>
    <x v="3"/>
    <n v="2156983537.54"/>
    <n v="17995415.649999999"/>
    <n v="526974957.68000001"/>
    <n v="194584556.34"/>
    <n v="4122094.45"/>
    <n v="707339328.46000004"/>
    <n v="14694406.140000001"/>
    <n v="18770516.329999998"/>
    <n v="439035335.66000003"/>
    <n v="0"/>
    <n v="22876977.309999999"/>
    <n v="210589949.52000001"/>
    <x v="2"/>
    <n v="17.04"/>
  </r>
  <r>
    <x v="0"/>
    <x v="0"/>
    <x v="0"/>
    <x v="9"/>
    <x v="9"/>
    <x v="2"/>
    <n v="1914200742.75"/>
    <n v="6159979.1299999999"/>
    <n v="39027497.899999999"/>
    <n v="1655845773.6900001"/>
    <n v="1716533.53"/>
    <n v="61869268.049999997"/>
    <n v="47902.27"/>
    <n v="1664574.19"/>
    <n v="137013910.50999999"/>
    <n v="0"/>
    <n v="1969121.02"/>
    <n v="8886182.4600000009"/>
    <x v="3"/>
    <n v="15.12"/>
  </r>
  <r>
    <x v="0"/>
    <x v="0"/>
    <x v="0"/>
    <x v="9"/>
    <x v="9"/>
    <x v="4"/>
    <n v="1366266725.3599999"/>
    <n v="4901990.18"/>
    <n v="279715812.68000001"/>
    <n v="39824243.689999998"/>
    <n v="28184378.149999999"/>
    <n v="577477979.94000006"/>
    <n v="295339.98"/>
    <n v="23455553.359999999"/>
    <n v="300798516.13"/>
    <n v="0"/>
    <n v="16314550.43"/>
    <n v="95298360.819999993"/>
    <x v="4"/>
    <n v="10.79"/>
  </r>
  <r>
    <x v="0"/>
    <x v="0"/>
    <x v="0"/>
    <x v="9"/>
    <x v="9"/>
    <x v="5"/>
    <n v="1195900129.5899999"/>
    <n v="185121.1"/>
    <n v="22394292.379999999"/>
    <n v="96424612.180000007"/>
    <n v="1474128.08"/>
    <n v="578012864.41999996"/>
    <n v="12591497.199999999"/>
    <n v="15794777.83"/>
    <n v="354555272.44999999"/>
    <n v="0"/>
    <n v="14911094.310000001"/>
    <n v="99556469.640000001"/>
    <x v="5"/>
    <n v="9.4499999999999993"/>
  </r>
  <r>
    <x v="0"/>
    <x v="0"/>
    <x v="0"/>
    <x v="9"/>
    <x v="9"/>
    <x v="6"/>
    <n v="724001830.91999996"/>
    <n v="1664967.09"/>
    <n v="31223295.989999998"/>
    <n v="21130710.300000001"/>
    <n v="3220532.45"/>
    <n v="259866935.33000001"/>
    <n v="7075341.5499999998"/>
    <n v="17604993.879999999"/>
    <n v="234510781.68000001"/>
    <n v="0"/>
    <n v="41350078.210000001"/>
    <n v="106354194.44"/>
    <x v="6"/>
    <n v="5.72"/>
  </r>
  <r>
    <x v="0"/>
    <x v="0"/>
    <x v="0"/>
    <x v="9"/>
    <x v="9"/>
    <x v="7"/>
    <n v="679569932.38"/>
    <n v="559249.05000000005"/>
    <n v="404308899.44"/>
    <n v="0"/>
    <n v="79861369.909999996"/>
    <n v="97278560.629999995"/>
    <n v="4551150.95"/>
    <n v="2121496.38"/>
    <n v="61672053.020000003"/>
    <n v="0"/>
    <n v="2628190.08"/>
    <n v="26588962.920000002"/>
    <x v="7"/>
    <n v="5.37"/>
  </r>
  <r>
    <x v="0"/>
    <x v="0"/>
    <x v="0"/>
    <x v="9"/>
    <x v="9"/>
    <x v="9"/>
    <n v="334651148.98000002"/>
    <n v="121378259.83"/>
    <n v="157007852.56"/>
    <n v="28076.23"/>
    <n v="89907.59"/>
    <n v="13298046.289999999"/>
    <n v="17284414.23"/>
    <n v="147896.45000000001"/>
    <n v="15096354.369999999"/>
    <n v="0"/>
    <n v="4776331.4400000004"/>
    <n v="5544009.9900000002"/>
    <x v="8"/>
    <n v="2.64"/>
  </r>
  <r>
    <x v="0"/>
    <x v="0"/>
    <x v="0"/>
    <x v="9"/>
    <x v="9"/>
    <x v="8"/>
    <n v="298875310.37"/>
    <n v="17989806.890000001"/>
    <n v="982735.55"/>
    <n v="279902767.93000001"/>
    <n v="0"/>
    <n v="0"/>
    <n v="0"/>
    <n v="0"/>
    <n v="0"/>
    <n v="0"/>
    <n v="0"/>
    <n v="0"/>
    <x v="9"/>
    <n v="2.36"/>
  </r>
  <r>
    <x v="0"/>
    <x v="0"/>
    <x v="0"/>
    <x v="9"/>
    <x v="9"/>
    <x v="10"/>
    <n v="172743756.71000001"/>
    <n v="196569.41"/>
    <n v="159453.85"/>
    <n v="0"/>
    <n v="220101.22"/>
    <n v="322602.65000000002"/>
    <n v="369356.09"/>
    <n v="6416602.1900000004"/>
    <n v="164554856.72999999"/>
    <n v="0"/>
    <n v="343222.12"/>
    <n v="160992.45000000001"/>
    <x v="10"/>
    <n v="1.36"/>
  </r>
  <r>
    <x v="0"/>
    <x v="0"/>
    <x v="0"/>
    <x v="9"/>
    <x v="9"/>
    <x v="12"/>
    <n v="143164870.69"/>
    <n v="0"/>
    <n v="10993425.08"/>
    <n v="27264.35"/>
    <n v="2586.16"/>
    <n v="13754687.67"/>
    <n v="82378.44"/>
    <n v="55824.04"/>
    <n v="106271827.86"/>
    <n v="0"/>
    <n v="6454066.7599999998"/>
    <n v="5522810.3300000001"/>
    <x v="11"/>
    <n v="1.1299999999999999"/>
  </r>
  <r>
    <x v="0"/>
    <x v="0"/>
    <x v="0"/>
    <x v="9"/>
    <x v="9"/>
    <x v="11"/>
    <n v="110298441.8"/>
    <n v="466245.96"/>
    <n v="0"/>
    <n v="0"/>
    <n v="121286.09"/>
    <n v="5783359.0099999998"/>
    <n v="65193.97"/>
    <n v="0"/>
    <n v="42374776.549999997"/>
    <n v="0"/>
    <n v="50991762.079999998"/>
    <n v="10495818.140000001"/>
    <x v="12"/>
    <n v="0.87"/>
  </r>
  <r>
    <x v="0"/>
    <x v="0"/>
    <x v="0"/>
    <x v="9"/>
    <x v="9"/>
    <x v="15"/>
    <n v="107632862.08"/>
    <n v="0"/>
    <n v="29445899.760000002"/>
    <n v="0"/>
    <n v="0"/>
    <n v="14777627.619999999"/>
    <n v="0"/>
    <n v="89945.23"/>
    <n v="56593021.200000003"/>
    <n v="0"/>
    <n v="3058323.93"/>
    <n v="3668044.34"/>
    <x v="13"/>
    <n v="0.85"/>
  </r>
  <r>
    <x v="0"/>
    <x v="0"/>
    <x v="0"/>
    <x v="9"/>
    <x v="9"/>
    <x v="13"/>
    <n v="96045639.219999999"/>
    <n v="0"/>
    <n v="12827.75"/>
    <n v="0"/>
    <n v="0"/>
    <n v="153503.20000000001"/>
    <n v="0"/>
    <n v="837378.02"/>
    <n v="91557242.140000001"/>
    <n v="0"/>
    <n v="2935708.8"/>
    <n v="548979.31000000006"/>
    <x v="14"/>
    <n v="0.76"/>
  </r>
  <r>
    <x v="0"/>
    <x v="0"/>
    <x v="0"/>
    <x v="9"/>
    <x v="9"/>
    <x v="18"/>
    <n v="88070809.519999996"/>
    <n v="0"/>
    <n v="49633972.75"/>
    <n v="429548.03"/>
    <n v="9397.52"/>
    <n v="1218841.04"/>
    <n v="0"/>
    <n v="45340.43"/>
    <n v="5262667.82"/>
    <n v="0"/>
    <n v="30095736.219999999"/>
    <n v="1375305.71"/>
    <x v="15"/>
    <n v="0.7"/>
  </r>
  <r>
    <x v="0"/>
    <x v="0"/>
    <x v="0"/>
    <x v="9"/>
    <x v="9"/>
    <x v="14"/>
    <n v="84308676.989999995"/>
    <n v="0"/>
    <n v="1521.95"/>
    <n v="0"/>
    <n v="0"/>
    <n v="523869.84"/>
    <n v="0"/>
    <n v="0"/>
    <n v="83670326.340000004"/>
    <n v="0"/>
    <n v="9000"/>
    <n v="103958.86"/>
    <x v="16"/>
    <n v="0.67"/>
  </r>
  <r>
    <x v="0"/>
    <x v="0"/>
    <x v="0"/>
    <x v="9"/>
    <x v="9"/>
    <x v="16"/>
    <n v="75092729.450000003"/>
    <n v="10006.34"/>
    <n v="347117.31"/>
    <n v="496631.79"/>
    <n v="309608.34000000003"/>
    <n v="9219542.5700000003"/>
    <n v="2417497.66"/>
    <n v="468787.54"/>
    <n v="47589520.170000002"/>
    <n v="0"/>
    <n v="6590752.0700000003"/>
    <n v="7643265.6600000001"/>
    <x v="17"/>
    <n v="0.59"/>
  </r>
  <r>
    <x v="0"/>
    <x v="0"/>
    <x v="0"/>
    <x v="9"/>
    <x v="9"/>
    <x v="20"/>
    <n v="62160841.899999999"/>
    <n v="0"/>
    <n v="0"/>
    <n v="62160841.899999999"/>
    <n v="0"/>
    <n v="0"/>
    <n v="0"/>
    <n v="0"/>
    <n v="0"/>
    <n v="0"/>
    <n v="0"/>
    <n v="0"/>
    <x v="18"/>
    <n v="0.49"/>
  </r>
  <r>
    <x v="0"/>
    <x v="0"/>
    <x v="0"/>
    <x v="9"/>
    <x v="9"/>
    <x v="19"/>
    <n v="60955467.369999997"/>
    <n v="0"/>
    <n v="0"/>
    <n v="0"/>
    <n v="0"/>
    <n v="0"/>
    <n v="0"/>
    <n v="10862.07"/>
    <n v="60944605.299999997"/>
    <n v="0"/>
    <n v="0"/>
    <n v="0"/>
    <x v="19"/>
    <n v="0.48"/>
  </r>
  <r>
    <x v="0"/>
    <x v="0"/>
    <x v="0"/>
    <x v="9"/>
    <x v="9"/>
    <x v="21"/>
    <n v="60752930.32"/>
    <n v="7344.82"/>
    <n v="3434310.39"/>
    <n v="0"/>
    <n v="0"/>
    <n v="7847568.5899999999"/>
    <n v="301616.87"/>
    <n v="85875"/>
    <n v="38628537.079999998"/>
    <n v="0"/>
    <n v="808009.67"/>
    <n v="9639667.9000000004"/>
    <x v="20"/>
    <n v="0.48"/>
  </r>
  <r>
    <x v="0"/>
    <x v="0"/>
    <x v="0"/>
    <x v="9"/>
    <x v="9"/>
    <x v="17"/>
    <n v="60119946.649999999"/>
    <n v="0"/>
    <n v="60009985.299999997"/>
    <n v="0"/>
    <n v="0"/>
    <n v="0"/>
    <n v="0"/>
    <n v="0"/>
    <n v="0"/>
    <n v="0"/>
    <n v="109961.35"/>
    <n v="0"/>
    <x v="21"/>
    <n v="0.47"/>
  </r>
  <r>
    <x v="0"/>
    <x v="0"/>
    <x v="0"/>
    <x v="9"/>
    <x v="9"/>
    <x v="23"/>
    <n v="58791646.259999998"/>
    <n v="0"/>
    <n v="601460.24"/>
    <n v="58190186.020000003"/>
    <n v="0"/>
    <n v="0"/>
    <n v="0"/>
    <n v="0"/>
    <n v="0"/>
    <n v="0"/>
    <n v="0"/>
    <n v="0"/>
    <x v="22"/>
    <n v="0.46"/>
  </r>
  <r>
    <x v="0"/>
    <x v="0"/>
    <x v="0"/>
    <x v="9"/>
    <x v="9"/>
    <x v="22"/>
    <n v="44033414.189999998"/>
    <n v="0"/>
    <n v="2032498.81"/>
    <n v="0"/>
    <n v="0"/>
    <n v="0"/>
    <n v="0"/>
    <n v="0"/>
    <n v="0"/>
    <n v="41859877.280000001"/>
    <n v="0"/>
    <n v="141038.1"/>
    <x v="23"/>
    <n v="0.35"/>
  </r>
  <r>
    <x v="0"/>
    <x v="0"/>
    <x v="0"/>
    <x v="9"/>
    <x v="9"/>
    <x v="24"/>
    <n v="35428050.93"/>
    <n v="0"/>
    <n v="26793164.73"/>
    <n v="355976.37"/>
    <n v="0"/>
    <n v="7885093.6100000003"/>
    <n v="0"/>
    <n v="0"/>
    <n v="0"/>
    <n v="0"/>
    <n v="95439.81"/>
    <n v="298376.40999999997"/>
    <x v="24"/>
    <n v="0.28000000000000003"/>
  </r>
  <r>
    <x v="0"/>
    <x v="0"/>
    <x v="0"/>
    <x v="9"/>
    <x v="9"/>
    <x v="25"/>
    <n v="26312133.379999999"/>
    <n v="0"/>
    <n v="1422.41"/>
    <n v="0"/>
    <n v="27683.919999999998"/>
    <n v="1435308.49"/>
    <n v="247582.93"/>
    <n v="79752.990000000005"/>
    <n v="16210224.460000001"/>
    <n v="0"/>
    <n v="6804896.2999999998"/>
    <n v="1505261.88"/>
    <x v="25"/>
    <n v="0.21"/>
  </r>
  <r>
    <x v="0"/>
    <x v="0"/>
    <x v="0"/>
    <x v="9"/>
    <x v="9"/>
    <x v="27"/>
    <n v="23426167.039999999"/>
    <n v="138975.9"/>
    <n v="4156076.51"/>
    <n v="37160"/>
    <n v="5549.83"/>
    <n v="0"/>
    <n v="0"/>
    <n v="0"/>
    <n v="11736742.880000001"/>
    <n v="0"/>
    <n v="0"/>
    <n v="7351661.9199999999"/>
    <x v="26"/>
    <n v="0.19"/>
  </r>
  <r>
    <x v="0"/>
    <x v="0"/>
    <x v="0"/>
    <x v="9"/>
    <x v="9"/>
    <x v="28"/>
    <n v="21116260.989999998"/>
    <n v="104396.55"/>
    <n v="713882.03"/>
    <n v="5500000"/>
    <n v="0"/>
    <n v="72548.95"/>
    <n v="0"/>
    <n v="0"/>
    <n v="13332068.050000001"/>
    <n v="0"/>
    <n v="1144252.97"/>
    <n v="249112.44"/>
    <x v="27"/>
    <n v="0.17"/>
  </r>
  <r>
    <x v="0"/>
    <x v="0"/>
    <x v="0"/>
    <x v="9"/>
    <x v="9"/>
    <x v="26"/>
    <n v="16214896.33"/>
    <n v="0"/>
    <n v="6009249.2999999998"/>
    <n v="0"/>
    <n v="76846.34"/>
    <n v="325043.90999999997"/>
    <n v="0"/>
    <n v="0"/>
    <n v="3143626.76"/>
    <n v="0"/>
    <n v="6482629.7400000002"/>
    <n v="177500.28"/>
    <x v="28"/>
    <n v="0.13"/>
  </r>
  <r>
    <x v="0"/>
    <x v="0"/>
    <x v="0"/>
    <x v="9"/>
    <x v="9"/>
    <x v="29"/>
    <n v="10375970.43"/>
    <n v="17619.830000000002"/>
    <n v="6212.4"/>
    <n v="0"/>
    <n v="9649.14"/>
    <n v="3488850.05"/>
    <n v="0"/>
    <n v="463397.67"/>
    <n v="3439939.82"/>
    <n v="0"/>
    <n v="210343.14"/>
    <n v="2739958.38"/>
    <x v="29"/>
    <n v="0.08"/>
  </r>
  <r>
    <x v="0"/>
    <x v="0"/>
    <x v="0"/>
    <x v="9"/>
    <x v="9"/>
    <x v="31"/>
    <n v="5176109.4400000004"/>
    <n v="0"/>
    <n v="0"/>
    <n v="0"/>
    <n v="0"/>
    <n v="0"/>
    <n v="0"/>
    <n v="0"/>
    <n v="5176109.4400000004"/>
    <n v="0"/>
    <n v="0"/>
    <n v="0"/>
    <x v="30"/>
    <n v="0.04"/>
  </r>
  <r>
    <x v="0"/>
    <x v="0"/>
    <x v="0"/>
    <x v="9"/>
    <x v="9"/>
    <x v="30"/>
    <n v="4381539.96"/>
    <n v="0"/>
    <n v="0"/>
    <n v="0"/>
    <n v="0"/>
    <n v="320163.76"/>
    <n v="0"/>
    <n v="0"/>
    <n v="3680570.21"/>
    <n v="0"/>
    <n v="342513.24"/>
    <n v="38292.75"/>
    <x v="31"/>
    <n v="0.03"/>
  </r>
  <r>
    <x v="0"/>
    <x v="0"/>
    <x v="0"/>
    <x v="9"/>
    <x v="9"/>
    <x v="32"/>
    <n v="4356030.5199999996"/>
    <n v="0"/>
    <n v="0"/>
    <n v="4356030.5199999996"/>
    <n v="0"/>
    <n v="0"/>
    <n v="0"/>
    <n v="0"/>
    <n v="0"/>
    <n v="0"/>
    <n v="0"/>
    <n v="0"/>
    <x v="32"/>
    <n v="0.03"/>
  </r>
  <r>
    <x v="0"/>
    <x v="0"/>
    <x v="0"/>
    <x v="9"/>
    <x v="9"/>
    <x v="33"/>
    <n v="1127651.19"/>
    <n v="0"/>
    <n v="396973.94"/>
    <n v="0"/>
    <n v="367.25"/>
    <n v="0"/>
    <n v="0"/>
    <n v="0"/>
    <n v="6818.44"/>
    <n v="0"/>
    <n v="0"/>
    <n v="723491.56"/>
    <x v="33"/>
    <n v="0.01"/>
  </r>
  <r>
    <x v="0"/>
    <x v="0"/>
    <x v="0"/>
    <x v="9"/>
    <x v="9"/>
    <x v="34"/>
    <n v="0"/>
    <n v="0"/>
    <n v="0"/>
    <n v="0"/>
    <n v="0"/>
    <n v="0"/>
    <n v="0"/>
    <n v="0"/>
    <n v="0"/>
    <n v="0"/>
    <n v="0"/>
    <n v="0"/>
    <x v="34"/>
    <n v="0"/>
  </r>
  <r>
    <x v="0"/>
    <x v="0"/>
    <x v="0"/>
    <x v="4"/>
    <x v="4"/>
    <x v="8"/>
    <n v="355960306.58999997"/>
    <n v="22069961.760000002"/>
    <n v="5106530.49"/>
    <n v="328783814.33999997"/>
    <n v="0"/>
    <n v="0"/>
    <n v="0"/>
    <n v="0"/>
    <n v="0"/>
    <n v="0"/>
    <n v="0"/>
    <n v="0"/>
    <x v="9"/>
    <n v="3.09"/>
  </r>
  <r>
    <x v="0"/>
    <x v="0"/>
    <x v="0"/>
    <x v="4"/>
    <x v="4"/>
    <x v="10"/>
    <n v="166147508.96000001"/>
    <n v="133079.32"/>
    <n v="375628.42"/>
    <n v="0"/>
    <n v="147881.34"/>
    <n v="241146.98"/>
    <n v="269591.38"/>
    <n v="6181753.7300000004"/>
    <n v="158153091.69"/>
    <n v="0"/>
    <n v="442023.57"/>
    <n v="203312.53"/>
    <x v="10"/>
    <n v="1.44"/>
  </r>
  <r>
    <x v="0"/>
    <x v="0"/>
    <x v="0"/>
    <x v="4"/>
    <x v="4"/>
    <x v="18"/>
    <n v="144025838.81999999"/>
    <n v="0"/>
    <n v="120483302.09"/>
    <n v="5353.45"/>
    <n v="0"/>
    <n v="2062.5"/>
    <n v="0"/>
    <n v="58909.25"/>
    <n v="4473383.6500000004"/>
    <n v="0"/>
    <n v="18637630.699999999"/>
    <n v="365197.18"/>
    <x v="11"/>
    <n v="1.25"/>
  </r>
  <r>
    <x v="0"/>
    <x v="0"/>
    <x v="0"/>
    <x v="4"/>
    <x v="4"/>
    <x v="12"/>
    <n v="128694437.65000001"/>
    <n v="0"/>
    <n v="1620741.29"/>
    <n v="42505.5"/>
    <n v="6019.67"/>
    <n v="21249312.710000001"/>
    <n v="635046.15"/>
    <n v="70488.86"/>
    <n v="99136292.170000002"/>
    <n v="0"/>
    <n v="1753650.54"/>
    <n v="4180380.76"/>
    <x v="12"/>
    <n v="1.1200000000000001"/>
  </r>
  <r>
    <x v="0"/>
    <x v="0"/>
    <x v="0"/>
    <x v="4"/>
    <x v="4"/>
    <x v="13"/>
    <n v="104708804.18000001"/>
    <n v="0"/>
    <n v="12582.76"/>
    <n v="0"/>
    <n v="0"/>
    <n v="346244.01"/>
    <n v="3375"/>
    <n v="1014858.43"/>
    <n v="97107503.569999993"/>
    <n v="0"/>
    <n v="5280673.55"/>
    <n v="943566.86"/>
    <x v="13"/>
    <n v="0.91"/>
  </r>
  <r>
    <x v="0"/>
    <x v="0"/>
    <x v="0"/>
    <x v="4"/>
    <x v="4"/>
    <x v="15"/>
    <n v="102855886.22"/>
    <n v="0"/>
    <n v="30502727.100000001"/>
    <n v="0"/>
    <n v="0"/>
    <n v="12383731.35"/>
    <n v="0"/>
    <n v="85588.46"/>
    <n v="55692373.490000002"/>
    <n v="0"/>
    <n v="3016795.92"/>
    <n v="1174669.8999999999"/>
    <x v="14"/>
    <n v="0.89"/>
  </r>
  <r>
    <x v="0"/>
    <x v="0"/>
    <x v="0"/>
    <x v="4"/>
    <x v="4"/>
    <x v="11"/>
    <n v="91598692.299999997"/>
    <n v="3312435.75"/>
    <n v="0"/>
    <n v="0"/>
    <n v="26870.36"/>
    <n v="1956153.42"/>
    <n v="346837.04"/>
    <n v="0"/>
    <n v="39774469.509999998"/>
    <n v="0"/>
    <n v="42265191.130000003"/>
    <n v="3916735.09"/>
    <x v="15"/>
    <n v="0.79"/>
  </r>
  <r>
    <x v="0"/>
    <x v="0"/>
    <x v="0"/>
    <x v="4"/>
    <x v="4"/>
    <x v="14"/>
    <n v="88868093.269999996"/>
    <n v="0"/>
    <n v="3135.79"/>
    <n v="0"/>
    <n v="0"/>
    <n v="266386.42"/>
    <n v="0"/>
    <n v="6999.09"/>
    <n v="88520087.030000001"/>
    <n v="0"/>
    <n v="13524.14"/>
    <n v="57960.800000000003"/>
    <x v="16"/>
    <n v="0.77"/>
  </r>
  <r>
    <x v="0"/>
    <x v="0"/>
    <x v="0"/>
    <x v="4"/>
    <x v="4"/>
    <x v="16"/>
    <n v="71799700.959999993"/>
    <n v="3828.08"/>
    <n v="115459.7"/>
    <n v="650346.88"/>
    <n v="233400.76"/>
    <n v="8484761.6799999997"/>
    <n v="882228.6"/>
    <n v="498879.98"/>
    <n v="39807992.390000001"/>
    <n v="0"/>
    <n v="13908034.6"/>
    <n v="7214768.29"/>
    <x v="17"/>
    <n v="0.62"/>
  </r>
  <r>
    <x v="0"/>
    <x v="0"/>
    <x v="0"/>
    <x v="4"/>
    <x v="4"/>
    <x v="20"/>
    <n v="69832005.599999994"/>
    <n v="0"/>
    <n v="0"/>
    <n v="69832005.599999994"/>
    <n v="0"/>
    <n v="0"/>
    <n v="0"/>
    <n v="0"/>
    <n v="0"/>
    <n v="0"/>
    <n v="0"/>
    <n v="0"/>
    <x v="18"/>
    <n v="0.61"/>
  </r>
  <r>
    <x v="0"/>
    <x v="0"/>
    <x v="0"/>
    <x v="4"/>
    <x v="4"/>
    <x v="17"/>
    <n v="64336212.960000001"/>
    <n v="0"/>
    <n v="64336212.960000001"/>
    <n v="0"/>
    <n v="0"/>
    <n v="0"/>
    <n v="0"/>
    <n v="0"/>
    <n v="0"/>
    <n v="0"/>
    <n v="0"/>
    <n v="0"/>
    <x v="19"/>
    <n v="0.56000000000000005"/>
  </r>
  <r>
    <x v="0"/>
    <x v="0"/>
    <x v="0"/>
    <x v="4"/>
    <x v="4"/>
    <x v="19"/>
    <n v="61724052.719999999"/>
    <n v="0"/>
    <n v="0"/>
    <n v="0"/>
    <n v="0"/>
    <n v="0"/>
    <n v="0"/>
    <n v="21982.76"/>
    <n v="61680069.960000001"/>
    <n v="0"/>
    <n v="0"/>
    <n v="22000"/>
    <x v="20"/>
    <n v="0.54"/>
  </r>
  <r>
    <x v="0"/>
    <x v="0"/>
    <x v="0"/>
    <x v="4"/>
    <x v="4"/>
    <x v="21"/>
    <n v="53029506.560000002"/>
    <n v="6775.86"/>
    <n v="3411005.66"/>
    <n v="0"/>
    <n v="0"/>
    <n v="4625383.97"/>
    <n v="90049.93"/>
    <n v="11504.08"/>
    <n v="33670673.43"/>
    <n v="0"/>
    <n v="1127709.22"/>
    <n v="10086404.41"/>
    <x v="21"/>
    <n v="0.46"/>
  </r>
  <r>
    <x v="0"/>
    <x v="0"/>
    <x v="0"/>
    <x v="4"/>
    <x v="4"/>
    <x v="23"/>
    <n v="53027756.240000002"/>
    <n v="0"/>
    <n v="174472.15"/>
    <n v="52853284.090000004"/>
    <n v="0"/>
    <n v="0"/>
    <n v="0"/>
    <n v="0"/>
    <n v="0"/>
    <n v="0"/>
    <n v="0"/>
    <n v="0"/>
    <x v="22"/>
    <n v="0.46"/>
  </r>
  <r>
    <x v="0"/>
    <x v="0"/>
    <x v="0"/>
    <x v="4"/>
    <x v="4"/>
    <x v="25"/>
    <n v="36858937.270000003"/>
    <n v="0"/>
    <n v="0"/>
    <n v="0"/>
    <n v="28324.080000000002"/>
    <n v="1262196.9099999999"/>
    <n v="780158.7"/>
    <n v="84249.18"/>
    <n v="18400246.280000001"/>
    <n v="0"/>
    <n v="14529118.65"/>
    <n v="1774643.47"/>
    <x v="23"/>
    <n v="0.32"/>
  </r>
  <r>
    <x v="0"/>
    <x v="0"/>
    <x v="0"/>
    <x v="4"/>
    <x v="4"/>
    <x v="24"/>
    <n v="34744852.689999998"/>
    <n v="0"/>
    <n v="27676136.190000001"/>
    <n v="651934.49"/>
    <n v="0"/>
    <n v="6057481.2800000003"/>
    <n v="0"/>
    <n v="0"/>
    <n v="0"/>
    <n v="0"/>
    <n v="0"/>
    <n v="359300.73"/>
    <x v="24"/>
    <n v="0.3"/>
  </r>
  <r>
    <x v="0"/>
    <x v="0"/>
    <x v="0"/>
    <x v="4"/>
    <x v="4"/>
    <x v="22"/>
    <n v="28054637.77"/>
    <n v="0"/>
    <n v="2030011.21"/>
    <n v="0"/>
    <n v="0"/>
    <n v="0"/>
    <n v="0"/>
    <n v="0"/>
    <n v="0"/>
    <n v="26024626.559999999"/>
    <n v="0"/>
    <n v="0"/>
    <x v="25"/>
    <n v="0.24"/>
  </r>
  <r>
    <x v="0"/>
    <x v="0"/>
    <x v="0"/>
    <x v="4"/>
    <x v="4"/>
    <x v="27"/>
    <n v="23519067.32"/>
    <n v="91294.84"/>
    <n v="5757012.5"/>
    <n v="54364"/>
    <n v="7440.34"/>
    <n v="0"/>
    <n v="0"/>
    <n v="0"/>
    <n v="13382123.67"/>
    <n v="0"/>
    <n v="0"/>
    <n v="4226831.97"/>
    <x v="26"/>
    <n v="0.2"/>
  </r>
  <r>
    <x v="0"/>
    <x v="0"/>
    <x v="0"/>
    <x v="4"/>
    <x v="4"/>
    <x v="26"/>
    <n v="23205557.640000001"/>
    <n v="0"/>
    <n v="5256338.5599999996"/>
    <n v="0"/>
    <n v="0"/>
    <n v="293577.27"/>
    <n v="8750"/>
    <n v="0"/>
    <n v="2803748.01"/>
    <n v="0"/>
    <n v="13276767.07"/>
    <n v="1566376.73"/>
    <x v="27"/>
    <n v="0.2"/>
  </r>
  <r>
    <x v="0"/>
    <x v="0"/>
    <x v="0"/>
    <x v="4"/>
    <x v="4"/>
    <x v="28"/>
    <n v="11597228.640000001"/>
    <n v="54478.38"/>
    <n v="647543.78"/>
    <n v="1000000"/>
    <n v="0"/>
    <n v="92304.94"/>
    <n v="0"/>
    <n v="0"/>
    <n v="8264507.4100000001"/>
    <n v="0"/>
    <n v="1538394.13"/>
    <n v="0"/>
    <x v="28"/>
    <n v="0.1"/>
  </r>
  <r>
    <x v="0"/>
    <x v="0"/>
    <x v="0"/>
    <x v="4"/>
    <x v="4"/>
    <x v="30"/>
    <n v="9380919.0600000005"/>
    <n v="0"/>
    <n v="0"/>
    <n v="0"/>
    <n v="0"/>
    <n v="36767.68"/>
    <n v="0"/>
    <n v="0"/>
    <n v="5684005.0599999996"/>
    <n v="0"/>
    <n v="3623234.14"/>
    <n v="36912.18"/>
    <x v="29"/>
    <n v="0.08"/>
  </r>
  <r>
    <x v="0"/>
    <x v="0"/>
    <x v="0"/>
    <x v="4"/>
    <x v="4"/>
    <x v="29"/>
    <n v="7853134.6100000003"/>
    <n v="15637.5"/>
    <n v="980"/>
    <n v="0"/>
    <n v="9338.7900000000009"/>
    <n v="3876311.07"/>
    <n v="0"/>
    <n v="124624.13"/>
    <n v="3083538.75"/>
    <n v="0"/>
    <n v="63843.75"/>
    <n v="678860.62"/>
    <x v="30"/>
    <n v="7.0000000000000007E-2"/>
  </r>
  <r>
    <x v="0"/>
    <x v="0"/>
    <x v="0"/>
    <x v="4"/>
    <x v="4"/>
    <x v="31"/>
    <n v="5548896.3700000001"/>
    <n v="0"/>
    <n v="0"/>
    <n v="0"/>
    <n v="0"/>
    <n v="0"/>
    <n v="0"/>
    <n v="0"/>
    <n v="5548896.3700000001"/>
    <n v="0"/>
    <n v="0"/>
    <n v="0"/>
    <x v="31"/>
    <n v="0.05"/>
  </r>
  <r>
    <x v="0"/>
    <x v="0"/>
    <x v="0"/>
    <x v="4"/>
    <x v="4"/>
    <x v="32"/>
    <n v="3507526.87"/>
    <n v="0"/>
    <n v="0"/>
    <n v="3453579.91"/>
    <n v="53946.96"/>
    <n v="0"/>
    <n v="0"/>
    <n v="0"/>
    <n v="0"/>
    <n v="0"/>
    <n v="0"/>
    <n v="0"/>
    <x v="32"/>
    <n v="0.03"/>
  </r>
  <r>
    <x v="0"/>
    <x v="0"/>
    <x v="0"/>
    <x v="4"/>
    <x v="4"/>
    <x v="33"/>
    <n v="844932.38"/>
    <n v="0"/>
    <n v="782553.13"/>
    <n v="0"/>
    <n v="62379.25"/>
    <n v="0"/>
    <n v="0"/>
    <n v="0"/>
    <n v="0"/>
    <n v="0"/>
    <n v="0"/>
    <n v="0"/>
    <x v="33"/>
    <n v="0.01"/>
  </r>
  <r>
    <x v="0"/>
    <x v="0"/>
    <x v="0"/>
    <x v="4"/>
    <x v="4"/>
    <x v="34"/>
    <n v="0"/>
    <n v="0"/>
    <n v="0"/>
    <n v="0"/>
    <n v="0"/>
    <n v="0"/>
    <n v="0"/>
    <n v="0"/>
    <n v="0"/>
    <n v="0"/>
    <n v="0"/>
    <n v="0"/>
    <x v="34"/>
    <n v="0"/>
  </r>
  <r>
    <x v="0"/>
    <x v="0"/>
    <x v="0"/>
    <x v="10"/>
    <x v="10"/>
    <x v="0"/>
    <n v="12392445032.75"/>
    <n v="190572699.78999999"/>
    <n v="2216939932.3899999"/>
    <n v="3251244194.4200001"/>
    <n v="134798343.59999999"/>
    <n v="2586683898.4000001"/>
    <n v="48388195.719999999"/>
    <n v="95024742.409999996"/>
    <n v="2920908688.3499999"/>
    <n v="30206891.43"/>
    <n v="192828540.56"/>
    <n v="724848905.67999995"/>
    <x v="0"/>
    <n v="100"/>
  </r>
  <r>
    <x v="0"/>
    <x v="0"/>
    <x v="0"/>
    <x v="10"/>
    <x v="10"/>
    <x v="3"/>
    <n v="2242624631.3400002"/>
    <n v="16865489.82"/>
    <n v="446941473.91000003"/>
    <n v="77413726.180000007"/>
    <n v="7076433.1600000001"/>
    <n v="691850944.69000006"/>
    <n v="13705203.85"/>
    <n v="12291699.34"/>
    <n v="792509293.88999999"/>
    <n v="0"/>
    <n v="16641656.99"/>
    <n v="167328709.50999999"/>
    <x v="1"/>
    <n v="18.100000000000001"/>
  </r>
  <r>
    <x v="0"/>
    <x v="0"/>
    <x v="0"/>
    <x v="10"/>
    <x v="10"/>
    <x v="2"/>
    <n v="2135395845.3399999"/>
    <n v="5901739.8300000001"/>
    <n v="36670651.719999999"/>
    <n v="1791277372.01"/>
    <n v="3604716.28"/>
    <n v="102858545.23"/>
    <n v="747761.88"/>
    <n v="1451328.53"/>
    <n v="174219527.61000001"/>
    <n v="0"/>
    <n v="3974113.84"/>
    <n v="14690088.41"/>
    <x v="2"/>
    <n v="17.23"/>
  </r>
  <r>
    <x v="0"/>
    <x v="0"/>
    <x v="0"/>
    <x v="10"/>
    <x v="10"/>
    <x v="1"/>
    <n v="1981281641.3699999"/>
    <n v="6926771.9699999997"/>
    <n v="454865189.48000002"/>
    <n v="586346612.77999997"/>
    <n v="26013174.140000001"/>
    <n v="421045648.87"/>
    <n v="5103346.6399999997"/>
    <n v="29766469.09"/>
    <n v="274892298.70999998"/>
    <n v="0"/>
    <n v="8585726.3900000006"/>
    <n v="167736403.30000001"/>
    <x v="3"/>
    <n v="15.99"/>
  </r>
  <r>
    <x v="0"/>
    <x v="0"/>
    <x v="0"/>
    <x v="10"/>
    <x v="10"/>
    <x v="4"/>
    <n v="1335753886.8299999"/>
    <n v="7079673.2800000003"/>
    <n v="285175078.75999999"/>
    <n v="37313111.539999999"/>
    <n v="27109211.050000001"/>
    <n v="585529958.33000004"/>
    <n v="1942060.12"/>
    <n v="10078848.109999999"/>
    <n v="296205966.31999999"/>
    <n v="0"/>
    <n v="16480076.99"/>
    <n v="68839902.329999998"/>
    <x v="4"/>
    <n v="10.78"/>
  </r>
  <r>
    <x v="0"/>
    <x v="0"/>
    <x v="0"/>
    <x v="10"/>
    <x v="10"/>
    <x v="5"/>
    <n v="1111531003.03"/>
    <n v="327374.67"/>
    <n v="79301983.969999999"/>
    <n v="249667809.58000001"/>
    <n v="1643478.99"/>
    <n v="287224827.00999999"/>
    <n v="8380924.0599999996"/>
    <n v="12310562.300000001"/>
    <n v="326774322.51999998"/>
    <n v="0"/>
    <n v="10850498.76"/>
    <n v="135049221.16999999"/>
    <x v="5"/>
    <n v="8.9700000000000006"/>
  </r>
  <r>
    <x v="0"/>
    <x v="0"/>
    <x v="0"/>
    <x v="10"/>
    <x v="10"/>
    <x v="7"/>
    <n v="704536609.23000002"/>
    <n v="143654.68"/>
    <n v="438105684.44999999"/>
    <n v="0"/>
    <n v="62182663.829999998"/>
    <n v="100494476.70999999"/>
    <n v="4381084.4400000004"/>
    <n v="1952639.94"/>
    <n v="65999788.299999997"/>
    <n v="0"/>
    <n v="7399905.7599999998"/>
    <n v="23876711.120000001"/>
    <x v="6"/>
    <n v="5.69"/>
  </r>
  <r>
    <x v="0"/>
    <x v="0"/>
    <x v="0"/>
    <x v="10"/>
    <x v="10"/>
    <x v="6"/>
    <n v="684328461.88"/>
    <n v="1921364.85"/>
    <n v="31298645.510000002"/>
    <n v="24411781.239999998"/>
    <n v="6384111.0999999996"/>
    <n v="304364740.79000002"/>
    <n v="8312509.6500000004"/>
    <n v="18642930.129999999"/>
    <n v="184810312.44999999"/>
    <n v="0"/>
    <n v="20397201.600000001"/>
    <n v="83784864.560000002"/>
    <x v="7"/>
    <n v="5.52"/>
  </r>
  <r>
    <x v="0"/>
    <x v="0"/>
    <x v="0"/>
    <x v="10"/>
    <x v="10"/>
    <x v="8"/>
    <n v="383174590.33999997"/>
    <n v="21122038.18"/>
    <n v="17221396"/>
    <n v="344831156.16000003"/>
    <n v="0"/>
    <n v="0"/>
    <n v="0"/>
    <n v="0"/>
    <n v="0"/>
    <n v="0"/>
    <n v="0"/>
    <n v="0"/>
    <x v="8"/>
    <n v="3.09"/>
  </r>
  <r>
    <x v="0"/>
    <x v="0"/>
    <x v="0"/>
    <x v="10"/>
    <x v="10"/>
    <x v="9"/>
    <n v="358454698.26999998"/>
    <n v="125198476.77"/>
    <n v="195582429.63999999"/>
    <n v="76289.58"/>
    <n v="84687.89"/>
    <n v="14657761.24"/>
    <n v="2240668.38"/>
    <n v="123946.95"/>
    <n v="13808788.310000001"/>
    <n v="0"/>
    <n v="4690240.8"/>
    <n v="1991408.71"/>
    <x v="9"/>
    <n v="2.89"/>
  </r>
  <r>
    <x v="0"/>
    <x v="0"/>
    <x v="0"/>
    <x v="10"/>
    <x v="10"/>
    <x v="10"/>
    <n v="181998723.96000001"/>
    <n v="148416.24"/>
    <n v="371803.75"/>
    <n v="0"/>
    <n v="142013.49"/>
    <n v="487404.55"/>
    <n v="275301.71999999997"/>
    <n v="6327808.1500000004"/>
    <n v="173516923.84999999"/>
    <n v="0"/>
    <n v="530727.57999999996"/>
    <n v="198324.63"/>
    <x v="10"/>
    <n v="1.47"/>
  </r>
  <r>
    <x v="0"/>
    <x v="0"/>
    <x v="0"/>
    <x v="10"/>
    <x v="10"/>
    <x v="12"/>
    <n v="161800094.13999999"/>
    <n v="0"/>
    <n v="1713795.32"/>
    <n v="59998.1"/>
    <n v="9198.5300000000007"/>
    <n v="26533111.289999999"/>
    <n v="432649.09"/>
    <n v="121735.14"/>
    <n v="106304528.36"/>
    <n v="0"/>
    <n v="2633775.19"/>
    <n v="23991303.120000001"/>
    <x v="11"/>
    <n v="1.31"/>
  </r>
  <r>
    <x v="0"/>
    <x v="0"/>
    <x v="0"/>
    <x v="10"/>
    <x v="10"/>
    <x v="18"/>
    <n v="114779804.77"/>
    <n v="0"/>
    <n v="96412703.189999998"/>
    <n v="32353.78"/>
    <n v="0"/>
    <n v="1124448.3899999999"/>
    <n v="0"/>
    <n v="77478.429999999993"/>
    <n v="2569471.65"/>
    <n v="0"/>
    <n v="14112420.560000001"/>
    <n v="450928.77"/>
    <x v="12"/>
    <n v="0.93"/>
  </r>
  <r>
    <x v="0"/>
    <x v="0"/>
    <x v="0"/>
    <x v="10"/>
    <x v="10"/>
    <x v="13"/>
    <n v="108662203.16"/>
    <n v="0"/>
    <n v="12582.76"/>
    <n v="0"/>
    <n v="0"/>
    <n v="387135.24"/>
    <n v="3375"/>
    <n v="678449.24"/>
    <n v="103709859.37"/>
    <n v="0"/>
    <n v="2317477.31"/>
    <n v="1553324.24"/>
    <x v="13"/>
    <n v="0.88"/>
  </r>
  <r>
    <x v="0"/>
    <x v="0"/>
    <x v="0"/>
    <x v="10"/>
    <x v="10"/>
    <x v="15"/>
    <n v="101955840.61"/>
    <n v="0"/>
    <n v="33424768.370000001"/>
    <n v="0"/>
    <n v="0"/>
    <n v="9604721.1699999999"/>
    <n v="0"/>
    <n v="82372.11"/>
    <n v="55563053.280000001"/>
    <n v="0"/>
    <n v="2039905.21"/>
    <n v="1241020.47"/>
    <x v="14"/>
    <n v="0.82"/>
  </r>
  <r>
    <x v="0"/>
    <x v="0"/>
    <x v="0"/>
    <x v="10"/>
    <x v="10"/>
    <x v="11"/>
    <n v="100009900.27"/>
    <n v="4708591.9800000004"/>
    <n v="0"/>
    <n v="0"/>
    <n v="245133.23"/>
    <n v="5990210.4100000001"/>
    <n v="20512.57"/>
    <n v="0"/>
    <n v="46012239.200000003"/>
    <n v="0"/>
    <n v="37606899.439999998"/>
    <n v="5426313.4400000004"/>
    <x v="15"/>
    <n v="0.81"/>
  </r>
  <r>
    <x v="0"/>
    <x v="0"/>
    <x v="0"/>
    <x v="10"/>
    <x v="10"/>
    <x v="14"/>
    <n v="96871341.810000002"/>
    <n v="1530.3"/>
    <n v="39843.629999999997"/>
    <n v="0"/>
    <n v="0"/>
    <n v="666260.30000000005"/>
    <n v="0"/>
    <n v="0"/>
    <n v="96124024.569999993"/>
    <n v="0"/>
    <n v="11400"/>
    <n v="28283.01"/>
    <x v="16"/>
    <n v="0.78"/>
  </r>
  <r>
    <x v="0"/>
    <x v="0"/>
    <x v="0"/>
    <x v="10"/>
    <x v="10"/>
    <x v="16"/>
    <n v="79805081.439999998"/>
    <n v="0"/>
    <n v="886881.98"/>
    <n v="404474.94"/>
    <n v="246193.72"/>
    <n v="12073853.960000001"/>
    <n v="2408304.84"/>
    <n v="461556.21"/>
    <n v="43247991.450000003"/>
    <n v="0"/>
    <n v="7794334.8600000003"/>
    <n v="12281489.48"/>
    <x v="17"/>
    <n v="0.64"/>
  </r>
  <r>
    <x v="0"/>
    <x v="0"/>
    <x v="0"/>
    <x v="10"/>
    <x v="10"/>
    <x v="19"/>
    <n v="69209511.959999993"/>
    <n v="0"/>
    <n v="0"/>
    <n v="0"/>
    <n v="0"/>
    <n v="3000"/>
    <n v="0"/>
    <n v="12557.76"/>
    <n v="69193954.200000003"/>
    <n v="0"/>
    <n v="0"/>
    <n v="0"/>
    <x v="18"/>
    <n v="0.56000000000000005"/>
  </r>
  <r>
    <x v="0"/>
    <x v="0"/>
    <x v="0"/>
    <x v="10"/>
    <x v="10"/>
    <x v="20"/>
    <n v="67655931.209999993"/>
    <n v="0"/>
    <n v="0"/>
    <n v="67655931.209999993"/>
    <n v="0"/>
    <n v="0"/>
    <n v="0"/>
    <n v="0"/>
    <n v="0"/>
    <n v="0"/>
    <n v="0"/>
    <n v="0"/>
    <x v="19"/>
    <n v="0.55000000000000004"/>
  </r>
  <r>
    <x v="0"/>
    <x v="0"/>
    <x v="0"/>
    <x v="10"/>
    <x v="10"/>
    <x v="23"/>
    <n v="61416026.490000002"/>
    <n v="0"/>
    <n v="1007408.4"/>
    <n v="60408618.090000004"/>
    <n v="0"/>
    <n v="0"/>
    <n v="0"/>
    <n v="0"/>
    <n v="0"/>
    <n v="0"/>
    <n v="0"/>
    <n v="0"/>
    <x v="20"/>
    <n v="0.5"/>
  </r>
  <r>
    <x v="0"/>
    <x v="0"/>
    <x v="0"/>
    <x v="10"/>
    <x v="10"/>
    <x v="21"/>
    <n v="54677170.68"/>
    <n v="6913.79"/>
    <n v="2721813.69"/>
    <n v="0"/>
    <n v="0"/>
    <n v="5870518.8600000003"/>
    <n v="93103.2"/>
    <n v="138208.69"/>
    <n v="36393097.219999999"/>
    <n v="0"/>
    <n v="1409676.66"/>
    <n v="8043838.5700000003"/>
    <x v="21"/>
    <n v="0.44"/>
  </r>
  <r>
    <x v="0"/>
    <x v="0"/>
    <x v="0"/>
    <x v="10"/>
    <x v="10"/>
    <x v="17"/>
    <n v="52934408.960000001"/>
    <n v="0"/>
    <n v="52934408.960000001"/>
    <n v="0"/>
    <n v="0"/>
    <n v="0"/>
    <n v="0"/>
    <n v="0"/>
    <n v="0"/>
    <n v="0"/>
    <n v="0"/>
    <n v="0"/>
    <x v="22"/>
    <n v="0.43"/>
  </r>
  <r>
    <x v="0"/>
    <x v="0"/>
    <x v="0"/>
    <x v="10"/>
    <x v="10"/>
    <x v="25"/>
    <n v="44786343.859999999"/>
    <n v="4821.55"/>
    <n v="0"/>
    <n v="0"/>
    <n v="0"/>
    <n v="5041995.7"/>
    <n v="341390.28"/>
    <n v="100945.16"/>
    <n v="18764746.190000001"/>
    <n v="0"/>
    <n v="18832437.82"/>
    <n v="1700007.16"/>
    <x v="23"/>
    <n v="0.36"/>
  </r>
  <r>
    <x v="0"/>
    <x v="0"/>
    <x v="0"/>
    <x v="10"/>
    <x v="10"/>
    <x v="24"/>
    <n v="35855577.479999997"/>
    <n v="0"/>
    <n v="28058136.850000001"/>
    <n v="274775.14"/>
    <n v="0"/>
    <n v="7281188.9100000001"/>
    <n v="0"/>
    <n v="2280.66"/>
    <n v="0"/>
    <n v="0"/>
    <n v="0"/>
    <n v="239195.92"/>
    <x v="24"/>
    <n v="0.28999999999999998"/>
  </r>
  <r>
    <x v="0"/>
    <x v="0"/>
    <x v="0"/>
    <x v="10"/>
    <x v="10"/>
    <x v="22"/>
    <n v="32047591.989999998"/>
    <n v="0"/>
    <n v="1557331.26"/>
    <n v="0"/>
    <n v="0"/>
    <n v="0"/>
    <n v="0"/>
    <n v="0"/>
    <n v="0"/>
    <n v="30206891.43"/>
    <n v="0"/>
    <n v="283369.3"/>
    <x v="25"/>
    <n v="0.26"/>
  </r>
  <r>
    <x v="0"/>
    <x v="0"/>
    <x v="0"/>
    <x v="10"/>
    <x v="10"/>
    <x v="27"/>
    <n v="23214698.719999999"/>
    <n v="111881.89"/>
    <n v="5413705.04"/>
    <n v="40641"/>
    <n v="19063.61"/>
    <n v="0"/>
    <n v="0"/>
    <n v="0"/>
    <n v="13319715.82"/>
    <n v="0"/>
    <n v="0"/>
    <n v="4309691.3600000003"/>
    <x v="26"/>
    <n v="0.19"/>
  </r>
  <r>
    <x v="0"/>
    <x v="0"/>
    <x v="0"/>
    <x v="10"/>
    <x v="10"/>
    <x v="26"/>
    <n v="21076785.969999999"/>
    <n v="0"/>
    <n v="6075373.2699999996"/>
    <n v="0"/>
    <n v="0"/>
    <n v="351691"/>
    <n v="0"/>
    <n v="38446.6"/>
    <n v="4147617.79"/>
    <n v="0"/>
    <n v="10369164.68"/>
    <n v="94492.63"/>
    <x v="27"/>
    <n v="0.17"/>
  </r>
  <r>
    <x v="0"/>
    <x v="0"/>
    <x v="0"/>
    <x v="10"/>
    <x v="10"/>
    <x v="28"/>
    <n v="18860275.93"/>
    <n v="69949.649999999994"/>
    <n v="1066131.6499999999"/>
    <n v="6947232"/>
    <n v="0"/>
    <n v="87914.44"/>
    <n v="0"/>
    <n v="0"/>
    <n v="8259229.1200000001"/>
    <n v="0"/>
    <n v="2407836.31"/>
    <n v="21982.76"/>
    <x v="28"/>
    <n v="0.15"/>
  </r>
  <r>
    <x v="0"/>
    <x v="0"/>
    <x v="0"/>
    <x v="10"/>
    <x v="10"/>
    <x v="29"/>
    <n v="10275884.92"/>
    <n v="34010.339999999997"/>
    <n v="4267.2"/>
    <n v="0"/>
    <n v="14870.69"/>
    <n v="3153541.31"/>
    <n v="0"/>
    <n v="364479.87"/>
    <n v="4115353.21"/>
    <n v="0"/>
    <n v="1585856.25"/>
    <n v="1003506.05"/>
    <x v="29"/>
    <n v="0.08"/>
  </r>
  <r>
    <x v="0"/>
    <x v="0"/>
    <x v="0"/>
    <x v="10"/>
    <x v="10"/>
    <x v="30"/>
    <n v="7136175.9199999999"/>
    <n v="0"/>
    <n v="0"/>
    <n v="0"/>
    <n v="0"/>
    <n v="0"/>
    <n v="0"/>
    <n v="0"/>
    <n v="4359950.76"/>
    <n v="0"/>
    <n v="2157207.56"/>
    <n v="619017.6"/>
    <x v="30"/>
    <n v="0.06"/>
  </r>
  <r>
    <x v="0"/>
    <x v="0"/>
    <x v="0"/>
    <x v="10"/>
    <x v="10"/>
    <x v="31"/>
    <n v="6086634.2000000002"/>
    <n v="0"/>
    <n v="0"/>
    <n v="0"/>
    <n v="0"/>
    <n v="0"/>
    <n v="0"/>
    <n v="0"/>
    <n v="6086634.2000000002"/>
    <n v="0"/>
    <n v="0"/>
    <n v="0"/>
    <x v="31"/>
    <n v="0.05"/>
  </r>
  <r>
    <x v="0"/>
    <x v="0"/>
    <x v="0"/>
    <x v="10"/>
    <x v="10"/>
    <x v="32"/>
    <n v="4105704.98"/>
    <n v="0"/>
    <n v="0"/>
    <n v="4082311.09"/>
    <n v="23393.89"/>
    <n v="0"/>
    <n v="0"/>
    <n v="0"/>
    <n v="0"/>
    <n v="0"/>
    <n v="0"/>
    <n v="0"/>
    <x v="32"/>
    <n v="0.03"/>
  </r>
  <r>
    <x v="0"/>
    <x v="0"/>
    <x v="0"/>
    <x v="10"/>
    <x v="10"/>
    <x v="33"/>
    <n v="141951.69"/>
    <n v="0"/>
    <n v="76443.63"/>
    <n v="0"/>
    <n v="0"/>
    <n v="0"/>
    <n v="0"/>
    <n v="0"/>
    <n v="0"/>
    <n v="0"/>
    <n v="0"/>
    <n v="65508.06"/>
    <x v="33"/>
    <n v="0"/>
  </r>
  <r>
    <x v="0"/>
    <x v="0"/>
    <x v="0"/>
    <x v="10"/>
    <x v="10"/>
    <x v="34"/>
    <n v="0"/>
    <n v="0"/>
    <n v="0"/>
    <n v="0"/>
    <n v="0"/>
    <n v="0"/>
    <n v="0"/>
    <n v="0"/>
    <n v="0"/>
    <n v="0"/>
    <n v="0"/>
    <n v="0"/>
    <x v="34"/>
    <n v="0"/>
  </r>
  <r>
    <x v="0"/>
    <x v="0"/>
    <x v="0"/>
    <x v="11"/>
    <x v="11"/>
    <x v="0"/>
    <n v="13823281219.41"/>
    <n v="202781508.94"/>
    <n v="2122952632.1400001"/>
    <n v="2933064054.6399999"/>
    <n v="184356973.19999999"/>
    <n v="3999381175.3899999"/>
    <n v="74387779.709999993"/>
    <n v="141028149.09"/>
    <n v="3035460093.75"/>
    <n v="121226111.75"/>
    <n v="246281495.72"/>
    <n v="762361245.08000004"/>
    <x v="0"/>
    <n v="100"/>
  </r>
  <r>
    <x v="0"/>
    <x v="0"/>
    <x v="0"/>
    <x v="11"/>
    <x v="11"/>
    <x v="1"/>
    <n v="3020901861.3499999"/>
    <n v="9471613.9499999993"/>
    <n v="439015124.33999997"/>
    <n v="559766377.46000004"/>
    <n v="21660383.600000001"/>
    <n v="1243422475.78"/>
    <n v="10843151.57"/>
    <n v="58859172.210000001"/>
    <n v="383512767.94"/>
    <n v="0"/>
    <n v="23693173.550000001"/>
    <n v="270657620.94999999"/>
    <x v="1"/>
    <n v="21.85"/>
  </r>
  <r>
    <x v="0"/>
    <x v="0"/>
    <x v="0"/>
    <x v="11"/>
    <x v="11"/>
    <x v="3"/>
    <n v="2278415756.9099998"/>
    <n v="18966249.039999999"/>
    <n v="398502461.11000001"/>
    <n v="59922016.020000003"/>
    <n v="47306153.740000002"/>
    <n v="830239609.20000005"/>
    <n v="23849570.920000002"/>
    <n v="12674854.140000001"/>
    <n v="687341838.22000003"/>
    <n v="0"/>
    <n v="41813510.740000002"/>
    <n v="157799493.78"/>
    <x v="2"/>
    <n v="16.48"/>
  </r>
  <r>
    <x v="0"/>
    <x v="0"/>
    <x v="0"/>
    <x v="11"/>
    <x v="11"/>
    <x v="2"/>
    <n v="2012969736.72"/>
    <n v="5815520"/>
    <n v="38011456.270000003"/>
    <n v="1724860912.7"/>
    <n v="2296779.04"/>
    <n v="62721378.310000002"/>
    <n v="111523.46"/>
    <n v="859007.76"/>
    <n v="165612555.74000001"/>
    <n v="0"/>
    <n v="3110831.25"/>
    <n v="9569772.1899999995"/>
    <x v="3"/>
    <n v="14.56"/>
  </r>
  <r>
    <x v="0"/>
    <x v="0"/>
    <x v="0"/>
    <x v="11"/>
    <x v="11"/>
    <x v="4"/>
    <n v="1386535868.6700001"/>
    <n v="6565139.4699999997"/>
    <n v="280858942.57999998"/>
    <n v="36945680.990000002"/>
    <n v="27595601.27"/>
    <n v="646632814.04999995"/>
    <n v="1556911.08"/>
    <n v="14314390.960000001"/>
    <n v="300621337.18000001"/>
    <n v="0"/>
    <n v="15893790.710000001"/>
    <n v="55551260.380000003"/>
    <x v="4"/>
    <n v="10.029999999999999"/>
  </r>
  <r>
    <x v="0"/>
    <x v="0"/>
    <x v="0"/>
    <x v="11"/>
    <x v="11"/>
    <x v="5"/>
    <n v="1206098039.4100001"/>
    <n v="294344.12"/>
    <n v="20984757.07"/>
    <n v="100764493.91"/>
    <n v="1082116.23"/>
    <n v="567315042.17999995"/>
    <n v="14311539.58"/>
    <n v="26254576.239999998"/>
    <n v="365399462.29000002"/>
    <n v="0"/>
    <n v="12177901.119999999"/>
    <n v="97513806.670000002"/>
    <x v="5"/>
    <n v="8.73"/>
  </r>
  <r>
    <x v="0"/>
    <x v="0"/>
    <x v="0"/>
    <x v="11"/>
    <x v="11"/>
    <x v="6"/>
    <n v="846638019.17999995"/>
    <n v="2042483.83"/>
    <n v="39495976.609999999"/>
    <n v="22556155.91"/>
    <n v="3149126.44"/>
    <n v="458241840.81"/>
    <n v="11244493.619999999"/>
    <n v="18413546.780000001"/>
    <n v="179603594.19"/>
    <n v="0"/>
    <n v="29390790.359999999"/>
    <n v="82500010.629999995"/>
    <x v="6"/>
    <n v="6.12"/>
  </r>
  <r>
    <x v="0"/>
    <x v="0"/>
    <x v="0"/>
    <x v="11"/>
    <x v="11"/>
    <x v="7"/>
    <n v="763177823.16999996"/>
    <n v="277013.46000000002"/>
    <n v="470625003.20999998"/>
    <n v="0"/>
    <n v="80349268.370000005"/>
    <n v="107104063.25"/>
    <n v="2275535.48"/>
    <n v="993551.4"/>
    <n v="66413748.630000003"/>
    <n v="0"/>
    <n v="2727231.64"/>
    <n v="32412407.73"/>
    <x v="7"/>
    <n v="5.52"/>
  </r>
  <r>
    <x v="0"/>
    <x v="0"/>
    <x v="0"/>
    <x v="11"/>
    <x v="11"/>
    <x v="9"/>
    <n v="376918293.31999999"/>
    <n v="141633043.99000001"/>
    <n v="192708937.94999999"/>
    <n v="89750.25"/>
    <n v="140687.88"/>
    <n v="8974448.0999999996"/>
    <n v="7906063.9400000004"/>
    <n v="372207.8"/>
    <n v="15406457"/>
    <n v="0"/>
    <n v="6435370.7400000002"/>
    <n v="3251325.67"/>
    <x v="8"/>
    <n v="2.73"/>
  </r>
  <r>
    <x v="0"/>
    <x v="0"/>
    <x v="0"/>
    <x v="11"/>
    <x v="11"/>
    <x v="8"/>
    <n v="310783457.44999999"/>
    <n v="16376885.130000001"/>
    <n v="5245676.24"/>
    <n v="289160896.07999998"/>
    <n v="0"/>
    <n v="0"/>
    <n v="0"/>
    <n v="0"/>
    <n v="0"/>
    <n v="0"/>
    <n v="0"/>
    <n v="0"/>
    <x v="9"/>
    <n v="2.25"/>
  </r>
  <r>
    <x v="0"/>
    <x v="0"/>
    <x v="0"/>
    <x v="11"/>
    <x v="11"/>
    <x v="10"/>
    <n v="198295041.53"/>
    <n v="43359.38"/>
    <n v="352087.48"/>
    <n v="0"/>
    <n v="72616.98"/>
    <n v="531088.91"/>
    <n v="148381.03"/>
    <n v="6076420.1299999999"/>
    <n v="189872403.69"/>
    <n v="0"/>
    <n v="536795.56999999995"/>
    <n v="661888.36"/>
    <x v="10"/>
    <n v="1.43"/>
  </r>
  <r>
    <x v="0"/>
    <x v="0"/>
    <x v="0"/>
    <x v="11"/>
    <x v="11"/>
    <x v="12"/>
    <n v="162092038.12"/>
    <n v="0"/>
    <n v="1170994.2"/>
    <n v="47341.25"/>
    <n v="65302.95"/>
    <n v="22888311.23"/>
    <n v="55980.639999999999"/>
    <n v="93682.07"/>
    <n v="126467478.39"/>
    <n v="0"/>
    <n v="3518533.38"/>
    <n v="7784414.0099999998"/>
    <x v="11"/>
    <n v="1.17"/>
  </r>
  <r>
    <x v="0"/>
    <x v="0"/>
    <x v="0"/>
    <x v="11"/>
    <x v="11"/>
    <x v="22"/>
    <n v="124420197.55"/>
    <n v="0"/>
    <n v="3172500.55"/>
    <n v="0"/>
    <n v="0"/>
    <n v="0"/>
    <n v="0"/>
    <n v="0"/>
    <n v="0"/>
    <n v="121226111.75"/>
    <n v="0"/>
    <n v="21585.25"/>
    <x v="12"/>
    <n v="0.9"/>
  </r>
  <r>
    <x v="0"/>
    <x v="0"/>
    <x v="0"/>
    <x v="11"/>
    <x v="11"/>
    <x v="13"/>
    <n v="122982280.2"/>
    <n v="0"/>
    <n v="12668.97"/>
    <n v="0"/>
    <n v="0"/>
    <n v="353712.57"/>
    <n v="0"/>
    <n v="921834.54"/>
    <n v="119126688.44"/>
    <n v="0"/>
    <n v="2133889.06"/>
    <n v="433486.62"/>
    <x v="13"/>
    <n v="0.89"/>
  </r>
  <r>
    <x v="0"/>
    <x v="0"/>
    <x v="0"/>
    <x v="11"/>
    <x v="11"/>
    <x v="15"/>
    <n v="118513001.23999999"/>
    <n v="0"/>
    <n v="32182753.23"/>
    <n v="0"/>
    <n v="0"/>
    <n v="18207901.16"/>
    <n v="83296"/>
    <n v="306486.90999999997"/>
    <n v="62717675.119999997"/>
    <n v="0"/>
    <n v="2758800.54"/>
    <n v="2256088.2799999998"/>
    <x v="14"/>
    <n v="0.86"/>
  </r>
  <r>
    <x v="0"/>
    <x v="0"/>
    <x v="0"/>
    <x v="11"/>
    <x v="11"/>
    <x v="18"/>
    <n v="114251860.3"/>
    <n v="0"/>
    <n v="83801465.980000004"/>
    <n v="213793.74"/>
    <n v="0"/>
    <n v="1791263.84"/>
    <n v="86207.6"/>
    <n v="37391.11"/>
    <n v="5242730.12"/>
    <n v="0"/>
    <n v="22160655.449999999"/>
    <n v="918352.46"/>
    <x v="15"/>
    <n v="0.83"/>
  </r>
  <r>
    <x v="0"/>
    <x v="0"/>
    <x v="0"/>
    <x v="11"/>
    <x v="11"/>
    <x v="14"/>
    <n v="102260303.68000001"/>
    <n v="0"/>
    <n v="187913.31"/>
    <n v="0"/>
    <n v="0"/>
    <n v="789652.36"/>
    <n v="0"/>
    <n v="0"/>
    <n v="101200808.36"/>
    <n v="0"/>
    <n v="6600"/>
    <n v="75329.649999999994"/>
    <x v="16"/>
    <n v="0.74"/>
  </r>
  <r>
    <x v="0"/>
    <x v="0"/>
    <x v="0"/>
    <x v="11"/>
    <x v="11"/>
    <x v="11"/>
    <n v="97942281.840000004"/>
    <n v="1042709.13"/>
    <n v="0"/>
    <n v="0"/>
    <n v="316252.96999999997"/>
    <n v="77842.63"/>
    <n v="22229.95"/>
    <n v="0"/>
    <n v="51552168.659999996"/>
    <n v="0"/>
    <n v="33285604.52"/>
    <n v="11645473.98"/>
    <x v="17"/>
    <n v="0.71"/>
  </r>
  <r>
    <x v="0"/>
    <x v="0"/>
    <x v="0"/>
    <x v="11"/>
    <x v="11"/>
    <x v="16"/>
    <n v="82179282.739999995"/>
    <n v="33782"/>
    <n v="239141.29"/>
    <n v="2007452.05"/>
    <n v="296019.32"/>
    <n v="10253468.1"/>
    <n v="1288176.28"/>
    <n v="479036.67"/>
    <n v="44127073.399999999"/>
    <n v="0"/>
    <n v="11476176.33"/>
    <n v="11978957.300000001"/>
    <x v="18"/>
    <n v="0.59"/>
  </r>
  <r>
    <x v="0"/>
    <x v="0"/>
    <x v="0"/>
    <x v="11"/>
    <x v="11"/>
    <x v="17"/>
    <n v="72467056.689999998"/>
    <n v="0"/>
    <n v="72467056.689999998"/>
    <n v="0"/>
    <n v="0"/>
    <n v="0"/>
    <n v="0"/>
    <n v="0"/>
    <n v="0"/>
    <n v="0"/>
    <n v="0"/>
    <n v="0"/>
    <x v="19"/>
    <n v="0.52"/>
  </r>
  <r>
    <x v="0"/>
    <x v="0"/>
    <x v="0"/>
    <x v="11"/>
    <x v="11"/>
    <x v="19"/>
    <n v="68671725.260000005"/>
    <n v="0"/>
    <n v="0"/>
    <n v="0"/>
    <n v="0"/>
    <n v="0"/>
    <n v="0"/>
    <n v="27672.41"/>
    <n v="68644052.849999994"/>
    <n v="0"/>
    <n v="0"/>
    <n v="0"/>
    <x v="20"/>
    <n v="0.5"/>
  </r>
  <r>
    <x v="0"/>
    <x v="0"/>
    <x v="0"/>
    <x v="11"/>
    <x v="11"/>
    <x v="20"/>
    <n v="66186343.609999999"/>
    <n v="0"/>
    <n v="0"/>
    <n v="66186343.609999999"/>
    <n v="0"/>
    <n v="0"/>
    <n v="0"/>
    <n v="0"/>
    <n v="0"/>
    <n v="0"/>
    <n v="0"/>
    <n v="0"/>
    <x v="21"/>
    <n v="0.48"/>
  </r>
  <r>
    <x v="0"/>
    <x v="0"/>
    <x v="0"/>
    <x v="11"/>
    <x v="11"/>
    <x v="23"/>
    <n v="62285162.359999999"/>
    <n v="0"/>
    <n v="115466.54"/>
    <n v="62169695.82"/>
    <n v="0"/>
    <n v="0"/>
    <n v="0"/>
    <n v="0"/>
    <n v="0"/>
    <n v="0"/>
    <n v="0"/>
    <n v="0"/>
    <x v="22"/>
    <n v="0.45"/>
  </r>
  <r>
    <x v="0"/>
    <x v="0"/>
    <x v="0"/>
    <x v="11"/>
    <x v="11"/>
    <x v="21"/>
    <n v="55654972.340000004"/>
    <n v="10434.469999999999"/>
    <n v="4752668.3499999996"/>
    <n v="0"/>
    <n v="0"/>
    <n v="4326779.92"/>
    <n v="261071.95"/>
    <n v="15320.36"/>
    <n v="37403025.270000003"/>
    <n v="0"/>
    <n v="1083261.1100000001"/>
    <n v="7802410.9100000001"/>
    <x v="23"/>
    <n v="0.4"/>
  </r>
  <r>
    <x v="0"/>
    <x v="0"/>
    <x v="0"/>
    <x v="11"/>
    <x v="11"/>
    <x v="24"/>
    <n v="37912042.619999997"/>
    <n v="0"/>
    <n v="30167241.370000001"/>
    <n v="370927.74"/>
    <n v="0"/>
    <n v="7013488.5899999999"/>
    <n v="0"/>
    <n v="2977.22"/>
    <n v="0"/>
    <n v="0"/>
    <n v="0"/>
    <n v="357407.7"/>
    <x v="24"/>
    <n v="0.27"/>
  </r>
  <r>
    <x v="0"/>
    <x v="0"/>
    <x v="0"/>
    <x v="11"/>
    <x v="11"/>
    <x v="25"/>
    <n v="35753519.549999997"/>
    <n v="0"/>
    <n v="0"/>
    <n v="0"/>
    <n v="8620.68"/>
    <n v="1892360.31"/>
    <n v="329939.71000000002"/>
    <n v="41956.62"/>
    <n v="22481626.91"/>
    <n v="0"/>
    <n v="8965521.0800000001"/>
    <n v="2033494.24"/>
    <x v="25"/>
    <n v="0.26"/>
  </r>
  <r>
    <x v="0"/>
    <x v="0"/>
    <x v="0"/>
    <x v="11"/>
    <x v="11"/>
    <x v="26"/>
    <n v="31456145.719999999"/>
    <n v="0"/>
    <n v="6562771.4199999999"/>
    <n v="0"/>
    <n v="-3478.26"/>
    <n v="495939.25"/>
    <n v="13706.9"/>
    <n v="8759.48"/>
    <n v="3394903.35"/>
    <n v="0"/>
    <n v="20506225.530000001"/>
    <n v="477318.05"/>
    <x v="26"/>
    <n v="0.23"/>
  </r>
  <r>
    <x v="0"/>
    <x v="0"/>
    <x v="0"/>
    <x v="11"/>
    <x v="11"/>
    <x v="28"/>
    <n v="17681765.550000001"/>
    <n v="84696.28"/>
    <n v="625343.03"/>
    <n v="3000000"/>
    <n v="0"/>
    <n v="74937.94"/>
    <n v="0"/>
    <n v="0"/>
    <n v="11736307.09"/>
    <n v="0"/>
    <n v="1975345.8"/>
    <n v="185135.41"/>
    <x v="27"/>
    <n v="0.13"/>
  </r>
  <r>
    <x v="0"/>
    <x v="0"/>
    <x v="0"/>
    <x v="11"/>
    <x v="11"/>
    <x v="27"/>
    <n v="17013777.52"/>
    <n v="104218.99"/>
    <n v="1098800.6399999999"/>
    <n v="36499"/>
    <n v="8097.04"/>
    <n v="0"/>
    <n v="0"/>
    <n v="0"/>
    <n v="11678404.279999999"/>
    <n v="0"/>
    <n v="0"/>
    <n v="4087757.57"/>
    <x v="28"/>
    <n v="0.12"/>
  </r>
  <r>
    <x v="0"/>
    <x v="0"/>
    <x v="0"/>
    <x v="11"/>
    <x v="11"/>
    <x v="29"/>
    <n v="10723087.27"/>
    <n v="20015.7"/>
    <n v="7192.4"/>
    <n v="0"/>
    <n v="12299.14"/>
    <n v="5128318.0999999996"/>
    <n v="0"/>
    <n v="275304.28000000003"/>
    <n v="4173022.03"/>
    <n v="0"/>
    <n v="367959.88"/>
    <n v="738975.74"/>
    <x v="29"/>
    <n v="0.08"/>
  </r>
  <r>
    <x v="0"/>
    <x v="0"/>
    <x v="0"/>
    <x v="11"/>
    <x v="11"/>
    <x v="30"/>
    <n v="10036797.73"/>
    <n v="0"/>
    <n v="0"/>
    <n v="0"/>
    <n v="0"/>
    <n v="904438.8"/>
    <n v="0"/>
    <n v="0"/>
    <n v="5221360.0199999996"/>
    <n v="0"/>
    <n v="2263527.36"/>
    <n v="1647471.55"/>
    <x v="30"/>
    <n v="7.0000000000000007E-2"/>
  </r>
  <r>
    <x v="0"/>
    <x v="0"/>
    <x v="0"/>
    <x v="11"/>
    <x v="11"/>
    <x v="31"/>
    <n v="6502860.0199999996"/>
    <n v="0"/>
    <n v="0"/>
    <n v="0"/>
    <n v="0"/>
    <n v="0"/>
    <n v="0"/>
    <n v="0"/>
    <n v="6502860.0199999996"/>
    <n v="0"/>
    <n v="0"/>
    <n v="0"/>
    <x v="31"/>
    <n v="0.05"/>
  </r>
  <r>
    <x v="0"/>
    <x v="0"/>
    <x v="0"/>
    <x v="11"/>
    <x v="11"/>
    <x v="32"/>
    <n v="4966180.9800000004"/>
    <n v="0"/>
    <n v="0"/>
    <n v="4965718.1100000003"/>
    <n v="462.87"/>
    <n v="0"/>
    <n v="0"/>
    <n v="0"/>
    <n v="0"/>
    <n v="0"/>
    <n v="0"/>
    <n v="0"/>
    <x v="32"/>
    <n v="0.04"/>
  </r>
  <r>
    <x v="0"/>
    <x v="0"/>
    <x v="0"/>
    <x v="11"/>
    <x v="11"/>
    <x v="33"/>
    <n v="594638.81000000006"/>
    <n v="0"/>
    <n v="588231.31000000006"/>
    <n v="0"/>
    <n v="662.94"/>
    <n v="0"/>
    <n v="0"/>
    <n v="0"/>
    <n v="5744.56"/>
    <n v="0"/>
    <n v="0"/>
    <n v="0"/>
    <x v="33"/>
    <n v="0"/>
  </r>
  <r>
    <x v="0"/>
    <x v="0"/>
    <x v="0"/>
    <x v="11"/>
    <x v="11"/>
    <x v="34"/>
    <n v="0"/>
    <n v="0"/>
    <n v="0"/>
    <n v="0"/>
    <n v="0"/>
    <n v="0"/>
    <n v="0"/>
    <n v="0"/>
    <n v="0"/>
    <n v="0"/>
    <n v="0"/>
    <n v="0"/>
    <x v="34"/>
    <n v="0"/>
  </r>
  <r>
    <x v="0"/>
    <x v="0"/>
    <x v="0"/>
    <x v="12"/>
    <x v="12"/>
    <x v="0"/>
    <n v="155965706748.82001"/>
    <n v="2187295280.7399998"/>
    <n v="25546925075.700001"/>
    <n v="37245911232.779999"/>
    <n v="1699829340.53"/>
    <n v="39263706137.279999"/>
    <n v="1187707570.5"/>
    <n v="1588642459.0999999"/>
    <n v="34434810599.32"/>
    <n v="553024907.75999999"/>
    <n v="3207918300.6399999"/>
    <n v="9049935844.4699993"/>
    <x v="0"/>
    <n v="100"/>
  </r>
  <r>
    <x v="0"/>
    <x v="0"/>
    <x v="0"/>
    <x v="12"/>
    <x v="12"/>
    <x v="1"/>
    <n v="31521672890.040001"/>
    <n v="86241583.870000005"/>
    <n v="5650204953.4200001"/>
    <n v="6920328373.3599997"/>
    <n v="269492891.83999997"/>
    <n v="11020832835.299999"/>
    <n v="62198410.399999999"/>
    <n v="559852698.38999999"/>
    <n v="3934772033.9899998"/>
    <n v="0"/>
    <n v="348649489.36000001"/>
    <n v="2669099620.1100001"/>
    <x v="1"/>
    <n v="20.21"/>
  </r>
  <r>
    <x v="0"/>
    <x v="0"/>
    <x v="0"/>
    <x v="12"/>
    <x v="12"/>
    <x v="3"/>
    <n v="26579941521.700001"/>
    <n v="212208462.62"/>
    <n v="5033552338.6300001"/>
    <n v="1059763588.3"/>
    <n v="100425847.22"/>
    <n v="9161675220.3999996"/>
    <n v="658427000.33000004"/>
    <n v="228963487.97999999"/>
    <n v="7734409054.79"/>
    <n v="0"/>
    <n v="341037333.19"/>
    <n v="2049479188.24"/>
    <x v="2"/>
    <n v="17.04"/>
  </r>
  <r>
    <x v="0"/>
    <x v="0"/>
    <x v="0"/>
    <x v="12"/>
    <x v="12"/>
    <x v="2"/>
    <n v="24610762082.5"/>
    <n v="68072474.170000002"/>
    <n v="454070817.38"/>
    <n v="20789121062.919998"/>
    <n v="32659336.989999998"/>
    <n v="998164450.25999999"/>
    <n v="3938762.77"/>
    <n v="17329086.859999999"/>
    <n v="2019807310.8399999"/>
    <n v="0"/>
    <n v="54723341.950000003"/>
    <n v="172875438.36000001"/>
    <x v="3"/>
    <n v="15.78"/>
  </r>
  <r>
    <x v="0"/>
    <x v="0"/>
    <x v="0"/>
    <x v="12"/>
    <x v="12"/>
    <x v="4"/>
    <n v="15785754327.540001"/>
    <n v="67467286.790000007"/>
    <n v="3662398771.9499998"/>
    <n v="428137619.94999999"/>
    <n v="323201700.25"/>
    <n v="6816731029.1000004"/>
    <n v="12528105.74"/>
    <n v="174382811.44999999"/>
    <n v="3291498826.5300002"/>
    <n v="0"/>
    <n v="253642306.34999999"/>
    <n v="755765869.42999995"/>
    <x v="4"/>
    <n v="10.119999999999999"/>
  </r>
  <r>
    <x v="0"/>
    <x v="0"/>
    <x v="0"/>
    <x v="12"/>
    <x v="12"/>
    <x v="5"/>
    <n v="13762735307.360001"/>
    <n v="2539502.5099999998"/>
    <n v="498661616.31"/>
    <n v="1971850670.1400001"/>
    <n v="15147740.210000001"/>
    <n v="5288045344.7799997"/>
    <n v="160183926.66999999"/>
    <n v="192642696.97999999"/>
    <n v="4143355113.3800001"/>
    <n v="0"/>
    <n v="203919133.44"/>
    <n v="1286389562.9400001"/>
    <x v="5"/>
    <n v="8.82"/>
  </r>
  <r>
    <x v="0"/>
    <x v="0"/>
    <x v="0"/>
    <x v="12"/>
    <x v="12"/>
    <x v="6"/>
    <n v="9112182987.4899998"/>
    <n v="20319973.760000002"/>
    <n v="393022505.83999997"/>
    <n v="366286850.16000003"/>
    <n v="55885514.630000003"/>
    <n v="3802542291.1999998"/>
    <n v="129849694.81"/>
    <n v="288102468.43000001"/>
    <n v="2508405954.52"/>
    <n v="0"/>
    <n v="462658950.08999997"/>
    <n v="1085108784.05"/>
    <x v="6"/>
    <n v="5.84"/>
  </r>
  <r>
    <x v="0"/>
    <x v="0"/>
    <x v="0"/>
    <x v="12"/>
    <x v="12"/>
    <x v="7"/>
    <n v="8619419420.0200005"/>
    <n v="2871973.34"/>
    <n v="5234477318.6499996"/>
    <n v="0"/>
    <n v="890940684.90999997"/>
    <n v="1206398720.5899999"/>
    <n v="25826987.039999999"/>
    <n v="16899332.68"/>
    <n v="805655958.44000006"/>
    <n v="0"/>
    <n v="108361851.23999999"/>
    <n v="327986593.13"/>
    <x v="7"/>
    <n v="5.53"/>
  </r>
  <r>
    <x v="0"/>
    <x v="0"/>
    <x v="0"/>
    <x v="12"/>
    <x v="12"/>
    <x v="8"/>
    <n v="4359351913.8800001"/>
    <n v="215221014.09999999"/>
    <n v="52867414.710000001"/>
    <n v="4090097105.7600002"/>
    <n v="1166379.31"/>
    <n v="0"/>
    <n v="0"/>
    <n v="0"/>
    <n v="0"/>
    <n v="0"/>
    <n v="0"/>
    <n v="0"/>
    <x v="8"/>
    <n v="2.8"/>
  </r>
  <r>
    <x v="0"/>
    <x v="0"/>
    <x v="0"/>
    <x v="12"/>
    <x v="12"/>
    <x v="9"/>
    <n v="3847786970.6999998"/>
    <n v="1325462670.95"/>
    <n v="1956350104.4100001"/>
    <n v="716586.79"/>
    <n v="1348523.08"/>
    <n v="127653883.81"/>
    <n v="87351372.040000007"/>
    <n v="1315650.2"/>
    <n v="165656391.55000001"/>
    <n v="0"/>
    <n v="107224020.77"/>
    <n v="74707767.099999994"/>
    <x v="9"/>
    <n v="2.4700000000000002"/>
  </r>
  <r>
    <x v="0"/>
    <x v="0"/>
    <x v="0"/>
    <x v="12"/>
    <x v="12"/>
    <x v="10"/>
    <n v="2266662058.46"/>
    <n v="1477005.23"/>
    <n v="4554368.1399999997"/>
    <n v="0"/>
    <n v="1750702.47"/>
    <n v="4091942.07"/>
    <n v="2451072.71"/>
    <n v="81987844.599999994"/>
    <n v="2157638552.5"/>
    <n v="0"/>
    <n v="7125732.1299999999"/>
    <n v="5584838.6100000003"/>
    <x v="10"/>
    <n v="1.45"/>
  </r>
  <r>
    <x v="0"/>
    <x v="0"/>
    <x v="0"/>
    <x v="12"/>
    <x v="12"/>
    <x v="12"/>
    <n v="1732938408.3599999"/>
    <n v="0"/>
    <n v="30537504.52"/>
    <n v="441647.38"/>
    <n v="123384.84"/>
    <n v="248037590.93000001"/>
    <n v="4069546.91"/>
    <n v="1075701.23"/>
    <n v="1312471697.8299999"/>
    <n v="0"/>
    <n v="37631783.609999999"/>
    <n v="98549551.109999999"/>
    <x v="11"/>
    <n v="1.1100000000000001"/>
  </r>
  <r>
    <x v="0"/>
    <x v="0"/>
    <x v="0"/>
    <x v="12"/>
    <x v="12"/>
    <x v="13"/>
    <n v="1373813059.75"/>
    <n v="0"/>
    <n v="156464.82999999999"/>
    <n v="0"/>
    <n v="0"/>
    <n v="3699078.61"/>
    <n v="22500"/>
    <n v="9950983.1600000001"/>
    <n v="1310707589.3699999"/>
    <n v="0"/>
    <n v="36902961.240000002"/>
    <n v="12373482.539999999"/>
    <x v="12"/>
    <n v="0.88"/>
  </r>
  <r>
    <x v="0"/>
    <x v="0"/>
    <x v="0"/>
    <x v="12"/>
    <x v="12"/>
    <x v="11"/>
    <n v="1357626421.8900001"/>
    <n v="182521863.5"/>
    <n v="0"/>
    <n v="0"/>
    <n v="2931334.15"/>
    <n v="27413589.25"/>
    <n v="725699.54"/>
    <n v="1530423.97"/>
    <n v="546170849.25"/>
    <n v="0"/>
    <n v="474808427.13999999"/>
    <n v="121524235.09"/>
    <x v="13"/>
    <n v="0.87"/>
  </r>
  <r>
    <x v="0"/>
    <x v="0"/>
    <x v="0"/>
    <x v="12"/>
    <x v="12"/>
    <x v="15"/>
    <n v="1282205867.1900001"/>
    <n v="0"/>
    <n v="373443213.88999999"/>
    <n v="0"/>
    <n v="0"/>
    <n v="159783837.38999999"/>
    <n v="371265.39"/>
    <n v="1848234.06"/>
    <n v="689247439.84000003"/>
    <n v="0"/>
    <n v="34735103.399999999"/>
    <n v="22776773.219999999"/>
    <x v="14"/>
    <n v="0.82"/>
  </r>
  <r>
    <x v="0"/>
    <x v="0"/>
    <x v="0"/>
    <x v="12"/>
    <x v="12"/>
    <x v="14"/>
    <n v="1189139420.6300001"/>
    <n v="29075.72"/>
    <n v="241805.95"/>
    <n v="0"/>
    <n v="0"/>
    <n v="5190546.04"/>
    <n v="0"/>
    <n v="89568.5"/>
    <n v="1182257538.3499999"/>
    <n v="0"/>
    <n v="348100.36"/>
    <n v="982785.71"/>
    <x v="15"/>
    <n v="0.76"/>
  </r>
  <r>
    <x v="0"/>
    <x v="0"/>
    <x v="0"/>
    <x v="12"/>
    <x v="12"/>
    <x v="18"/>
    <n v="1162311903"/>
    <n v="0"/>
    <n v="832828433.75999999"/>
    <n v="1221069.05"/>
    <n v="34011.449999999997"/>
    <n v="9090583.1400000006"/>
    <n v="187414.08"/>
    <n v="541481.35"/>
    <n v="49428181.509999998"/>
    <n v="0"/>
    <n v="248549741.86000001"/>
    <n v="20430986.800000001"/>
    <x v="16"/>
    <n v="0.75"/>
  </r>
  <r>
    <x v="0"/>
    <x v="0"/>
    <x v="0"/>
    <x v="12"/>
    <x v="12"/>
    <x v="16"/>
    <n v="981967225.12"/>
    <n v="380854.64"/>
    <n v="4501613.3600000003"/>
    <n v="11718363.720000001"/>
    <n v="3552584.16"/>
    <n v="123801808.75"/>
    <n v="28433418.850000001"/>
    <n v="6083166.8499999996"/>
    <n v="540286160.34000003"/>
    <n v="0"/>
    <n v="146792339.02000001"/>
    <n v="116416915.43000001"/>
    <x v="17"/>
    <n v="0.63"/>
  </r>
  <r>
    <x v="0"/>
    <x v="0"/>
    <x v="0"/>
    <x v="12"/>
    <x v="12"/>
    <x v="19"/>
    <n v="803288432.12"/>
    <n v="0"/>
    <n v="0"/>
    <n v="0"/>
    <n v="22500"/>
    <n v="3000"/>
    <n v="0"/>
    <n v="193867.62"/>
    <n v="803027064.5"/>
    <n v="0"/>
    <n v="0"/>
    <n v="42000"/>
    <x v="18"/>
    <n v="0.52"/>
  </r>
  <r>
    <x v="0"/>
    <x v="0"/>
    <x v="0"/>
    <x v="12"/>
    <x v="12"/>
    <x v="20"/>
    <n v="786175783.32000005"/>
    <n v="0"/>
    <n v="0"/>
    <n v="786175783.32000005"/>
    <n v="0"/>
    <n v="0"/>
    <n v="0"/>
    <n v="0"/>
    <n v="0"/>
    <n v="0"/>
    <n v="0"/>
    <n v="0"/>
    <x v="19"/>
    <n v="0.5"/>
  </r>
  <r>
    <x v="0"/>
    <x v="0"/>
    <x v="0"/>
    <x v="12"/>
    <x v="12"/>
    <x v="17"/>
    <n v="762911649.49000001"/>
    <n v="0"/>
    <n v="751247477.20000005"/>
    <n v="0"/>
    <n v="0"/>
    <n v="0"/>
    <n v="0"/>
    <n v="0"/>
    <n v="0"/>
    <n v="0"/>
    <n v="11664172.289999999"/>
    <n v="0"/>
    <x v="20"/>
    <n v="0.49"/>
  </r>
  <r>
    <x v="0"/>
    <x v="0"/>
    <x v="0"/>
    <x v="12"/>
    <x v="12"/>
    <x v="23"/>
    <n v="728976267.25999999"/>
    <n v="0"/>
    <n v="8657114.1500000004"/>
    <n v="720319153.11000001"/>
    <n v="0"/>
    <n v="0"/>
    <n v="0"/>
    <n v="0"/>
    <n v="0"/>
    <n v="0"/>
    <n v="0"/>
    <n v="0"/>
    <x v="21"/>
    <n v="0.47"/>
  </r>
  <r>
    <x v="0"/>
    <x v="0"/>
    <x v="0"/>
    <x v="12"/>
    <x v="12"/>
    <x v="21"/>
    <n v="724838604.26999998"/>
    <n v="120407.08"/>
    <n v="40624644.729999997"/>
    <n v="0"/>
    <n v="0"/>
    <n v="80211933.469999999"/>
    <n v="2920459.59"/>
    <n v="583727.63"/>
    <n v="471821935.06999999"/>
    <n v="0"/>
    <n v="18937279.100000001"/>
    <n v="109618217.59999999"/>
    <x v="22"/>
    <n v="0.46"/>
  </r>
  <r>
    <x v="0"/>
    <x v="0"/>
    <x v="0"/>
    <x v="12"/>
    <x v="12"/>
    <x v="22"/>
    <n v="586592868.23000002"/>
    <n v="0"/>
    <n v="32261260.440000001"/>
    <n v="0"/>
    <n v="0"/>
    <n v="0"/>
    <n v="0"/>
    <n v="0"/>
    <n v="0"/>
    <n v="553024907.75999999"/>
    <n v="0"/>
    <n v="1306700.03"/>
    <x v="23"/>
    <n v="0.38"/>
  </r>
  <r>
    <x v="0"/>
    <x v="0"/>
    <x v="0"/>
    <x v="12"/>
    <x v="12"/>
    <x v="24"/>
    <n v="436511200.18000001"/>
    <n v="0"/>
    <n v="332555984.79000002"/>
    <n v="5463185.6299999999"/>
    <n v="0"/>
    <n v="91921638.269999996"/>
    <n v="0"/>
    <n v="7720.79"/>
    <n v="233682.01"/>
    <n v="0"/>
    <n v="106707.05"/>
    <n v="6222281.6399999997"/>
    <x v="24"/>
    <n v="0.28000000000000003"/>
  </r>
  <r>
    <x v="0"/>
    <x v="0"/>
    <x v="0"/>
    <x v="12"/>
    <x v="12"/>
    <x v="25"/>
    <n v="427034740.47000003"/>
    <n v="4821.55"/>
    <n v="15646.51"/>
    <n v="0"/>
    <n v="287982.76"/>
    <n v="22705632.550000001"/>
    <n v="5249724.71"/>
    <n v="2447323.79"/>
    <n v="235198645.52000001"/>
    <n v="0"/>
    <n v="141189245.61000001"/>
    <n v="19935717.469999999"/>
    <x v="25"/>
    <n v="0.27"/>
  </r>
  <r>
    <x v="0"/>
    <x v="0"/>
    <x v="0"/>
    <x v="12"/>
    <x v="12"/>
    <x v="26"/>
    <n v="319910439.94"/>
    <n v="0"/>
    <n v="133562448.8"/>
    <n v="0"/>
    <n v="87954.29"/>
    <n v="14449228.92"/>
    <n v="31206.9"/>
    <n v="159794.6"/>
    <n v="42607673.700000003"/>
    <n v="0"/>
    <n v="110750152.59999999"/>
    <n v="18261980.129999999"/>
    <x v="26"/>
    <n v="0.21"/>
  </r>
  <r>
    <x v="0"/>
    <x v="0"/>
    <x v="0"/>
    <x v="12"/>
    <x v="12"/>
    <x v="27"/>
    <n v="293401219.88999999"/>
    <n v="1291989.8500000001"/>
    <n v="51461114.079999998"/>
    <n v="500185"/>
    <n v="108899.5"/>
    <n v="0"/>
    <n v="0"/>
    <n v="0"/>
    <n v="186925284.96000001"/>
    <n v="0"/>
    <n v="0"/>
    <n v="53113746.5"/>
    <x v="27"/>
    <n v="0.19"/>
  </r>
  <r>
    <x v="0"/>
    <x v="0"/>
    <x v="0"/>
    <x v="12"/>
    <x v="12"/>
    <x v="28"/>
    <n v="209208611.62"/>
    <n v="848241.63"/>
    <n v="7981127.6600000001"/>
    <n v="48389496.590000004"/>
    <n v="0"/>
    <n v="2597305.63"/>
    <n v="1235510.98"/>
    <n v="0"/>
    <n v="119299959.8"/>
    <n v="0"/>
    <n v="27708099.329999998"/>
    <n v="1148870"/>
    <x v="28"/>
    <n v="0.13"/>
  </r>
  <r>
    <x v="0"/>
    <x v="0"/>
    <x v="0"/>
    <x v="12"/>
    <x v="12"/>
    <x v="29"/>
    <n v="114692944.23999999"/>
    <n v="190816.99"/>
    <n v="39031.4"/>
    <n v="0"/>
    <n v="144572.41"/>
    <n v="47156552.380000003"/>
    <n v="1387931.04"/>
    <n v="2603726.73"/>
    <n v="45580859.780000001"/>
    <n v="0"/>
    <n v="4181838.23"/>
    <n v="13407615.279999999"/>
    <x v="29"/>
    <n v="7.0000000000000007E-2"/>
  </r>
  <r>
    <x v="0"/>
    <x v="0"/>
    <x v="0"/>
    <x v="12"/>
    <x v="12"/>
    <x v="30"/>
    <n v="98775602.200000003"/>
    <n v="0"/>
    <n v="0"/>
    <n v="0"/>
    <n v="0"/>
    <n v="1325219.1200000001"/>
    <n v="317560"/>
    <n v="0"/>
    <n v="64908642.039999999"/>
    <n v="0"/>
    <n v="26265714.530000001"/>
    <n v="5958466.5099999998"/>
    <x v="30"/>
    <n v="0.06"/>
  </r>
  <r>
    <x v="0"/>
    <x v="0"/>
    <x v="0"/>
    <x v="12"/>
    <x v="12"/>
    <x v="31"/>
    <n v="73322382.340000004"/>
    <n v="0"/>
    <n v="0"/>
    <n v="0"/>
    <n v="0"/>
    <n v="0"/>
    <n v="0"/>
    <n v="0"/>
    <n v="73322382.340000004"/>
    <n v="0"/>
    <n v="0"/>
    <n v="0"/>
    <x v="31"/>
    <n v="0.05"/>
  </r>
  <r>
    <x v="0"/>
    <x v="0"/>
    <x v="0"/>
    <x v="12"/>
    <x v="12"/>
    <x v="32"/>
    <n v="45502234.340000004"/>
    <n v="0"/>
    <n v="0"/>
    <n v="45380491.600000001"/>
    <n v="121742.74"/>
    <n v="0"/>
    <n v="0"/>
    <n v="0"/>
    <n v="0"/>
    <n v="0"/>
    <n v="0"/>
    <n v="0"/>
    <x v="32"/>
    <n v="0.03"/>
  </r>
  <r>
    <x v="0"/>
    <x v="0"/>
    <x v="0"/>
    <x v="12"/>
    <x v="12"/>
    <x v="33"/>
    <n v="8291983.2800000003"/>
    <n v="25262.44"/>
    <n v="6649980.1900000004"/>
    <n v="0"/>
    <n v="395053.32"/>
    <n v="182875.32"/>
    <n v="0"/>
    <n v="50661.25"/>
    <n v="115816.57"/>
    <n v="0"/>
    <n v="4476.75"/>
    <n v="867857.44"/>
    <x v="33"/>
    <n v="0.01"/>
  </r>
  <r>
    <x v="0"/>
    <x v="0"/>
    <x v="0"/>
    <x v="12"/>
    <x v="12"/>
    <x v="35"/>
    <n v="0"/>
    <n v="0"/>
    <n v="0"/>
    <n v="0"/>
    <n v="0"/>
    <n v="0"/>
    <n v="0"/>
    <n v="0"/>
    <n v="0"/>
    <n v="0"/>
    <n v="0"/>
    <n v="0"/>
    <x v="34"/>
    <n v="0"/>
  </r>
  <r>
    <x v="0"/>
    <x v="0"/>
    <x v="0"/>
    <x v="12"/>
    <x v="12"/>
    <x v="34"/>
    <n v="0"/>
    <n v="0"/>
    <n v="0"/>
    <n v="0"/>
    <n v="0"/>
    <n v="0"/>
    <n v="0"/>
    <n v="0"/>
    <n v="0"/>
    <n v="0"/>
    <n v="0"/>
    <n v="0"/>
    <x v="35"/>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2DE48D-B132-4D82-BD6A-4A06C23BD2F6}" name="PivotTable6" cacheId="8"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5:B6"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axis="axisRow"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compact="0" outline="0" subtotalTop="0" showAll="0" defaultSubtotal="0">
      <items count="12">
        <item m="1" x="11"/>
        <item x="1"/>
        <item m="1" x="10"/>
        <item x="0"/>
        <item x="2"/>
        <item x="3"/>
        <item x="4"/>
        <item x="5"/>
        <item x="6"/>
        <item x="7"/>
        <item x="8"/>
        <item x="9"/>
      </items>
    </pivotField>
  </pivotFields>
  <rowFields count="1">
    <field x="1"/>
  </rowFields>
  <rowItems count="1">
    <i>
      <x v="47"/>
    </i>
  </rowItems>
  <colItems count="1">
    <i/>
  </colItems>
  <formats count="33">
    <format dxfId="1476">
      <pivotArea dataOnly="0" labelOnly="1" fieldPosition="0">
        <references count="1">
          <reference field="1" count="0"/>
        </references>
      </pivotArea>
    </format>
    <format dxfId="1475">
      <pivotArea dataOnly="0" labelOnly="1" fieldPosition="0">
        <references count="1">
          <reference field="1" count="1">
            <x v="1"/>
          </reference>
        </references>
      </pivotArea>
    </format>
    <format dxfId="1474">
      <pivotArea dataOnly="0" labelOnly="1" fieldPosition="0">
        <references count="1">
          <reference field="1" count="1">
            <x v="2"/>
          </reference>
        </references>
      </pivotArea>
    </format>
    <format dxfId="1473">
      <pivotArea dataOnly="0" labelOnly="1" fieldPosition="0">
        <references count="1">
          <reference field="1" count="1">
            <x v="3"/>
          </reference>
        </references>
      </pivotArea>
    </format>
    <format dxfId="1472">
      <pivotArea dataOnly="0" labelOnly="1" fieldPosition="0">
        <references count="1">
          <reference field="1" count="1">
            <x v="4"/>
          </reference>
        </references>
      </pivotArea>
    </format>
    <format dxfId="1471">
      <pivotArea dataOnly="0" labelOnly="1" fieldPosition="0">
        <references count="1">
          <reference field="1" count="1">
            <x v="5"/>
          </reference>
        </references>
      </pivotArea>
    </format>
    <format dxfId="1470">
      <pivotArea dataOnly="0" labelOnly="1" fieldPosition="0">
        <references count="1">
          <reference field="1" count="1">
            <x v="6"/>
          </reference>
        </references>
      </pivotArea>
    </format>
    <format dxfId="1469">
      <pivotArea dataOnly="0" labelOnly="1" fieldPosition="0">
        <references count="1">
          <reference field="1" count="1">
            <x v="7"/>
          </reference>
        </references>
      </pivotArea>
    </format>
    <format dxfId="1468">
      <pivotArea dataOnly="0" labelOnly="1" fieldPosition="0">
        <references count="1">
          <reference field="1" count="1">
            <x v="8"/>
          </reference>
        </references>
      </pivotArea>
    </format>
    <format dxfId="1467">
      <pivotArea dataOnly="0" labelOnly="1" fieldPosition="0">
        <references count="1">
          <reference field="1" count="1">
            <x v="9"/>
          </reference>
        </references>
      </pivotArea>
    </format>
    <format dxfId="1466">
      <pivotArea type="all" dataOnly="0" outline="0" fieldPosition="0"/>
    </format>
    <format dxfId="1465">
      <pivotArea field="1" type="button" dataOnly="0" labelOnly="1" outline="0" axis="axisRow" fieldPosition="0"/>
    </format>
    <format dxfId="1464">
      <pivotArea dataOnly="0" labelOnly="1" grandRow="1" outline="0" fieldPosition="0"/>
    </format>
    <format dxfId="1463">
      <pivotArea type="all" dataOnly="0" outline="0" fieldPosition="0"/>
    </format>
    <format dxfId="1462">
      <pivotArea field="1" type="button" dataOnly="0" labelOnly="1" outline="0" axis="axisRow" fieldPosition="0"/>
    </format>
    <format dxfId="1461">
      <pivotArea dataOnly="0" labelOnly="1" outline="0" fieldPosition="0">
        <references count="1">
          <reference field="1" count="1">
            <x v="1"/>
          </reference>
        </references>
      </pivotArea>
    </format>
    <format dxfId="1460">
      <pivotArea type="all" dataOnly="0" outline="0" fieldPosition="0"/>
    </format>
    <format dxfId="1459">
      <pivotArea field="1" type="button" dataOnly="0" labelOnly="1" outline="0" axis="axisRow" fieldPosition="0"/>
    </format>
    <format dxfId="1458">
      <pivotArea field="2" type="button" dataOnly="0" labelOnly="1" outline="0"/>
    </format>
    <format dxfId="1457">
      <pivotArea dataOnly="0" labelOnly="1" outline="0" fieldPosition="0">
        <references count="1">
          <reference field="1" count="1">
            <x v="13"/>
          </reference>
        </references>
      </pivotArea>
    </format>
    <format dxfId="1456">
      <pivotArea dataOnly="0" labelOnly="1" outline="0" fieldPosition="0">
        <references count="1">
          <reference field="1" count="1">
            <x v="39"/>
          </reference>
        </references>
      </pivotArea>
    </format>
    <format dxfId="1455">
      <pivotArea dataOnly="0" labelOnly="1" outline="0" fieldPosition="0">
        <references count="1">
          <reference field="1" count="1">
            <x v="47"/>
          </reference>
        </references>
      </pivotArea>
    </format>
    <format dxfId="1454">
      <pivotArea dataOnly="0" labelOnly="1" outline="0" fieldPosition="0">
        <references count="1">
          <reference field="1" count="1">
            <x v="47"/>
          </reference>
        </references>
      </pivotArea>
    </format>
    <format dxfId="1453">
      <pivotArea dataOnly="0" labelOnly="1" outline="0" fieldPosition="0">
        <references count="1">
          <reference field="1" count="1">
            <x v="40"/>
          </reference>
        </references>
      </pivotArea>
    </format>
    <format dxfId="1452">
      <pivotArea dataOnly="0" labelOnly="1" outline="0" fieldPosition="0">
        <references count="1">
          <reference field="1" count="1">
            <x v="40"/>
          </reference>
        </references>
      </pivotArea>
    </format>
    <format dxfId="1451">
      <pivotArea dataOnly="0" labelOnly="1" outline="0" fieldPosition="0">
        <references count="1">
          <reference field="1" count="1">
            <x v="39"/>
          </reference>
        </references>
      </pivotArea>
    </format>
    <format dxfId="1450">
      <pivotArea dataOnly="0" labelOnly="1" outline="0" fieldPosition="0">
        <references count="1">
          <reference field="1" count="1">
            <x v="42"/>
          </reference>
        </references>
      </pivotArea>
    </format>
    <format dxfId="1449">
      <pivotArea dataOnly="0" labelOnly="1" outline="0" fieldPosition="0">
        <references count="1">
          <reference field="1" count="1">
            <x v="43"/>
          </reference>
        </references>
      </pivotArea>
    </format>
    <format dxfId="1448">
      <pivotArea dataOnly="0" labelOnly="1" outline="0" fieldPosition="0">
        <references count="1">
          <reference field="1" count="1">
            <x v="44"/>
          </reference>
        </references>
      </pivotArea>
    </format>
    <format dxfId="1447">
      <pivotArea dataOnly="0" labelOnly="1" outline="0" fieldPosition="0">
        <references count="1">
          <reference field="1" count="1">
            <x v="45"/>
          </reference>
        </references>
      </pivotArea>
    </format>
    <format dxfId="1446">
      <pivotArea dataOnly="0" labelOnly="1" outline="0" fieldPosition="0">
        <references count="1">
          <reference field="1" count="1">
            <x v="46"/>
          </reference>
        </references>
      </pivotArea>
    </format>
    <format dxfId="1445">
      <pivotArea dataOnly="0" labelOnly="1" outline="0" fieldPosition="0">
        <references count="1">
          <reference field="1" count="1">
            <x v="41"/>
          </reference>
        </references>
      </pivotArea>
    </format>
    <format dxfId="1444">
      <pivotArea dataOnly="0" labelOnly="1" outline="0" fieldPosition="0">
        <references count="1">
          <reference field="1" count="1">
            <x v="47"/>
          </reference>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54B531-BF70-41AB-AE66-B44EAA2BAB56}" name="TablaDinámica2" cacheId="8"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2:B3"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axis="axisRow" compact="0" outline="0" subtotalTop="0" showAll="0" defaultSubtotal="0">
      <items count="12">
        <item m="1" x="11"/>
        <item x="1"/>
        <item m="1" x="10"/>
        <item x="0"/>
        <item x="2"/>
        <item x="3"/>
        <item x="4"/>
        <item x="5"/>
        <item x="6"/>
        <item x="7"/>
        <item x="8"/>
        <item x="9"/>
      </items>
    </pivotField>
  </pivotFields>
  <rowFields count="1">
    <field x="2"/>
  </rowFields>
  <rowItems count="1">
    <i>
      <x v="3"/>
    </i>
  </rowItems>
  <colItems count="1">
    <i/>
  </colItems>
  <formats count="12">
    <format dxfId="1488">
      <pivotArea type="all" dataOnly="0" outline="0" fieldPosition="0"/>
    </format>
    <format dxfId="1487">
      <pivotArea field="1" type="button" dataOnly="0" labelOnly="1" outline="0"/>
    </format>
    <format dxfId="1486">
      <pivotArea dataOnly="0" labelOnly="1" grandRow="1" outline="0" fieldPosition="0"/>
    </format>
    <format dxfId="1485">
      <pivotArea type="all" dataOnly="0" outline="0" fieldPosition="0"/>
    </format>
    <format dxfId="1484">
      <pivotArea field="1" type="button" dataOnly="0" labelOnly="1" outline="0"/>
    </format>
    <format dxfId="1483">
      <pivotArea type="all" dataOnly="0" outline="0" fieldPosition="0"/>
    </format>
    <format dxfId="1482">
      <pivotArea field="1" type="button" dataOnly="0" labelOnly="1" outline="0"/>
    </format>
    <format dxfId="1481">
      <pivotArea field="2" type="button" dataOnly="0" labelOnly="1" outline="0" axis="axisRow" fieldPosition="0"/>
    </format>
    <format dxfId="1480">
      <pivotArea dataOnly="0" labelOnly="1" outline="0" fieldPosition="0">
        <references count="1">
          <reference field="2" count="0"/>
        </references>
      </pivotArea>
    </format>
    <format dxfId="1479">
      <pivotArea dataOnly="0" labelOnly="1" outline="0" fieldPosition="0">
        <references count="1">
          <reference field="2" count="0"/>
        </references>
      </pivotArea>
    </format>
    <format dxfId="1478">
      <pivotArea dataOnly="0" labelOnly="1" outline="0" fieldPosition="0">
        <references count="1">
          <reference field="2" count="0"/>
        </references>
      </pivotArea>
    </format>
    <format dxfId="1477">
      <pivotArea dataOnly="0" labelOnly="1" outline="0" fieldPosition="0">
        <references count="1">
          <reference field="2" count="0"/>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B0BD73-8C92-411D-95CC-0654F8074360}" name="TablaDinámica2" cacheId="23"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BK772:CC808" firstHeaderRow="0" firstDataRow="1" firstDataCol="6"/>
  <pivotFields count="2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compact="0" outline="0" showAll="0" defaultSubtotal="0">
      <items count="13">
        <item x="12"/>
        <item h="1" x="1"/>
        <item h="1" x="0"/>
        <item h="1" x="2"/>
        <item h="1" x="3"/>
        <item h="1" x="5"/>
        <item h="1" x="4"/>
        <item h="1" x="10"/>
        <item h="1" x="6"/>
        <item h="1" x="7"/>
        <item h="1" x="11"/>
        <item h="1" x="8"/>
        <item h="1" x="9"/>
      </items>
    </pivotField>
    <pivotField axis="axisRow" compact="0" outline="0" showAll="0" defaultSubtotal="0">
      <items count="26">
        <item m="1" x="16"/>
        <item m="1" x="18"/>
        <item m="1" x="14"/>
        <item m="1" x="21"/>
        <item m="1" x="17"/>
        <item m="1" x="22"/>
        <item m="1" x="23"/>
        <item m="1" x="24"/>
        <item m="1" x="13"/>
        <item m="1" x="19"/>
        <item m="1" x="20"/>
        <item m="1" x="25"/>
        <item m="1" x="15"/>
        <item x="0"/>
        <item x="1"/>
        <item x="2"/>
        <item x="3"/>
        <item x="4"/>
        <item x="5"/>
        <item x="6"/>
        <item x="7"/>
        <item x="8"/>
        <item x="9"/>
        <item x="10"/>
        <item x="11"/>
        <item x="12"/>
      </items>
    </pivotField>
    <pivotField axis="axisRow" compact="0" outline="0" showAll="0" defaultSubtotal="0">
      <items count="37">
        <item x="21"/>
        <item x="22"/>
        <item x="14"/>
        <item x="31"/>
        <item x="23"/>
        <item x="20"/>
        <item n="Compañía Dominicana de Seguros, S. A." x="11"/>
        <item x="29"/>
        <item x="15"/>
        <item x="33"/>
        <item x="17"/>
        <item x="28"/>
        <item x="9"/>
        <item x="2"/>
        <item x="30"/>
        <item x="5"/>
        <item x="12"/>
        <item x="4"/>
        <item x="26"/>
        <item x="25"/>
        <item x="16"/>
        <item x="13"/>
        <item x="24"/>
        <item n="Seguros APS, S. A." m="1" x="36"/>
        <item x="7"/>
        <item x="19"/>
        <item x="10"/>
        <item x="3"/>
        <item x="6"/>
        <item x="1"/>
        <item x="32"/>
        <item x="0"/>
        <item x="27"/>
        <item x="8"/>
        <item x="34"/>
        <item x="35"/>
        <item x="18"/>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dataField="1" compact="0" outline="0" showAll="0" defaultSubtotal="0"/>
  </pivotFields>
  <rowFields count="6">
    <field x="0"/>
    <field x="1"/>
    <field x="2"/>
    <field x="4"/>
    <field x="18"/>
    <field x="5"/>
  </rowFields>
  <rowItems count="36">
    <i>
      <x/>
      <x/>
      <x/>
      <x v="25"/>
      <x/>
      <x v="29"/>
    </i>
    <i r="4">
      <x v="1"/>
      <x v="27"/>
    </i>
    <i r="4">
      <x v="2"/>
      <x v="13"/>
    </i>
    <i r="4">
      <x v="3"/>
      <x v="17"/>
    </i>
    <i r="4">
      <x v="4"/>
      <x v="15"/>
    </i>
    <i r="4">
      <x v="5"/>
      <x v="28"/>
    </i>
    <i r="4">
      <x v="6"/>
      <x v="24"/>
    </i>
    <i r="4">
      <x v="7"/>
      <x v="33"/>
    </i>
    <i r="4">
      <x v="8"/>
      <x v="12"/>
    </i>
    <i r="4">
      <x v="9"/>
      <x v="26"/>
    </i>
    <i r="4">
      <x v="10"/>
      <x v="16"/>
    </i>
    <i r="4">
      <x v="11"/>
      <x v="21"/>
    </i>
    <i r="4">
      <x v="12"/>
      <x v="6"/>
    </i>
    <i r="4">
      <x v="13"/>
      <x v="8"/>
    </i>
    <i r="4">
      <x v="14"/>
      <x v="2"/>
    </i>
    <i r="4">
      <x v="15"/>
      <x v="36"/>
    </i>
    <i r="4">
      <x v="16"/>
      <x v="20"/>
    </i>
    <i r="4">
      <x v="17"/>
      <x v="25"/>
    </i>
    <i r="4">
      <x v="18"/>
      <x v="5"/>
    </i>
    <i r="4">
      <x v="19"/>
      <x v="10"/>
    </i>
    <i r="4">
      <x v="20"/>
      <x v="4"/>
    </i>
    <i r="4">
      <x v="21"/>
      <x/>
    </i>
    <i r="4">
      <x v="22"/>
      <x v="1"/>
    </i>
    <i r="4">
      <x v="23"/>
      <x v="22"/>
    </i>
    <i r="4">
      <x v="24"/>
      <x v="19"/>
    </i>
    <i r="4">
      <x v="25"/>
      <x v="18"/>
    </i>
    <i r="4">
      <x v="26"/>
      <x v="32"/>
    </i>
    <i r="4">
      <x v="27"/>
      <x v="11"/>
    </i>
    <i r="4">
      <x v="28"/>
      <x v="7"/>
    </i>
    <i r="4">
      <x v="29"/>
      <x v="14"/>
    </i>
    <i r="4">
      <x v="30"/>
      <x v="3"/>
    </i>
    <i r="4">
      <x v="31"/>
      <x v="30"/>
    </i>
    <i r="4">
      <x v="32"/>
      <x v="9"/>
    </i>
    <i r="4">
      <x v="33"/>
      <x v="31"/>
    </i>
    <i r="4">
      <x v="34"/>
      <x v="35"/>
    </i>
    <i r="4">
      <x v="35"/>
      <x v="34"/>
    </i>
  </rowItems>
  <colFields count="1">
    <field x="-2"/>
  </colFields>
  <colItems count="13">
    <i>
      <x/>
    </i>
    <i i="1">
      <x v="1"/>
    </i>
    <i i="2">
      <x v="2"/>
    </i>
    <i i="3">
      <x v="3"/>
    </i>
    <i i="4">
      <x v="4"/>
    </i>
    <i i="5">
      <x v="5"/>
    </i>
    <i i="6">
      <x v="6"/>
    </i>
    <i i="7">
      <x v="7"/>
    </i>
    <i i="8">
      <x v="8"/>
    </i>
    <i i="9">
      <x v="9"/>
    </i>
    <i i="10">
      <x v="10"/>
    </i>
    <i i="11">
      <x v="11"/>
    </i>
    <i i="12">
      <x v="12"/>
    </i>
  </colItems>
  <dataFields count="13">
    <dataField name="Suma de Total" fld="6" baseField="2" baseItem="13" numFmtId="3"/>
    <dataField name="Suma de Vida Individual" fld="7" baseField="2" baseItem="33" numFmtId="3"/>
    <dataField name="Suma de Vida Colectivo" fld="8" baseField="2" baseItem="31" numFmtId="3"/>
    <dataField name="Suma de Salud" fld="9" baseField="2" baseItem="16" numFmtId="3"/>
    <dataField name="Suma de Accidentes Personales" fld="10" baseField="2" baseItem="16" numFmtId="3"/>
    <dataField name="Suma de Incendio y Aliados" fld="11" baseField="2" baseItem="21" numFmtId="3"/>
    <dataField name="Suma de Naves Marítimas y Aéreas" fld="12" baseField="2" baseItem="8" numFmtId="3"/>
    <dataField name="Suma de Transporte de Carga" fld="13" baseField="2" baseItem="8" numFmtId="3"/>
    <dataField name="Suma de Vehículos de Motor" fld="14" baseField="2" baseItem="2" numFmtId="3"/>
    <dataField name="Suma de Agrícola y Pecuario" fld="15" baseField="2" baseItem="1" numFmtId="3"/>
    <dataField name="Suma de Fianzas" fld="16" baseField="2" baseItem="10" numFmtId="3"/>
    <dataField name="Suma de Otros Seguros" fld="17" baseField="2" baseItem="23" numFmtId="3"/>
    <dataField name="Suma de Participacion" fld="19" baseField="2" baseItem="8" numFmtId="164"/>
  </dataFields>
  <formats count="116">
    <format dxfId="1443">
      <pivotArea dataOnly="0" labelOnly="1" outline="0" fieldPosition="0">
        <references count="1">
          <reference field="4294967294" count="1">
            <x v="4"/>
          </reference>
        </references>
      </pivotArea>
    </format>
    <format dxfId="1442">
      <pivotArea outline="0" fieldPosition="0">
        <references count="2">
          <reference field="4294967294" count="1" selected="0">
            <x v="4"/>
          </reference>
          <reference field="18" count="1" selected="0">
            <x v="32"/>
          </reference>
        </references>
      </pivotArea>
    </format>
    <format dxfId="1441">
      <pivotArea outline="0" fieldPosition="0">
        <references count="1">
          <reference field="4294967294" count="1">
            <x v="12"/>
          </reference>
        </references>
      </pivotArea>
    </format>
    <format dxfId="1440">
      <pivotArea type="all" dataOnly="0" outline="0" fieldPosition="0"/>
    </format>
    <format dxfId="1439">
      <pivotArea dataOnly="0" labelOnly="1" outline="0" fieldPosition="0">
        <references count="1">
          <reference field="18" count="0"/>
        </references>
      </pivotArea>
    </format>
    <format dxfId="1438">
      <pivotArea dataOnly="0" labelOnly="1" outline="0" fieldPosition="0">
        <references count="2">
          <reference field="5" count="1">
            <x v="29"/>
          </reference>
          <reference field="18" count="1" selected="0">
            <x v="0"/>
          </reference>
        </references>
      </pivotArea>
    </format>
    <format dxfId="1437">
      <pivotArea dataOnly="0" labelOnly="1" outline="0" fieldPosition="0">
        <references count="2">
          <reference field="5" count="1">
            <x v="17"/>
          </reference>
          <reference field="18" count="1" selected="0">
            <x v="3"/>
          </reference>
        </references>
      </pivotArea>
    </format>
    <format dxfId="1436">
      <pivotArea dataOnly="0" labelOnly="1" outline="0" fieldPosition="0">
        <references count="2">
          <reference field="5" count="1">
            <x v="15"/>
          </reference>
          <reference field="18" count="1" selected="0">
            <x v="4"/>
          </reference>
        </references>
      </pivotArea>
    </format>
    <format dxfId="1435">
      <pivotArea dataOnly="0" labelOnly="1" outline="0" fieldPosition="0">
        <references count="2">
          <reference field="5" count="1">
            <x v="28"/>
          </reference>
          <reference field="18" count="1" selected="0">
            <x v="5"/>
          </reference>
        </references>
      </pivotArea>
    </format>
    <format dxfId="1434">
      <pivotArea dataOnly="0" labelOnly="1" outline="0" fieldPosition="0">
        <references count="2">
          <reference field="5" count="1">
            <x v="24"/>
          </reference>
          <reference field="18" count="1" selected="0">
            <x v="6"/>
          </reference>
        </references>
      </pivotArea>
    </format>
    <format dxfId="1433">
      <pivotArea dataOnly="0" labelOnly="1" outline="0" fieldPosition="0">
        <references count="2">
          <reference field="5" count="1">
            <x v="33"/>
          </reference>
          <reference field="18" count="1" selected="0">
            <x v="7"/>
          </reference>
        </references>
      </pivotArea>
    </format>
    <format dxfId="1432">
      <pivotArea dataOnly="0" labelOnly="1" outline="0" fieldPosition="0">
        <references count="2">
          <reference field="5" count="1">
            <x v="12"/>
          </reference>
          <reference field="18" count="1" selected="0">
            <x v="8"/>
          </reference>
        </references>
      </pivotArea>
    </format>
    <format dxfId="1431">
      <pivotArea dataOnly="0" labelOnly="1" outline="0" fieldPosition="0">
        <references count="2">
          <reference field="5" count="1">
            <x v="26"/>
          </reference>
          <reference field="18" count="1" selected="0">
            <x v="9"/>
          </reference>
        </references>
      </pivotArea>
    </format>
    <format dxfId="1430">
      <pivotArea dataOnly="0" labelOnly="1" outline="0" fieldPosition="0">
        <references count="2">
          <reference field="5" count="1">
            <x v="16"/>
          </reference>
          <reference field="18" count="1" selected="0">
            <x v="10"/>
          </reference>
        </references>
      </pivotArea>
    </format>
    <format dxfId="1429">
      <pivotArea dataOnly="0" labelOnly="1" outline="0" fieldPosition="0">
        <references count="2">
          <reference field="5" count="1">
            <x v="21"/>
          </reference>
          <reference field="18" count="1" selected="0">
            <x v="11"/>
          </reference>
        </references>
      </pivotArea>
    </format>
    <format dxfId="1428">
      <pivotArea dataOnly="0" labelOnly="1" outline="0" fieldPosition="0">
        <references count="2">
          <reference field="5" count="1">
            <x v="8"/>
          </reference>
          <reference field="18" count="1" selected="0">
            <x v="12"/>
          </reference>
        </references>
      </pivotArea>
    </format>
    <format dxfId="1427">
      <pivotArea dataOnly="0" labelOnly="1" outline="0" fieldPosition="0">
        <references count="2">
          <reference field="5" count="1">
            <x v="6"/>
          </reference>
          <reference field="18" count="1" selected="0">
            <x v="13"/>
          </reference>
        </references>
      </pivotArea>
    </format>
    <format dxfId="1426">
      <pivotArea dataOnly="0" labelOnly="1" outline="0" fieldPosition="0">
        <references count="2">
          <reference field="5" count="1">
            <x v="2"/>
          </reference>
          <reference field="18" count="1" selected="0">
            <x v="14"/>
          </reference>
        </references>
      </pivotArea>
    </format>
    <format dxfId="1425">
      <pivotArea dataOnly="0" labelOnly="1" outline="0" fieldPosition="0">
        <references count="2">
          <reference field="5" count="1">
            <x v="23"/>
          </reference>
          <reference field="18" count="1" selected="0">
            <x v="15"/>
          </reference>
        </references>
      </pivotArea>
    </format>
    <format dxfId="1424">
      <pivotArea dataOnly="0" labelOnly="1" outline="0" fieldPosition="0">
        <references count="2">
          <reference field="5" count="1">
            <x v="20"/>
          </reference>
          <reference field="18" count="1" selected="0">
            <x v="16"/>
          </reference>
        </references>
      </pivotArea>
    </format>
    <format dxfId="1423">
      <pivotArea dataOnly="0" labelOnly="1" outline="0" fieldPosition="0">
        <references count="2">
          <reference field="5" count="1">
            <x v="5"/>
          </reference>
          <reference field="18" count="1" selected="0">
            <x v="17"/>
          </reference>
        </references>
      </pivotArea>
    </format>
    <format dxfId="1422">
      <pivotArea dataOnly="0" labelOnly="1" outline="0" fieldPosition="0">
        <references count="2">
          <reference field="5" count="1">
            <x v="25"/>
          </reference>
          <reference field="18" count="1" selected="0">
            <x v="18"/>
          </reference>
        </references>
      </pivotArea>
    </format>
    <format dxfId="1421">
      <pivotArea dataOnly="0" labelOnly="1" outline="0" fieldPosition="0">
        <references count="2">
          <reference field="5" count="1">
            <x v="10"/>
          </reference>
          <reference field="18" count="1" selected="0">
            <x v="19"/>
          </reference>
        </references>
      </pivotArea>
    </format>
    <format dxfId="1420">
      <pivotArea dataOnly="0" labelOnly="1" outline="0" fieldPosition="0">
        <references count="2">
          <reference field="5" count="1">
            <x v="0"/>
          </reference>
          <reference field="18" count="1" selected="0">
            <x v="20"/>
          </reference>
        </references>
      </pivotArea>
    </format>
    <format dxfId="1419">
      <pivotArea dataOnly="0" labelOnly="1" outline="0" fieldPosition="0">
        <references count="2">
          <reference field="5" count="1">
            <x v="4"/>
          </reference>
          <reference field="18" count="1" selected="0">
            <x v="21"/>
          </reference>
        </references>
      </pivotArea>
    </format>
    <format dxfId="1418">
      <pivotArea dataOnly="0" labelOnly="1" outline="0" fieldPosition="0">
        <references count="2">
          <reference field="5" count="1">
            <x v="1"/>
          </reference>
          <reference field="18" count="1" selected="0">
            <x v="22"/>
          </reference>
        </references>
      </pivotArea>
    </format>
    <format dxfId="1417">
      <pivotArea dataOnly="0" labelOnly="1" outline="0" fieldPosition="0">
        <references count="2">
          <reference field="5" count="1">
            <x v="22"/>
          </reference>
          <reference field="18" count="1" selected="0">
            <x v="23"/>
          </reference>
        </references>
      </pivotArea>
    </format>
    <format dxfId="1416">
      <pivotArea dataOnly="0" labelOnly="1" outline="0" fieldPosition="0">
        <references count="2">
          <reference field="5" count="1">
            <x v="19"/>
          </reference>
          <reference field="18" count="1" selected="0">
            <x v="24"/>
          </reference>
        </references>
      </pivotArea>
    </format>
    <format dxfId="1415">
      <pivotArea dataOnly="0" labelOnly="1" outline="0" fieldPosition="0">
        <references count="2">
          <reference field="5" count="1">
            <x v="18"/>
          </reference>
          <reference field="18" count="1" selected="0">
            <x v="25"/>
          </reference>
        </references>
      </pivotArea>
    </format>
    <format dxfId="1414">
      <pivotArea dataOnly="0" labelOnly="1" outline="0" fieldPosition="0">
        <references count="2">
          <reference field="5" count="1">
            <x v="32"/>
          </reference>
          <reference field="18" count="1" selected="0">
            <x v="26"/>
          </reference>
        </references>
      </pivotArea>
    </format>
    <format dxfId="1413">
      <pivotArea dataOnly="0" labelOnly="1" outline="0" fieldPosition="0">
        <references count="2">
          <reference field="5" count="1">
            <x v="11"/>
          </reference>
          <reference field="18" count="1" selected="0">
            <x v="27"/>
          </reference>
        </references>
      </pivotArea>
    </format>
    <format dxfId="1412">
      <pivotArea dataOnly="0" labelOnly="1" outline="0" fieldPosition="0">
        <references count="2">
          <reference field="5" count="1">
            <x v="7"/>
          </reference>
          <reference field="18" count="1" selected="0">
            <x v="28"/>
          </reference>
        </references>
      </pivotArea>
    </format>
    <format dxfId="1411">
      <pivotArea dataOnly="0" labelOnly="1" outline="0" fieldPosition="0">
        <references count="2">
          <reference field="5" count="1">
            <x v="14"/>
          </reference>
          <reference field="18" count="1" selected="0">
            <x v="29"/>
          </reference>
        </references>
      </pivotArea>
    </format>
    <format dxfId="1410">
      <pivotArea dataOnly="0" labelOnly="1" outline="0" fieldPosition="0">
        <references count="2">
          <reference field="5" count="1">
            <x v="3"/>
          </reference>
          <reference field="18" count="1" selected="0">
            <x v="30"/>
          </reference>
        </references>
      </pivotArea>
    </format>
    <format dxfId="1409">
      <pivotArea dataOnly="0" labelOnly="1" outline="0" fieldPosition="0">
        <references count="2">
          <reference field="5" count="1">
            <x v="30"/>
          </reference>
          <reference field="18" count="1" selected="0">
            <x v="31"/>
          </reference>
        </references>
      </pivotArea>
    </format>
    <format dxfId="1408">
      <pivotArea dataOnly="0" labelOnly="1" outline="0" fieldPosition="0">
        <references count="2">
          <reference field="5" count="1">
            <x v="9"/>
          </reference>
          <reference field="18" count="1" selected="0">
            <x v="32"/>
          </reference>
        </references>
      </pivotArea>
    </format>
    <format dxfId="1407">
      <pivotArea outline="0" fieldPosition="0">
        <references count="1">
          <reference field="4294967294" count="1">
            <x v="1"/>
          </reference>
        </references>
      </pivotArea>
    </format>
    <format dxfId="1406">
      <pivotArea outline="0" fieldPosition="0">
        <references count="1">
          <reference field="4294967294" count="1">
            <x v="3"/>
          </reference>
        </references>
      </pivotArea>
    </format>
    <format dxfId="1405">
      <pivotArea outline="0" fieldPosition="0">
        <references count="1">
          <reference field="4294967294" count="1">
            <x v="4"/>
          </reference>
        </references>
      </pivotArea>
    </format>
    <format dxfId="1404">
      <pivotArea outline="0" fieldPosition="0">
        <references count="1">
          <reference field="4294967294" count="1">
            <x v="5"/>
          </reference>
        </references>
      </pivotArea>
    </format>
    <format dxfId="1403">
      <pivotArea outline="0" fieldPosition="0">
        <references count="1">
          <reference field="4294967294" count="1">
            <x v="6"/>
          </reference>
        </references>
      </pivotArea>
    </format>
    <format dxfId="1402">
      <pivotArea outline="0" fieldPosition="0">
        <references count="1">
          <reference field="4294967294" count="1">
            <x v="7"/>
          </reference>
        </references>
      </pivotArea>
    </format>
    <format dxfId="1401">
      <pivotArea outline="0" fieldPosition="0">
        <references count="1">
          <reference field="4294967294" count="1">
            <x v="8"/>
          </reference>
        </references>
      </pivotArea>
    </format>
    <format dxfId="1400">
      <pivotArea outline="0" fieldPosition="0">
        <references count="1">
          <reference field="4294967294" count="1">
            <x v="9"/>
          </reference>
        </references>
      </pivotArea>
    </format>
    <format dxfId="1399">
      <pivotArea outline="0" fieldPosition="0">
        <references count="1">
          <reference field="4294967294" count="1">
            <x v="10"/>
          </reference>
        </references>
      </pivotArea>
    </format>
    <format dxfId="1398">
      <pivotArea outline="0" fieldPosition="0">
        <references count="1">
          <reference field="4294967294" count="1">
            <x v="11"/>
          </reference>
        </references>
      </pivotArea>
    </format>
    <format dxfId="1397">
      <pivotArea type="all" dataOnly="0" outline="0" fieldPosition="0"/>
    </format>
    <format dxfId="1396">
      <pivotArea outline="0" collapsedLevelsAreSubtotals="1" fieldPosition="0"/>
    </format>
    <format dxfId="1395">
      <pivotArea field="18" type="button" dataOnly="0" labelOnly="1" outline="0" axis="axisRow" fieldPosition="4"/>
    </format>
    <format dxfId="1394">
      <pivotArea field="5" type="button" dataOnly="0" labelOnly="1" outline="0" axis="axisRow" fieldPosition="5"/>
    </format>
    <format dxfId="1393">
      <pivotArea dataOnly="0" labelOnly="1" outline="0" fieldPosition="0">
        <references count="1">
          <reference field="18" count="0"/>
        </references>
      </pivotArea>
    </format>
    <format dxfId="1392">
      <pivotArea dataOnly="0" labelOnly="1" outline="0" fieldPosition="0">
        <references count="2">
          <reference field="5" count="1">
            <x v="29"/>
          </reference>
          <reference field="18" count="1" selected="0">
            <x v="0"/>
          </reference>
        </references>
      </pivotArea>
    </format>
    <format dxfId="1391">
      <pivotArea dataOnly="0" labelOnly="1" outline="0" fieldPosition="0">
        <references count="2">
          <reference field="5" count="1">
            <x v="17"/>
          </reference>
          <reference field="18" count="1" selected="0">
            <x v="3"/>
          </reference>
        </references>
      </pivotArea>
    </format>
    <format dxfId="1390">
      <pivotArea dataOnly="0" labelOnly="1" outline="0" fieldPosition="0">
        <references count="2">
          <reference field="5" count="1">
            <x v="15"/>
          </reference>
          <reference field="18" count="1" selected="0">
            <x v="4"/>
          </reference>
        </references>
      </pivotArea>
    </format>
    <format dxfId="1389">
      <pivotArea dataOnly="0" labelOnly="1" outline="0" fieldPosition="0">
        <references count="2">
          <reference field="5" count="1">
            <x v="28"/>
          </reference>
          <reference field="18" count="1" selected="0">
            <x v="5"/>
          </reference>
        </references>
      </pivotArea>
    </format>
    <format dxfId="1388">
      <pivotArea dataOnly="0" labelOnly="1" outline="0" fieldPosition="0">
        <references count="2">
          <reference field="5" count="1">
            <x v="24"/>
          </reference>
          <reference field="18" count="1" selected="0">
            <x v="6"/>
          </reference>
        </references>
      </pivotArea>
    </format>
    <format dxfId="1387">
      <pivotArea dataOnly="0" labelOnly="1" outline="0" fieldPosition="0">
        <references count="2">
          <reference field="5" count="1">
            <x v="33"/>
          </reference>
          <reference field="18" count="1" selected="0">
            <x v="7"/>
          </reference>
        </references>
      </pivotArea>
    </format>
    <format dxfId="1386">
      <pivotArea dataOnly="0" labelOnly="1" outline="0" fieldPosition="0">
        <references count="2">
          <reference field="5" count="1">
            <x v="12"/>
          </reference>
          <reference field="18" count="1" selected="0">
            <x v="8"/>
          </reference>
        </references>
      </pivotArea>
    </format>
    <format dxfId="1385">
      <pivotArea dataOnly="0" labelOnly="1" outline="0" fieldPosition="0">
        <references count="2">
          <reference field="5" count="1">
            <x v="26"/>
          </reference>
          <reference field="18" count="1" selected="0">
            <x v="9"/>
          </reference>
        </references>
      </pivotArea>
    </format>
    <format dxfId="1384">
      <pivotArea dataOnly="0" labelOnly="1" outline="0" fieldPosition="0">
        <references count="2">
          <reference field="5" count="1">
            <x v="16"/>
          </reference>
          <reference field="18" count="1" selected="0">
            <x v="10"/>
          </reference>
        </references>
      </pivotArea>
    </format>
    <format dxfId="1383">
      <pivotArea dataOnly="0" labelOnly="1" outline="0" fieldPosition="0">
        <references count="2">
          <reference field="5" count="1">
            <x v="21"/>
          </reference>
          <reference field="18" count="1" selected="0">
            <x v="11"/>
          </reference>
        </references>
      </pivotArea>
    </format>
    <format dxfId="1382">
      <pivotArea dataOnly="0" labelOnly="1" outline="0" fieldPosition="0">
        <references count="2">
          <reference field="5" count="1">
            <x v="8"/>
          </reference>
          <reference field="18" count="1" selected="0">
            <x v="12"/>
          </reference>
        </references>
      </pivotArea>
    </format>
    <format dxfId="1381">
      <pivotArea dataOnly="0" labelOnly="1" outline="0" fieldPosition="0">
        <references count="2">
          <reference field="5" count="1">
            <x v="6"/>
          </reference>
          <reference field="18" count="1" selected="0">
            <x v="13"/>
          </reference>
        </references>
      </pivotArea>
    </format>
    <format dxfId="1380">
      <pivotArea dataOnly="0" labelOnly="1" outline="0" fieldPosition="0">
        <references count="2">
          <reference field="5" count="1">
            <x v="2"/>
          </reference>
          <reference field="18" count="1" selected="0">
            <x v="14"/>
          </reference>
        </references>
      </pivotArea>
    </format>
    <format dxfId="1379">
      <pivotArea dataOnly="0" labelOnly="1" outline="0" fieldPosition="0">
        <references count="2">
          <reference field="5" count="1">
            <x v="23"/>
          </reference>
          <reference field="18" count="1" selected="0">
            <x v="15"/>
          </reference>
        </references>
      </pivotArea>
    </format>
    <format dxfId="1378">
      <pivotArea dataOnly="0" labelOnly="1" outline="0" fieldPosition="0">
        <references count="2">
          <reference field="5" count="1">
            <x v="20"/>
          </reference>
          <reference field="18" count="1" selected="0">
            <x v="16"/>
          </reference>
        </references>
      </pivotArea>
    </format>
    <format dxfId="1377">
      <pivotArea dataOnly="0" labelOnly="1" outline="0" fieldPosition="0">
        <references count="2">
          <reference field="5" count="1">
            <x v="5"/>
          </reference>
          <reference field="18" count="1" selected="0">
            <x v="17"/>
          </reference>
        </references>
      </pivotArea>
    </format>
    <format dxfId="1376">
      <pivotArea dataOnly="0" labelOnly="1" outline="0" fieldPosition="0">
        <references count="2">
          <reference field="5" count="1">
            <x v="25"/>
          </reference>
          <reference field="18" count="1" selected="0">
            <x v="18"/>
          </reference>
        </references>
      </pivotArea>
    </format>
    <format dxfId="1375">
      <pivotArea dataOnly="0" labelOnly="1" outline="0" fieldPosition="0">
        <references count="2">
          <reference field="5" count="1">
            <x v="10"/>
          </reference>
          <reference field="18" count="1" selected="0">
            <x v="19"/>
          </reference>
        </references>
      </pivotArea>
    </format>
    <format dxfId="1374">
      <pivotArea dataOnly="0" labelOnly="1" outline="0" fieldPosition="0">
        <references count="2">
          <reference field="5" count="1">
            <x v="0"/>
          </reference>
          <reference field="18" count="1" selected="0">
            <x v="20"/>
          </reference>
        </references>
      </pivotArea>
    </format>
    <format dxfId="1373">
      <pivotArea dataOnly="0" labelOnly="1" outline="0" fieldPosition="0">
        <references count="2">
          <reference field="5" count="1">
            <x v="4"/>
          </reference>
          <reference field="18" count="1" selected="0">
            <x v="21"/>
          </reference>
        </references>
      </pivotArea>
    </format>
    <format dxfId="1372">
      <pivotArea dataOnly="0" labelOnly="1" outline="0" fieldPosition="0">
        <references count="2">
          <reference field="5" count="1">
            <x v="1"/>
          </reference>
          <reference field="18" count="1" selected="0">
            <x v="22"/>
          </reference>
        </references>
      </pivotArea>
    </format>
    <format dxfId="1371">
      <pivotArea dataOnly="0" labelOnly="1" outline="0" fieldPosition="0">
        <references count="2">
          <reference field="5" count="1">
            <x v="22"/>
          </reference>
          <reference field="18" count="1" selected="0">
            <x v="23"/>
          </reference>
        </references>
      </pivotArea>
    </format>
    <format dxfId="1370">
      <pivotArea dataOnly="0" labelOnly="1" outline="0" fieldPosition="0">
        <references count="2">
          <reference field="5" count="1">
            <x v="19"/>
          </reference>
          <reference field="18" count="1" selected="0">
            <x v="24"/>
          </reference>
        </references>
      </pivotArea>
    </format>
    <format dxfId="1369">
      <pivotArea dataOnly="0" labelOnly="1" outline="0" fieldPosition="0">
        <references count="2">
          <reference field="5" count="1">
            <x v="18"/>
          </reference>
          <reference field="18" count="1" selected="0">
            <x v="25"/>
          </reference>
        </references>
      </pivotArea>
    </format>
    <format dxfId="1368">
      <pivotArea dataOnly="0" labelOnly="1" outline="0" fieldPosition="0">
        <references count="2">
          <reference field="5" count="1">
            <x v="32"/>
          </reference>
          <reference field="18" count="1" selected="0">
            <x v="26"/>
          </reference>
        </references>
      </pivotArea>
    </format>
    <format dxfId="1367">
      <pivotArea dataOnly="0" labelOnly="1" outline="0" fieldPosition="0">
        <references count="2">
          <reference field="5" count="1">
            <x v="11"/>
          </reference>
          <reference field="18" count="1" selected="0">
            <x v="27"/>
          </reference>
        </references>
      </pivotArea>
    </format>
    <format dxfId="1366">
      <pivotArea dataOnly="0" labelOnly="1" outline="0" fieldPosition="0">
        <references count="2">
          <reference field="5" count="1">
            <x v="7"/>
          </reference>
          <reference field="18" count="1" selected="0">
            <x v="28"/>
          </reference>
        </references>
      </pivotArea>
    </format>
    <format dxfId="1365">
      <pivotArea dataOnly="0" labelOnly="1" outline="0" fieldPosition="0">
        <references count="2">
          <reference field="5" count="1">
            <x v="14"/>
          </reference>
          <reference field="18" count="1" selected="0">
            <x v="29"/>
          </reference>
        </references>
      </pivotArea>
    </format>
    <format dxfId="1364">
      <pivotArea dataOnly="0" labelOnly="1" outline="0" fieldPosition="0">
        <references count="2">
          <reference field="5" count="1">
            <x v="3"/>
          </reference>
          <reference field="18" count="1" selected="0">
            <x v="30"/>
          </reference>
        </references>
      </pivotArea>
    </format>
    <format dxfId="1363">
      <pivotArea dataOnly="0" labelOnly="1" outline="0" fieldPosition="0">
        <references count="2">
          <reference field="5" count="1">
            <x v="30"/>
          </reference>
          <reference field="18" count="1" selected="0">
            <x v="31"/>
          </reference>
        </references>
      </pivotArea>
    </format>
    <format dxfId="1362">
      <pivotArea dataOnly="0" labelOnly="1" outline="0" fieldPosition="0">
        <references count="2">
          <reference field="5" count="1">
            <x v="9"/>
          </reference>
          <reference field="18" count="1" selected="0">
            <x v="32"/>
          </reference>
        </references>
      </pivotArea>
    </format>
    <format dxfId="1361">
      <pivotArea dataOnly="0" labelOnly="1" outline="0" fieldPosition="0">
        <references count="1">
          <reference field="4294967294" count="13">
            <x v="0"/>
            <x v="1"/>
            <x v="2"/>
            <x v="3"/>
            <x v="4"/>
            <x v="5"/>
            <x v="6"/>
            <x v="7"/>
            <x v="8"/>
            <x v="9"/>
            <x v="10"/>
            <x v="11"/>
            <x v="12"/>
          </reference>
        </references>
      </pivotArea>
    </format>
    <format dxfId="1360">
      <pivotArea outline="0" fieldPosition="0">
        <references count="1">
          <reference field="4294967294" count="1">
            <x v="2"/>
          </reference>
        </references>
      </pivotArea>
    </format>
    <format dxfId="1359">
      <pivotArea dataOnly="0" labelOnly="1" outline="0" fieldPosition="0">
        <references count="2">
          <reference field="5" count="1">
            <x v="27"/>
          </reference>
          <reference field="18" count="1" selected="0">
            <x v="1"/>
          </reference>
        </references>
      </pivotArea>
    </format>
    <format dxfId="1358">
      <pivotArea dataOnly="0" labelOnly="1" outline="0" fieldPosition="0">
        <references count="2">
          <reference field="5" count="1">
            <x v="27"/>
          </reference>
          <reference field="18" count="1" selected="0">
            <x v="1"/>
          </reference>
        </references>
      </pivotArea>
    </format>
    <format dxfId="1357">
      <pivotArea outline="0" fieldPosition="0">
        <references count="1">
          <reference field="18" count="1" selected="0">
            <x v="33"/>
          </reference>
        </references>
      </pivotArea>
    </format>
    <format dxfId="1356">
      <pivotArea dataOnly="0" labelOnly="1" outline="0" fieldPosition="0">
        <references count="1">
          <reference field="18" count="1">
            <x v="33"/>
          </reference>
        </references>
      </pivotArea>
    </format>
    <format dxfId="1355">
      <pivotArea dataOnly="0" labelOnly="1" outline="0" fieldPosition="0">
        <references count="2">
          <reference field="5" count="1">
            <x v="31"/>
          </reference>
          <reference field="18" count="1" selected="0">
            <x v="33"/>
          </reference>
        </references>
      </pivotArea>
    </format>
    <format dxfId="1354">
      <pivotArea type="all" dataOnly="0" outline="0" fieldPosition="0"/>
    </format>
    <format dxfId="1353">
      <pivotArea outline="0" collapsedLevelsAreSubtotals="1" fieldPosition="0"/>
    </format>
    <format dxfId="1352">
      <pivotArea field="0" type="button" dataOnly="0" labelOnly="1" outline="0" axis="axisRow" fieldPosition="0"/>
    </format>
    <format dxfId="1351">
      <pivotArea field="1" type="button" dataOnly="0" labelOnly="1" outline="0" axis="axisRow" fieldPosition="1"/>
    </format>
    <format dxfId="1350">
      <pivotArea field="2" type="button" dataOnly="0" labelOnly="1" outline="0" axis="axisRow" fieldPosition="2"/>
    </format>
    <format dxfId="1349">
      <pivotArea field="4" type="button" dataOnly="0" labelOnly="1" outline="0" axis="axisRow" fieldPosition="3"/>
    </format>
    <format dxfId="1348">
      <pivotArea field="18" type="button" dataOnly="0" labelOnly="1" outline="0" axis="axisRow" fieldPosition="4"/>
    </format>
    <format dxfId="1347">
      <pivotArea field="5" type="button" dataOnly="0" labelOnly="1" outline="0" axis="axisRow" fieldPosition="5"/>
    </format>
    <format dxfId="1346">
      <pivotArea dataOnly="0" labelOnly="1" outline="0" fieldPosition="0">
        <references count="1">
          <reference field="0" count="0"/>
        </references>
      </pivotArea>
    </format>
    <format dxfId="1345">
      <pivotArea dataOnly="0" labelOnly="1" outline="0" fieldPosition="0">
        <references count="2">
          <reference field="0" count="0" selected="0"/>
          <reference field="1" count="0"/>
        </references>
      </pivotArea>
    </format>
    <format dxfId="1344">
      <pivotArea dataOnly="0" labelOnly="1" outline="0" fieldPosition="0">
        <references count="3">
          <reference field="0" count="0" selected="0"/>
          <reference field="1" count="0" selected="0"/>
          <reference field="2" count="0"/>
        </references>
      </pivotArea>
    </format>
    <format dxfId="1343">
      <pivotArea dataOnly="0" labelOnly="1" outline="0" fieldPosition="0">
        <references count="1">
          <reference field="4294967294" count="13">
            <x v="0"/>
            <x v="1"/>
            <x v="2"/>
            <x v="3"/>
            <x v="4"/>
            <x v="5"/>
            <x v="6"/>
            <x v="7"/>
            <x v="8"/>
            <x v="9"/>
            <x v="10"/>
            <x v="11"/>
            <x v="12"/>
          </reference>
        </references>
      </pivotArea>
    </format>
    <format dxfId="1342">
      <pivotArea type="all" dataOnly="0" outline="0" fieldPosition="0"/>
    </format>
    <format dxfId="1341">
      <pivotArea outline="0" collapsedLevelsAreSubtotals="1" fieldPosition="0"/>
    </format>
    <format dxfId="1340">
      <pivotArea field="0" type="button" dataOnly="0" labelOnly="1" outline="0" axis="axisRow" fieldPosition="0"/>
    </format>
    <format dxfId="1339">
      <pivotArea field="1" type="button" dataOnly="0" labelOnly="1" outline="0" axis="axisRow" fieldPosition="1"/>
    </format>
    <format dxfId="1338">
      <pivotArea field="2" type="button" dataOnly="0" labelOnly="1" outline="0" axis="axisRow" fieldPosition="2"/>
    </format>
    <format dxfId="1337">
      <pivotArea field="4" type="button" dataOnly="0" labelOnly="1" outline="0" axis="axisRow" fieldPosition="3"/>
    </format>
    <format dxfId="1336">
      <pivotArea field="18" type="button" dataOnly="0" labelOnly="1" outline="0" axis="axisRow" fieldPosition="4"/>
    </format>
    <format dxfId="1335">
      <pivotArea field="5" type="button" dataOnly="0" labelOnly="1" outline="0" axis="axisRow" fieldPosition="5"/>
    </format>
    <format dxfId="1334">
      <pivotArea dataOnly="0" labelOnly="1" outline="0" fieldPosition="0">
        <references count="1">
          <reference field="0" count="0"/>
        </references>
      </pivotArea>
    </format>
    <format dxfId="1333">
      <pivotArea dataOnly="0" labelOnly="1" outline="0" fieldPosition="0">
        <references count="2">
          <reference field="0" count="0" selected="0"/>
          <reference field="1" count="0"/>
        </references>
      </pivotArea>
    </format>
    <format dxfId="1332">
      <pivotArea dataOnly="0" labelOnly="1" outline="0" fieldPosition="0">
        <references count="3">
          <reference field="0" count="0" selected="0"/>
          <reference field="1" count="0" selected="0"/>
          <reference field="2" count="0"/>
        </references>
      </pivotArea>
    </format>
    <format dxfId="1331">
      <pivotArea dataOnly="0" labelOnly="1" outline="0" fieldPosition="0">
        <references count="1">
          <reference field="4294967294" count="13">
            <x v="0"/>
            <x v="1"/>
            <x v="2"/>
            <x v="3"/>
            <x v="4"/>
            <x v="5"/>
            <x v="6"/>
            <x v="7"/>
            <x v="8"/>
            <x v="9"/>
            <x v="10"/>
            <x v="11"/>
            <x v="12"/>
          </reference>
        </references>
      </pivotArea>
    </format>
    <format dxfId="1330">
      <pivotArea dataOnly="0" labelOnly="1" outline="0" offset="IV27" fieldPosition="0">
        <references count="1">
          <reference field="0" count="0"/>
        </references>
      </pivotArea>
    </format>
    <format dxfId="1329">
      <pivotArea dataOnly="0" labelOnly="1" outline="0" offset="IV27" fieldPosition="0">
        <references count="2">
          <reference field="0" count="0" selected="0"/>
          <reference field="1" count="0"/>
        </references>
      </pivotArea>
    </format>
    <format dxfId="1328">
      <pivotArea dataOnly="0" labelOnly="1" outline="0" offset="IV27" fieldPosition="0">
        <references count="3">
          <reference field="0" count="0" selected="0"/>
          <reference field="1" count="0" selected="0"/>
          <reference field="2" count="0"/>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A41F9E-8792-439A-A88C-BFF321776FED}" name="TablaDinámica1" cacheId="10"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CC757:CP771" firstHeaderRow="0" firstDataRow="1" firstDataCol="8"/>
  <pivotFields count="15">
    <pivotField axis="axisRow" compact="0" outline="0" showAll="0" defaultSubtotal="0">
      <items count="1">
        <item x="0"/>
      </items>
    </pivotField>
    <pivotField axis="axisRow" compact="0" outline="0" showAll="0" defaultSubtotal="0">
      <items count="2">
        <item x="1"/>
        <item x="0"/>
      </items>
    </pivotField>
    <pivotField axis="axisRow" compact="0" outline="0" showAll="0" defaultSubtotal="0">
      <items count="1">
        <item x="0"/>
      </items>
    </pivotField>
    <pivotField axis="axisRow" compact="0" outline="0" showAll="0" defaultSubtotal="0">
      <items count="14">
        <item x="10"/>
        <item x="9"/>
        <item x="11"/>
        <item x="6"/>
        <item x="0"/>
        <item x="3"/>
        <item x="4"/>
        <item x="7"/>
        <item x="8"/>
        <item x="1"/>
        <item x="2"/>
        <item x="5"/>
        <item x="12"/>
        <item x="13"/>
      </items>
    </pivotField>
    <pivotField axis="axisRow" compact="0" outline="0" showAll="0" defaultSubtotal="0">
      <items count="14">
        <item x="0"/>
        <item x="1"/>
        <item x="2"/>
        <item x="3"/>
        <item x="4"/>
        <item x="5"/>
        <item x="6"/>
        <item x="13"/>
        <item x="12"/>
        <item x="11"/>
        <item x="7"/>
        <item x="8"/>
        <item x="9"/>
        <item x="10"/>
      </items>
    </pivotField>
    <pivotField axis="axisRow" compact="0" outline="0" showAll="0" defaultSubtotal="0">
      <items count="21">
        <item x="9"/>
        <item x="5"/>
        <item x="4"/>
        <item x="0"/>
        <item x="1"/>
        <item m="1" x="17"/>
        <item m="1" x="18"/>
        <item m="1" x="19"/>
        <item m="1" x="20"/>
        <item m="1" x="13"/>
        <item m="1" x="14"/>
        <item m="1" x="15"/>
        <item m="1" x="16"/>
        <item x="2"/>
        <item x="3"/>
        <item x="6"/>
        <item x="7"/>
        <item x="8"/>
        <item x="10"/>
        <item x="11"/>
        <item x="12"/>
      </items>
    </pivotField>
    <pivotField axis="axisRow" compact="0" outline="0" showAll="0" defaultSubtotal="0">
      <items count="21">
        <item x="9"/>
        <item x="5"/>
        <item x="4"/>
        <item x="0"/>
        <item x="1"/>
        <item m="1" x="17"/>
        <item m="1" x="18"/>
        <item m="1" x="19"/>
        <item m="1" x="20"/>
        <item m="1" x="13"/>
        <item m="1" x="14"/>
        <item m="1" x="15"/>
        <item m="1" x="16"/>
        <item x="2"/>
        <item x="3"/>
        <item x="6"/>
        <item x="7"/>
        <item x="8"/>
        <item x="10"/>
        <item x="11"/>
        <item x="12"/>
      </items>
    </pivotField>
    <pivotField compact="0" outline="0" showAll="0" defaultSubtotal="0">
      <items count="13">
        <item h="1" x="0"/>
        <item x="1"/>
        <item h="1" x="2"/>
        <item h="1" x="3"/>
        <item h="1" x="4"/>
        <item h="1" x="5"/>
        <item h="1" x="6"/>
        <item h="1" x="7"/>
        <item h="1" x="8"/>
        <item h="1" x="9"/>
        <item h="1" x="10"/>
        <item h="1" x="11"/>
        <item h="1" x="12"/>
      </items>
    </pivotField>
    <pivotField axis="axisRow" compact="0" outline="0" showAll="0" defaultSubtotal="0">
      <items count="13">
        <item x="9"/>
        <item x="5"/>
        <item x="4"/>
        <item x="10"/>
        <item x="11"/>
        <item x="12"/>
        <item x="6"/>
        <item x="7"/>
        <item x="8"/>
        <item x="3"/>
        <item x="2"/>
        <item x="0"/>
        <item x="1"/>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8">
    <field x="5"/>
    <field x="6"/>
    <field x="3"/>
    <field x="0"/>
    <field x="1"/>
    <field x="2"/>
    <field x="8"/>
    <field x="4"/>
  </rowFields>
  <rowItems count="14">
    <i>
      <x v="4"/>
      <x v="4"/>
      <x/>
      <x/>
      <x v="1"/>
      <x/>
      <x v="12"/>
      <x v="13"/>
    </i>
    <i r="2">
      <x v="1"/>
      <x/>
      <x v="1"/>
      <x/>
      <x v="12"/>
      <x v="12"/>
    </i>
    <i r="2">
      <x v="2"/>
      <x/>
      <x/>
      <x/>
      <x v="12"/>
      <x v="9"/>
    </i>
    <i r="2">
      <x v="3"/>
      <x/>
      <x v="1"/>
      <x/>
      <x v="12"/>
      <x v="6"/>
    </i>
    <i r="2">
      <x v="4"/>
      <x/>
      <x v="1"/>
      <x/>
      <x v="12"/>
      <x/>
    </i>
    <i r="2">
      <x v="5"/>
      <x/>
      <x v="1"/>
      <x/>
      <x v="12"/>
      <x v="3"/>
    </i>
    <i r="2">
      <x v="6"/>
      <x/>
      <x v="1"/>
      <x/>
      <x v="12"/>
      <x v="4"/>
    </i>
    <i r="2">
      <x v="7"/>
      <x/>
      <x v="1"/>
      <x/>
      <x v="12"/>
      <x v="10"/>
    </i>
    <i r="2">
      <x v="8"/>
      <x/>
      <x v="1"/>
      <x/>
      <x v="12"/>
      <x v="11"/>
    </i>
    <i r="2">
      <x v="9"/>
      <x/>
      <x v="1"/>
      <x/>
      <x v="12"/>
      <x v="1"/>
    </i>
    <i r="2">
      <x v="10"/>
      <x/>
      <x v="1"/>
      <x/>
      <x v="12"/>
      <x v="2"/>
    </i>
    <i r="2">
      <x v="11"/>
      <x/>
      <x v="1"/>
      <x/>
      <x v="12"/>
      <x v="5"/>
    </i>
    <i r="2">
      <x v="12"/>
      <x/>
      <x/>
      <x/>
      <x v="12"/>
      <x v="8"/>
    </i>
    <i r="2">
      <x v="13"/>
      <x/>
      <x/>
      <x/>
      <x v="12"/>
      <x v="7"/>
    </i>
  </rowItems>
  <colFields count="1">
    <field x="-2"/>
  </colFields>
  <colItems count="6">
    <i>
      <x/>
    </i>
    <i i="1">
      <x v="1"/>
    </i>
    <i i="2">
      <x v="2"/>
    </i>
    <i i="3">
      <x v="3"/>
    </i>
    <i i="4">
      <x v="4"/>
    </i>
    <i i="5">
      <x v="5"/>
    </i>
  </colItems>
  <dataFields count="6">
    <dataField name="Suma de Año anterior" fld="9" baseField="0" baseItem="1" numFmtId="3"/>
    <dataField name="Suma de Período actual" fld="10" baseField="0" baseItem="1" numFmtId="3"/>
    <dataField name="Suma de Variación Absoluta" fld="11" baseField="0" baseItem="1" numFmtId="3"/>
    <dataField name="Suma de Variación Porcentual" fld="12" baseField="0" baseItem="1" numFmtId="164"/>
    <dataField name="Suma de Participación Año Anterior" fld="13" baseField="0" baseItem="1" numFmtId="164"/>
    <dataField name="Suma de Participación Año Actual" fld="14" baseField="0" baseItem="0" numFmtId="164"/>
  </dataFields>
  <formats count="52">
    <format dxfId="1327">
      <pivotArea type="all" dataOnly="0" outline="0" fieldPosition="0"/>
    </format>
    <format dxfId="1326">
      <pivotArea outline="0" collapsedLevelsAreSubtotals="1" fieldPosition="0"/>
    </format>
    <format dxfId="1325">
      <pivotArea field="3" type="button" dataOnly="0" labelOnly="1" outline="0" axis="axisRow" fieldPosition="2"/>
    </format>
    <format dxfId="1324">
      <pivotArea field="0" type="button" dataOnly="0" labelOnly="1" outline="0" axis="axisRow" fieldPosition="3"/>
    </format>
    <format dxfId="1323">
      <pivotArea field="1" type="button" dataOnly="0" labelOnly="1" outline="0" axis="axisRow" fieldPosition="4"/>
    </format>
    <format dxfId="1322">
      <pivotArea field="2" type="button" dataOnly="0" labelOnly="1" outline="0" axis="axisRow" fieldPosition="5"/>
    </format>
    <format dxfId="1321">
      <pivotArea field="4" type="button" dataOnly="0" labelOnly="1" outline="0" axis="axisRow" fieldPosition="7"/>
    </format>
    <format dxfId="1320">
      <pivotArea dataOnly="0" labelOnly="1" outline="0" fieldPosition="0">
        <references count="1">
          <reference field="3" count="0"/>
        </references>
      </pivotArea>
    </format>
    <format dxfId="1319">
      <pivotArea dataOnly="0" labelOnly="1" outline="0" fieldPosition="0">
        <references count="2">
          <reference field="0" count="0"/>
          <reference field="3" count="1" selected="0">
            <x v="0"/>
          </reference>
        </references>
      </pivotArea>
    </format>
    <format dxfId="1318">
      <pivotArea dataOnly="0" labelOnly="1" outline="0" fieldPosition="0">
        <references count="3">
          <reference field="0" count="0" selected="0"/>
          <reference field="1" count="0"/>
          <reference field="3" count="1" selected="0">
            <x v="0"/>
          </reference>
        </references>
      </pivotArea>
    </format>
    <format dxfId="1317">
      <pivotArea dataOnly="0" labelOnly="1" outline="0" fieldPosition="0">
        <references count="4">
          <reference field="0" count="0" selected="0"/>
          <reference field="1" count="0" selected="0"/>
          <reference field="2" count="0"/>
          <reference field="3" count="1" selected="0">
            <x v="0"/>
          </reference>
        </references>
      </pivotArea>
    </format>
    <format dxfId="1316">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1315">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1314">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1313">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1312">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1311">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1310">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1309">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1308">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1307">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1306">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1305">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1304">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1303">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1302">
      <pivotArea dataOnly="0" labelOnly="1" outline="0" fieldPosition="0">
        <references count="1">
          <reference field="4294967294" count="6">
            <x v="0"/>
            <x v="1"/>
            <x v="2"/>
            <x v="3"/>
            <x v="4"/>
            <x v="5"/>
          </reference>
        </references>
      </pivotArea>
    </format>
    <format dxfId="1301">
      <pivotArea type="all" dataOnly="0" outline="0" fieldPosition="0"/>
    </format>
    <format dxfId="1300">
      <pivotArea outline="0" collapsedLevelsAreSubtotals="1" fieldPosition="0"/>
    </format>
    <format dxfId="1299">
      <pivotArea field="3" type="button" dataOnly="0" labelOnly="1" outline="0" axis="axisRow" fieldPosition="2"/>
    </format>
    <format dxfId="1298">
      <pivotArea field="0" type="button" dataOnly="0" labelOnly="1" outline="0" axis="axisRow" fieldPosition="3"/>
    </format>
    <format dxfId="1297">
      <pivotArea field="1" type="button" dataOnly="0" labelOnly="1" outline="0" axis="axisRow" fieldPosition="4"/>
    </format>
    <format dxfId="1296">
      <pivotArea field="2" type="button" dataOnly="0" labelOnly="1" outline="0" axis="axisRow" fieldPosition="5"/>
    </format>
    <format dxfId="1295">
      <pivotArea field="4" type="button" dataOnly="0" labelOnly="1" outline="0" axis="axisRow" fieldPosition="7"/>
    </format>
    <format dxfId="1294">
      <pivotArea dataOnly="0" labelOnly="1" outline="0" fieldPosition="0">
        <references count="1">
          <reference field="3" count="0"/>
        </references>
      </pivotArea>
    </format>
    <format dxfId="1293">
      <pivotArea dataOnly="0" labelOnly="1" outline="0" fieldPosition="0">
        <references count="2">
          <reference field="0" count="0"/>
          <reference field="3" count="1" selected="0">
            <x v="0"/>
          </reference>
        </references>
      </pivotArea>
    </format>
    <format dxfId="1292">
      <pivotArea dataOnly="0" labelOnly="1" outline="0" fieldPosition="0">
        <references count="3">
          <reference field="0" count="0" selected="0"/>
          <reference field="1" count="0"/>
          <reference field="3" count="1" selected="0">
            <x v="0"/>
          </reference>
        </references>
      </pivotArea>
    </format>
    <format dxfId="1291">
      <pivotArea dataOnly="0" labelOnly="1" outline="0" fieldPosition="0">
        <references count="4">
          <reference field="0" count="0" selected="0"/>
          <reference field="1" count="0" selected="0"/>
          <reference field="2" count="0"/>
          <reference field="3" count="1" selected="0">
            <x v="0"/>
          </reference>
        </references>
      </pivotArea>
    </format>
    <format dxfId="1290">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1289">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1288">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1287">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1286">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1285">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1284">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1283">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1282">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1281">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1280">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1279">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1278">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1277">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1276">
      <pivotArea dataOnly="0" labelOnly="1" outline="0" fieldPosition="0">
        <references count="1">
          <reference field="4294967294" count="6">
            <x v="0"/>
            <x v="1"/>
            <x v="2"/>
            <x v="3"/>
            <x v="4"/>
            <x v="5"/>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E9F1BD-82A5-40BE-B4B3-99DAA3C4B63E}" name="TablaDinámica2" cacheId="9"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02:CV1036" firstHeaderRow="0" firstDataRow="1" firstDataCol="8"/>
  <pivotFields count="20">
    <pivotField axis="axisRow" compact="0" outline="0" showAll="0" defaultSubtotal="0">
      <items count="21">
        <item x="1"/>
        <item x="2"/>
        <item x="3"/>
        <item x="0"/>
        <item m="1" x="16"/>
        <item x="5"/>
        <item m="1" x="20"/>
        <item m="1" x="13"/>
        <item m="1" x="18"/>
        <item m="1" x="14"/>
        <item m="1" x="15"/>
        <item m="1" x="17"/>
        <item m="1" x="19"/>
        <item x="4"/>
        <item x="6"/>
        <item x="7"/>
        <item x="8"/>
        <item x="9"/>
        <item x="10"/>
        <item x="11"/>
        <item x="12"/>
      </items>
    </pivotField>
    <pivotField axis="axisRow" compact="0" outline="0" showAll="0" defaultSubtotal="0">
      <items count="21">
        <item x="1"/>
        <item x="2"/>
        <item x="3"/>
        <item x="0"/>
        <item m="1" x="16"/>
        <item x="5"/>
        <item m="1" x="20"/>
        <item m="1" x="13"/>
        <item m="1" x="18"/>
        <item m="1" x="14"/>
        <item m="1" x="15"/>
        <item m="1" x="17"/>
        <item m="1" x="19"/>
        <item x="4"/>
        <item x="6"/>
        <item x="7"/>
        <item x="8"/>
        <item x="9"/>
        <item x="10"/>
        <item x="11"/>
        <item x="12"/>
      </items>
    </pivotField>
    <pivotField axis="axisRow" compact="0" outline="0" showAll="0" defaultSubtotal="0">
      <items count="13">
        <item x="0"/>
        <item h="1" x="1"/>
        <item h="1" x="2"/>
        <item h="1" x="4"/>
        <item h="1" x="3"/>
        <item h="1" x="5"/>
        <item h="1" x="6"/>
        <item h="1" x="7"/>
        <item h="1" x="8"/>
        <item h="1" x="9"/>
        <item h="1" x="10"/>
        <item h="1" x="11"/>
        <item h="1" x="12"/>
      </items>
    </pivotField>
    <pivotField axis="axisRow" compact="0" outline="0" showAll="0" defaultSubtotal="0">
      <items count="13">
        <item x="1"/>
        <item x="3"/>
        <item x="12"/>
        <item x="7"/>
        <item x="2"/>
        <item x="9"/>
        <item x="10"/>
        <item x="4"/>
        <item x="6"/>
        <item x="8"/>
        <item x="11"/>
        <item x="0"/>
        <item x="5"/>
      </items>
    </pivotField>
    <pivotField axis="axisRow" compact="0" outline="0" showAll="0" sortType="ascending" defaultSubtotal="0">
      <items count="34">
        <item x="20"/>
        <item x="23"/>
        <item x="15"/>
        <item x="31"/>
        <item x="22"/>
        <item x="18"/>
        <item n="Compañía Dominicana de Seguros, S. A." x="14"/>
        <item x="29"/>
        <item x="12"/>
        <item x="33"/>
        <item x="21"/>
        <item x="26"/>
        <item x="8"/>
        <item x="3"/>
        <item x="32"/>
        <item x="5"/>
        <item x="11"/>
        <item x="4"/>
        <item x="27"/>
        <item x="25"/>
        <item x="16"/>
        <item x="13"/>
        <item x="24"/>
        <item n="Seguros APS, S. A." x="17"/>
        <item x="7"/>
        <item x="19"/>
        <item x="10"/>
        <item x="2"/>
        <item x="6"/>
        <item x="1"/>
        <item x="30"/>
        <item x="0"/>
        <item x="28"/>
        <item x="9"/>
      </items>
      <autoSortScope>
        <pivotArea dataOnly="0" outline="0" fieldPosition="0">
          <references count="1">
            <reference field="4294967294" count="1" selected="0">
              <x v="7"/>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8">
    <field x="19"/>
    <field x="18"/>
    <field x="17"/>
    <field x="3"/>
    <field x="2"/>
    <field x="1"/>
    <field x="0"/>
    <field x="4"/>
  </rowFields>
  <rowItems count="34">
    <i>
      <x/>
      <x/>
      <x/>
      <x v="11"/>
      <x/>
      <x v="3"/>
      <x v="3"/>
      <x v="29"/>
    </i>
    <i r="7">
      <x v="13"/>
    </i>
    <i r="7">
      <x v="27"/>
    </i>
    <i r="7">
      <x v="17"/>
    </i>
    <i r="7">
      <x v="15"/>
    </i>
    <i r="7">
      <x v="24"/>
    </i>
    <i r="7">
      <x v="28"/>
    </i>
    <i r="7">
      <x v="33"/>
    </i>
    <i r="7">
      <x v="12"/>
    </i>
    <i r="7">
      <x v="26"/>
    </i>
    <i r="7">
      <x v="23"/>
    </i>
    <i r="7">
      <x v="16"/>
    </i>
    <i r="7">
      <x v="21"/>
    </i>
    <i r="7">
      <x v="2"/>
    </i>
    <i r="7">
      <x v="6"/>
    </i>
    <i r="7">
      <x v="20"/>
    </i>
    <i r="7">
      <x v="8"/>
    </i>
    <i r="7">
      <x v="25"/>
    </i>
    <i r="7">
      <x v="10"/>
    </i>
    <i r="7">
      <x v="5"/>
    </i>
    <i r="7">
      <x/>
    </i>
    <i r="7">
      <x v="4"/>
    </i>
    <i r="7">
      <x v="19"/>
    </i>
    <i r="7">
      <x v="22"/>
    </i>
    <i r="7">
      <x v="18"/>
    </i>
    <i r="7">
      <x v="1"/>
    </i>
    <i r="7">
      <x v="32"/>
    </i>
    <i r="7">
      <x v="11"/>
    </i>
    <i r="7">
      <x v="7"/>
    </i>
    <i r="7">
      <x v="14"/>
    </i>
    <i r="7">
      <x v="3"/>
    </i>
    <i r="7">
      <x v="30"/>
    </i>
    <i r="7">
      <x v="9"/>
    </i>
    <i r="7">
      <x v="31"/>
    </i>
  </rowItems>
  <colFields count="1">
    <field x="-2"/>
  </colFields>
  <colItems count="12">
    <i>
      <x/>
    </i>
    <i i="1">
      <x v="1"/>
    </i>
    <i i="2">
      <x v="2"/>
    </i>
    <i i="3">
      <x v="3"/>
    </i>
    <i i="4">
      <x v="4"/>
    </i>
    <i i="5">
      <x v="5"/>
    </i>
    <i i="6">
      <x v="6"/>
    </i>
    <i i="7">
      <x v="7"/>
    </i>
    <i i="8">
      <x v="8"/>
    </i>
    <i i="9">
      <x v="9"/>
    </i>
    <i i="10">
      <x v="10"/>
    </i>
    <i i="11">
      <x v="11"/>
    </i>
  </colItems>
  <dataFields count="12">
    <dataField name="Suma de NoExoneradaAnterior" fld="5" baseField="4" baseItem="27" numFmtId="3"/>
    <dataField name="Suma de ExoneradaAnterior" fld="6" baseField="4" baseItem="31" numFmtId="3"/>
    <dataField name="Suma de PNCantierior" fld="7" baseField="4" baseItem="31" numFmtId="3"/>
    <dataField name="Suma de Ranking Anterior" fld="12" baseField="0" baseItem="0"/>
    <dataField name="Suma de NoExoneradaActual" fld="8" baseField="4" baseItem="31" numFmtId="3"/>
    <dataField name="Suma de ExoneradaActual" fld="9" baseField="4" baseItem="31" numFmtId="3"/>
    <dataField name="Suma de PNCactual" fld="10" baseField="4" baseItem="29" numFmtId="3"/>
    <dataField name="Suma de Ranking Actual" fld="11" baseField="0" baseItem="0"/>
    <dataField name="Suma de Variacion Absoluta" fld="13" baseField="4" baseItem="31" numFmtId="3"/>
    <dataField name="Suma de Variacion Relativa" fld="14" baseField="4" baseItem="27" numFmtId="165"/>
    <dataField name="Suma de Participacion Anterior" fld="16" baseField="4" baseItem="29" numFmtId="164"/>
    <dataField name="Suma de Participacion Actual" fld="15" baseField="4" baseItem="27" numFmtId="164"/>
  </dataFields>
  <formats count="14">
    <format dxfId="1247">
      <pivotArea type="all" dataOnly="0" outline="0" fieldPosition="0"/>
    </format>
    <format dxfId="1246">
      <pivotArea outline="0" collapsedLevelsAreSubtotals="1" fieldPosition="0"/>
    </format>
    <format dxfId="1245">
      <pivotArea field="19" type="button" dataOnly="0" labelOnly="1" outline="0" axis="axisRow" fieldPosition="0"/>
    </format>
    <format dxfId="1244">
      <pivotArea field="18" type="button" dataOnly="0" labelOnly="1" outline="0" axis="axisRow" fieldPosition="1"/>
    </format>
    <format dxfId="1243">
      <pivotArea field="17" type="button" dataOnly="0" labelOnly="1" outline="0" axis="axisRow" fieldPosition="2"/>
    </format>
    <format dxfId="1242">
      <pivotArea field="3" type="button" dataOnly="0" labelOnly="1" outline="0" axis="axisRow" fieldPosition="3"/>
    </format>
    <format dxfId="1241">
      <pivotArea field="2" type="button" dataOnly="0" labelOnly="1" outline="0" axis="axisRow" fieldPosition="4"/>
    </format>
    <format dxfId="1240">
      <pivotArea field="1" type="button" dataOnly="0" labelOnly="1" outline="0" axis="axisRow" fieldPosition="5"/>
    </format>
    <format dxfId="1239">
      <pivotArea field="0" type="button" dataOnly="0" labelOnly="1" outline="0" axis="axisRow" fieldPosition="6"/>
    </format>
    <format dxfId="1238">
      <pivotArea field="4" type="button" dataOnly="0" labelOnly="1" outline="0" axis="axisRow" fieldPosition="7"/>
    </format>
    <format dxfId="1237">
      <pivotArea dataOnly="0" labelOnly="1" outline="0" fieldPosition="0">
        <references count="1">
          <reference field="19" count="0"/>
        </references>
      </pivotArea>
    </format>
    <format dxfId="1236">
      <pivotArea dataOnly="0" labelOnly="1" outline="0" fieldPosition="0">
        <references count="2">
          <reference field="18" count="0"/>
          <reference field="19" count="0" selected="0"/>
        </references>
      </pivotArea>
    </format>
    <format dxfId="1235">
      <pivotArea dataOnly="0" labelOnly="1" outline="0" fieldPosition="0">
        <references count="3">
          <reference field="17" count="0"/>
          <reference field="18" count="0" selected="0"/>
          <reference field="19" count="0" selected="0"/>
        </references>
      </pivotArea>
    </format>
    <format dxfId="1234">
      <pivotArea dataOnly="0" labelOnly="1" outline="0" fieldPosition="0">
        <references count="1">
          <reference field="4294967294" count="12">
            <x v="0"/>
            <x v="1"/>
            <x v="2"/>
            <x v="3"/>
            <x v="4"/>
            <x v="5"/>
            <x v="6"/>
            <x v="7"/>
            <x v="8"/>
            <x v="9"/>
            <x v="10"/>
            <x v="11"/>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1CED4F-76A1-4D01-9AAC-6305FBF66A86}" name="PivotTable1" cacheId="12"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43:CL1078" firstHeaderRow="0" firstDataRow="1" firstDataCol="7"/>
  <pivotFields count="10">
    <pivotField axis="axisRow" compact="0" outline="0" showAll="0" defaultSubtotal="0">
      <items count="13">
        <item x="0"/>
        <item h="1" x="1"/>
        <item h="1" x="2"/>
        <item h="1" x="3"/>
        <item h="1" x="4"/>
        <item h="1" x="5"/>
        <item h="1" x="6"/>
        <item h="1" x="7"/>
        <item h="1" x="8"/>
        <item h="1" x="9"/>
        <item h="1" x="10"/>
        <item h="1" x="11"/>
        <item h="1" x="12"/>
      </items>
    </pivotField>
    <pivotField axis="axisRow" compact="0" outline="0" showAll="0" defaultSubtotal="0">
      <items count="26">
        <item m="1" x="16"/>
        <item m="1" x="14"/>
        <item m="1" x="18"/>
        <item m="1" x="21"/>
        <item m="1" x="17"/>
        <item m="1" x="22"/>
        <item m="1" x="23"/>
        <item m="1" x="13"/>
        <item m="1" x="19"/>
        <item m="1" x="20"/>
        <item m="1" x="24"/>
        <item m="1" x="25"/>
        <item m="1" x="15"/>
        <item x="0"/>
        <item x="1"/>
        <item x="2"/>
        <item x="3"/>
        <item x="4"/>
        <item x="5"/>
        <item x="6"/>
        <item x="7"/>
        <item x="8"/>
        <item x="9"/>
        <item x="10"/>
        <item x="11"/>
        <item x="12"/>
      </items>
    </pivotField>
    <pivotField axis="axisRow" compact="0" outline="0" showAll="0" defaultSubtotal="0">
      <items count="36">
        <item x="20"/>
        <item x="25"/>
        <item x="13"/>
        <item x="30"/>
        <item x="21"/>
        <item x="19"/>
        <item n="Compañía Dominicana de Seguros, S. A." x="14"/>
        <item x="28"/>
        <item x="16"/>
        <item x="32"/>
        <item x="18"/>
        <item x="27"/>
        <item x="8"/>
        <item x="1"/>
        <item x="29"/>
        <item x="4"/>
        <item x="11"/>
        <item x="3"/>
        <item x="24"/>
        <item x="22"/>
        <item x="15"/>
        <item x="12"/>
        <item x="23"/>
        <item n="Seguros APS, S. A." x="10"/>
        <item x="5"/>
        <item x="17"/>
        <item x="9"/>
        <item x="2"/>
        <item x="6"/>
        <item x="0"/>
        <item x="31"/>
        <item x="34"/>
        <item x="26"/>
        <item x="7"/>
        <item x="33"/>
        <item x="35"/>
      </items>
    </pivotField>
    <pivotField dataField="1" compact="0" outline="0" showAll="0" defaultSubtotal="0"/>
    <pivotField axis="axisRow" compact="0" outline="0" showAll="0" defaultSubtota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4"/>
        <item x="33"/>
        <item x="35"/>
      </items>
    </pivotField>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7">
    <field x="9"/>
    <field x="8"/>
    <field x="7"/>
    <field x="0"/>
    <field x="1"/>
    <field x="4"/>
    <field x="2"/>
  </rowFields>
  <rowItems count="35">
    <i>
      <x/>
      <x/>
      <x/>
      <x/>
      <x v="13"/>
      <x/>
      <x v="29"/>
    </i>
    <i r="5">
      <x v="1"/>
      <x v="13"/>
    </i>
    <i r="5">
      <x v="2"/>
      <x v="27"/>
    </i>
    <i r="5">
      <x v="3"/>
      <x v="17"/>
    </i>
    <i r="5">
      <x v="4"/>
      <x v="15"/>
    </i>
    <i r="5">
      <x v="5"/>
      <x v="24"/>
    </i>
    <i r="5">
      <x v="6"/>
      <x v="28"/>
    </i>
    <i r="5">
      <x v="7"/>
      <x v="33"/>
    </i>
    <i r="5">
      <x v="8"/>
      <x v="12"/>
    </i>
    <i r="5">
      <x v="9"/>
      <x v="26"/>
    </i>
    <i r="5">
      <x v="10"/>
      <x v="23"/>
    </i>
    <i r="5">
      <x v="11"/>
      <x v="16"/>
    </i>
    <i r="5">
      <x v="12"/>
      <x v="21"/>
    </i>
    <i r="5">
      <x v="13"/>
      <x v="2"/>
    </i>
    <i r="5">
      <x v="14"/>
      <x v="6"/>
    </i>
    <i r="5">
      <x v="15"/>
      <x v="20"/>
    </i>
    <i r="5">
      <x v="16"/>
      <x v="8"/>
    </i>
    <i r="5">
      <x v="17"/>
      <x v="25"/>
    </i>
    <i r="5">
      <x v="18"/>
      <x v="10"/>
    </i>
    <i r="5">
      <x v="19"/>
      <x v="5"/>
    </i>
    <i r="5">
      <x v="20"/>
      <x/>
    </i>
    <i r="5">
      <x v="21"/>
      <x v="4"/>
    </i>
    <i r="5">
      <x v="22"/>
      <x v="19"/>
    </i>
    <i r="5">
      <x v="23"/>
      <x v="22"/>
    </i>
    <i r="5">
      <x v="24"/>
      <x v="18"/>
    </i>
    <i r="5">
      <x v="25"/>
      <x v="1"/>
    </i>
    <i r="5">
      <x v="26"/>
      <x v="32"/>
    </i>
    <i r="5">
      <x v="27"/>
      <x v="11"/>
    </i>
    <i r="5">
      <x v="28"/>
      <x v="7"/>
    </i>
    <i r="5">
      <x v="29"/>
      <x v="14"/>
    </i>
    <i r="5">
      <x v="30"/>
      <x v="3"/>
    </i>
    <i r="5">
      <x v="31"/>
      <x v="30"/>
    </i>
    <i r="5">
      <x v="32"/>
      <x v="9"/>
    </i>
    <i r="5">
      <x v="33"/>
      <x v="31"/>
    </i>
    <i r="5">
      <x v="34"/>
      <x v="34"/>
    </i>
  </rowItems>
  <colFields count="1">
    <field x="-2"/>
  </colFields>
  <colItems count="3">
    <i>
      <x/>
    </i>
    <i i="1">
      <x v="1"/>
    </i>
    <i i="2">
      <x v="2"/>
    </i>
  </colItems>
  <dataFields count="3">
    <dataField name="Suma de Total" fld="3" baseField="2" baseItem="28" numFmtId="3"/>
    <dataField name="Suma de FrecuenciaSimple" fld="5" baseField="2" baseItem="24" numFmtId="164"/>
    <dataField name="Suma de FrecuenciaAcumulada" fld="6" baseField="2" baseItem="28" numFmtId="164"/>
  </dataFields>
  <formats count="28">
    <format dxfId="1233">
      <pivotArea type="all" dataOnly="0" outline="0" fieldPosition="0"/>
    </format>
    <format dxfId="1232">
      <pivotArea outline="0" collapsedLevelsAreSubtotals="1" fieldPosition="0"/>
    </format>
    <format dxfId="1231">
      <pivotArea field="9" type="button" dataOnly="0" labelOnly="1" outline="0" axis="axisRow" fieldPosition="0"/>
    </format>
    <format dxfId="1230">
      <pivotArea field="8" type="button" dataOnly="0" labelOnly="1" outline="0" axis="axisRow" fieldPosition="1"/>
    </format>
    <format dxfId="1229">
      <pivotArea field="7" type="button" dataOnly="0" labelOnly="1" outline="0" axis="axisRow" fieldPosition="2"/>
    </format>
    <format dxfId="1228">
      <pivotArea field="0" type="button" dataOnly="0" labelOnly="1" outline="0" axis="axisRow" fieldPosition="3"/>
    </format>
    <format dxfId="1227">
      <pivotArea field="1" type="button" dataOnly="0" labelOnly="1" outline="0" axis="axisRow" fieldPosition="4"/>
    </format>
    <format dxfId="1226">
      <pivotArea field="4" type="button" dataOnly="0" labelOnly="1" outline="0" axis="axisRow" fieldPosition="5"/>
    </format>
    <format dxfId="1225">
      <pivotArea field="2" type="button" dataOnly="0" labelOnly="1" outline="0" axis="axisRow" fieldPosition="6"/>
    </format>
    <format dxfId="1224">
      <pivotArea dataOnly="0" labelOnly="1" outline="0" fieldPosition="0">
        <references count="1">
          <reference field="9" count="0"/>
        </references>
      </pivotArea>
    </format>
    <format dxfId="1223">
      <pivotArea dataOnly="0" labelOnly="1" outline="0" fieldPosition="0">
        <references count="2">
          <reference field="8" count="0"/>
          <reference field="9" count="0" selected="0"/>
        </references>
      </pivotArea>
    </format>
    <format dxfId="1222">
      <pivotArea dataOnly="0" labelOnly="1" outline="0" fieldPosition="0">
        <references count="3">
          <reference field="7" count="0"/>
          <reference field="8" count="0" selected="0"/>
          <reference field="9" count="0" selected="0"/>
        </references>
      </pivotArea>
    </format>
    <format dxfId="1221">
      <pivotArea dataOnly="0" labelOnly="1" outline="0" fieldPosition="0">
        <references count="4">
          <reference field="0" count="0"/>
          <reference field="7" count="0" selected="0"/>
          <reference field="8" count="0" selected="0"/>
          <reference field="9" count="0" selected="0"/>
        </references>
      </pivotArea>
    </format>
    <format dxfId="1220">
      <pivotArea dataOnly="0" labelOnly="1" outline="0" fieldPosition="0">
        <references count="1">
          <reference field="4294967294" count="3">
            <x v="0"/>
            <x v="1"/>
            <x v="2"/>
          </reference>
        </references>
      </pivotArea>
    </format>
    <format dxfId="1219">
      <pivotArea type="all" dataOnly="0" outline="0" fieldPosition="0"/>
    </format>
    <format dxfId="1218">
      <pivotArea outline="0" collapsedLevelsAreSubtotals="1" fieldPosition="0"/>
    </format>
    <format dxfId="1217">
      <pivotArea field="9" type="button" dataOnly="0" labelOnly="1" outline="0" axis="axisRow" fieldPosition="0"/>
    </format>
    <format dxfId="1216">
      <pivotArea field="8" type="button" dataOnly="0" labelOnly="1" outline="0" axis="axisRow" fieldPosition="1"/>
    </format>
    <format dxfId="1215">
      <pivotArea field="7" type="button" dataOnly="0" labelOnly="1" outline="0" axis="axisRow" fieldPosition="2"/>
    </format>
    <format dxfId="1214">
      <pivotArea field="0" type="button" dataOnly="0" labelOnly="1" outline="0" axis="axisRow" fieldPosition="3"/>
    </format>
    <format dxfId="1213">
      <pivotArea field="1" type="button" dataOnly="0" labelOnly="1" outline="0" axis="axisRow" fieldPosition="4"/>
    </format>
    <format dxfId="1212">
      <pivotArea field="4" type="button" dataOnly="0" labelOnly="1" outline="0" axis="axisRow" fieldPosition="5"/>
    </format>
    <format dxfId="1211">
      <pivotArea field="2" type="button" dataOnly="0" labelOnly="1" outline="0" axis="axisRow" fieldPosition="6"/>
    </format>
    <format dxfId="1210">
      <pivotArea dataOnly="0" labelOnly="1" outline="0" fieldPosition="0">
        <references count="1">
          <reference field="9" count="0"/>
        </references>
      </pivotArea>
    </format>
    <format dxfId="1209">
      <pivotArea dataOnly="0" labelOnly="1" outline="0" fieldPosition="0">
        <references count="2">
          <reference field="8" count="0"/>
          <reference field="9" count="0" selected="0"/>
        </references>
      </pivotArea>
    </format>
    <format dxfId="1208">
      <pivotArea dataOnly="0" labelOnly="1" outline="0" fieldPosition="0">
        <references count="3">
          <reference field="7" count="0"/>
          <reference field="8" count="0" selected="0"/>
          <reference field="9" count="0" selected="0"/>
        </references>
      </pivotArea>
    </format>
    <format dxfId="1207">
      <pivotArea dataOnly="0" labelOnly="1" outline="0" fieldPosition="0">
        <references count="4">
          <reference field="0" count="0"/>
          <reference field="7" count="0" selected="0"/>
          <reference field="8" count="0" selected="0"/>
          <reference field="9" count="0" selected="0"/>
        </references>
      </pivotArea>
    </format>
    <format dxfId="1206">
      <pivotArea dataOnly="0" labelOnly="1" outline="0" fieldPosition="0">
        <references count="1">
          <reference field="4294967294" count="3">
            <x v="0"/>
            <x v="1"/>
            <x v="2"/>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D7C89D-13AC-4914-B225-474CDB7ABC1C}" name="PivotTable3" cacheId="13"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CC955:ER990" firstHeaderRow="0" firstDataRow="1" firstDataCol="8"/>
  <pivotFields count="69">
    <pivotField axis="axisRow" compact="0" outline="0" subtotalTop="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28">
        <item m="1" x="25"/>
        <item m="1" x="19"/>
        <item m="1" x="17"/>
        <item m="1" x="15"/>
        <item m="1" x="22"/>
        <item m="1" x="23"/>
        <item m="1" x="24"/>
        <item m="1" x="26"/>
        <item m="1" x="27"/>
        <item m="1" x="14"/>
        <item m="1" x="16"/>
        <item m="1" x="20"/>
        <item m="1" x="21"/>
        <item m="1" x="18"/>
        <item x="0"/>
        <item x="1"/>
        <item x="2"/>
        <item x="3"/>
        <item x="4"/>
        <item x="5"/>
        <item x="6"/>
        <item x="7"/>
        <item x="8"/>
        <item x="9"/>
        <item x="10"/>
        <item x="11"/>
        <item x="12"/>
        <item x="13"/>
      </items>
    </pivotField>
    <pivotField axis="axisRow" compact="0" outline="0" showAll="0" defaultSubtotal="0">
      <items count="14">
        <item x="0"/>
        <item h="1" x="1"/>
        <item h="1" x="2"/>
        <item h="1" x="3"/>
        <item h="1" x="4"/>
        <item h="1" x="5"/>
        <item h="1" x="6"/>
        <item h="1" x="7"/>
        <item h="1" x="8"/>
        <item h="1" x="9"/>
        <item h="1" x="10"/>
        <item h="1" x="11"/>
        <item h="1" x="12"/>
        <item h="1" x="13"/>
      </items>
    </pivotField>
    <pivotField axis="axisRow" compact="0" outline="0" showAll="0" defaultSubtotal="0">
      <items count="14">
        <item x="0"/>
        <item x="1"/>
        <item x="2"/>
        <item x="3"/>
        <item x="4"/>
        <item x="5"/>
        <item x="6"/>
        <item x="7"/>
        <item x="8"/>
        <item x="9"/>
        <item x="10"/>
        <item x="11"/>
        <item x="12"/>
        <item x="13"/>
      </items>
    </pivotField>
    <pivotField axis="axisRow" compact="0" outline="0" showAll="0" sortType="descending" defaultSubtotal="0">
      <items count="36">
        <item x="21"/>
        <item x="26"/>
        <item x="14"/>
        <item x="31"/>
        <item x="22"/>
        <item x="20"/>
        <item n="Compañía Dominicana de Seguros, S. A." x="15"/>
        <item x="29"/>
        <item x="17"/>
        <item x="33"/>
        <item x="19"/>
        <item x="28"/>
        <item x="9"/>
        <item x="2"/>
        <item x="30"/>
        <item x="5"/>
        <item x="12"/>
        <item x="4"/>
        <item x="25"/>
        <item x="23"/>
        <item x="16"/>
        <item x="13"/>
        <item x="24"/>
        <item n="Seguros APS, S. A." x="11"/>
        <item x="6"/>
        <item x="18"/>
        <item x="10"/>
        <item x="3"/>
        <item x="7"/>
        <item x="1"/>
        <item x="32"/>
        <item x="0"/>
        <item x="27"/>
        <item x="8"/>
        <item x="34"/>
        <item x="35"/>
      </items>
      <autoSortScope>
        <pivotArea dataOnly="0" outline="0" fieldPosition="0">
          <references count="1">
            <reference field="4294967294" count="1" selected="0">
              <x v="2"/>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ubtotalTop="0" showAll="0" defaultSubtotal="0"/>
  </pivotFields>
  <rowFields count="8">
    <field x="6"/>
    <field x="5"/>
    <field x="4"/>
    <field x="3"/>
    <field x="2"/>
    <field x="1"/>
    <field x="0"/>
    <field x="7"/>
  </rowFields>
  <rowItems count="35">
    <i>
      <x/>
      <x/>
      <x v="14"/>
      <x/>
      <x/>
      <x/>
      <x/>
      <x v="29"/>
    </i>
    <i r="6">
      <x v="1"/>
      <x v="13"/>
    </i>
    <i r="6">
      <x v="2"/>
      <x v="27"/>
    </i>
    <i r="6">
      <x v="3"/>
      <x v="17"/>
    </i>
    <i r="6">
      <x v="4"/>
      <x v="15"/>
    </i>
    <i r="6">
      <x v="5"/>
      <x v="24"/>
    </i>
    <i r="6">
      <x v="6"/>
      <x v="28"/>
    </i>
    <i r="6">
      <x v="7"/>
      <x v="33"/>
    </i>
    <i r="6">
      <x v="8"/>
      <x v="12"/>
    </i>
    <i r="6">
      <x v="9"/>
      <x v="26"/>
    </i>
    <i r="6">
      <x v="10"/>
      <x v="23"/>
    </i>
    <i r="6">
      <x v="11"/>
      <x v="16"/>
    </i>
    <i r="6">
      <x v="12"/>
      <x v="21"/>
    </i>
    <i r="6">
      <x v="13"/>
      <x v="2"/>
    </i>
    <i r="6">
      <x v="14"/>
      <x v="6"/>
    </i>
    <i r="6">
      <x v="15"/>
      <x v="20"/>
    </i>
    <i r="6">
      <x v="16"/>
      <x v="8"/>
    </i>
    <i r="6">
      <x v="17"/>
      <x v="25"/>
    </i>
    <i r="6">
      <x v="18"/>
      <x v="10"/>
    </i>
    <i r="6">
      <x v="19"/>
      <x v="5"/>
    </i>
    <i r="6">
      <x v="20"/>
      <x/>
    </i>
    <i r="6">
      <x v="21"/>
      <x v="4"/>
    </i>
    <i r="6">
      <x v="22"/>
      <x v="19"/>
    </i>
    <i r="6">
      <x v="23"/>
      <x v="22"/>
    </i>
    <i r="6">
      <x v="24"/>
      <x v="18"/>
    </i>
    <i r="6">
      <x v="25"/>
      <x v="1"/>
    </i>
    <i r="6">
      <x v="26"/>
      <x v="32"/>
    </i>
    <i r="6">
      <x v="27"/>
      <x v="11"/>
    </i>
    <i r="6">
      <x v="28"/>
      <x v="7"/>
    </i>
    <i r="6">
      <x v="29"/>
      <x v="14"/>
    </i>
    <i r="6">
      <x v="30"/>
      <x v="3"/>
    </i>
    <i r="6">
      <x v="31"/>
      <x v="30"/>
    </i>
    <i r="6">
      <x v="32"/>
      <x v="9"/>
    </i>
    <i r="6">
      <x v="33"/>
      <x v="31"/>
    </i>
    <i r="6">
      <x v="34"/>
      <x v="34"/>
    </i>
  </rowItems>
  <colFields count="1">
    <field x="-2"/>
  </colFields>
  <colItems count="6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colItems>
  <dataFields count="60">
    <dataField name="Suma de Total (No Exonerada)" fld="8" baseField="0" baseItem="0"/>
    <dataField name="Suma de Total (Exonerada)" fld="9" baseField="0" baseItem="0"/>
    <dataField name="Suma de Total (Total)" fld="10" baseField="0" baseItem="0"/>
    <dataField name="Suma de % Primas Exoneradas (Total)" fld="11" baseField="0" baseItem="0" numFmtId="165"/>
    <dataField name="Suma de Participación % (Total)" fld="12" baseField="0" baseItem="0" numFmtId="165"/>
    <dataField name="Suma de Vida Individual (No Exonerada)" fld="13" baseField="0" baseItem="0"/>
    <dataField name="Suma de Vida Individual (Exonerada)" fld="14" baseField="0" baseItem="0"/>
    <dataField name="Suma de Vida Individual (Total)" fld="15" baseField="0" baseItem="0"/>
    <dataField name="Suma de % Primas Exoneradas (Vida Individual)" fld="16" baseField="3" baseItem="29" numFmtId="164"/>
    <dataField name="Suma de Participación % (Vida Individual)" fld="17" baseField="0" baseItem="0" numFmtId="165"/>
    <dataField name="Suma de Vida Colectivo (No Exonerada)" fld="18" baseField="0" baseItem="0"/>
    <dataField name="Suma de Vida Colectivo (Exonerada)" fld="19" baseField="0" baseItem="0"/>
    <dataField name="Suma de Vida Colectivo (Total)" fld="20" baseField="0" baseItem="0"/>
    <dataField name="Suma de % Primas Exoneradas (Vida Colectivo)" fld="21" baseField="0" baseItem="0"/>
    <dataField name="Suma de Participación % (Vida Colectivo)" fld="22" baseField="0" baseItem="0"/>
    <dataField name="Suma de Salud (No Exonerada)" fld="23" baseField="0" baseItem="0"/>
    <dataField name="Suma de Salud (Exonerada)" fld="24" baseField="0" baseItem="0"/>
    <dataField name="Suma de Salud (Total)" fld="25" baseField="0" baseItem="0"/>
    <dataField name="Suma de % Primas Exoneradas (Salud)" fld="26" baseField="0" baseItem="0"/>
    <dataField name="Suma de Participación % (Salud)" fld="27" baseField="0" baseItem="0"/>
    <dataField name="Suma de Accidentes Personales (No Exonerada)" fld="28" baseField="0" baseItem="0"/>
    <dataField name="Suma de Accidentes Personales (Exonerada)" fld="29" baseField="0" baseItem="0"/>
    <dataField name="Suma de Accidentes Personales (Total)" fld="30" baseField="0" baseItem="0"/>
    <dataField name="Suma de % Primas Exoneradas (Accidentes Personales)" fld="31" baseField="0" baseItem="0"/>
    <dataField name="Suma de Participación % (Accidentes Personales)" fld="32" baseField="0" baseItem="0"/>
    <dataField name="Suma de Incendio y Aliados (No Exonerada)" fld="33" baseField="0" baseItem="0"/>
    <dataField name="Suma de Incendio y Aliados (Exonerada)" fld="34" baseField="0" baseItem="0"/>
    <dataField name="Suma de Incendio y Aliados (Total)" fld="35" baseField="0" baseItem="0"/>
    <dataField name="Suma de % Primas Exoneradas (Incendio y Aliados)" fld="36" baseField="0" baseItem="0"/>
    <dataField name="Suma de Participación % (Incendio y Aliados)" fld="37" baseField="0" baseItem="0"/>
    <dataField name="Suma de Naves Marítimas y Aéreas (No Exonerada)" fld="38" baseField="0" baseItem="0"/>
    <dataField name="Suma de Naves Marítimas y Aéreas (Exonerada)" fld="39" baseField="0" baseItem="0"/>
    <dataField name="Suma de Naves Marítimas y Aéreas (Total)" fld="40" baseField="0" baseItem="0"/>
    <dataField name="Suma de % Primas Exoneradas (Naves)" fld="41" baseField="0" baseItem="0"/>
    <dataField name="Suma de Participación % (Naves)" fld="42" baseField="0" baseItem="0"/>
    <dataField name="Suma de Transporte de Carga (No Exonerada)" fld="43" baseField="0" baseItem="0"/>
    <dataField name="Suma de Transporte de Carga (Exonerada)" fld="44" baseField="0" baseItem="0"/>
    <dataField name="Suma de Transporte de Carga (Total)" fld="45" baseField="0" baseItem="0"/>
    <dataField name="Suma de % Primas Exoneradas (Transporte de Carga)" fld="46" baseField="0" baseItem="0"/>
    <dataField name="Suma de Participación % (Transporte de Carga)" fld="47" baseField="0" baseItem="0"/>
    <dataField name="Suma de Vehículos de Motor (No Exonerada)" fld="48" baseField="0" baseItem="0"/>
    <dataField name="Suma de Vehículos de Motor (Exonerada)" fld="49" baseField="0" baseItem="0"/>
    <dataField name="Suma de Vehículos de Motor (Total)" fld="50" baseField="0" baseItem="0"/>
    <dataField name="Suma de % Primas Exoneradas (Vehículos de Motor)" fld="51" baseField="0" baseItem="0"/>
    <dataField name="Suma de Participación % (Vehículos de Motor)" fld="52" baseField="0" baseItem="0"/>
    <dataField name="Suma de Agrícola y Pecuario (No Exonerada)" fld="53" baseField="0" baseItem="0"/>
    <dataField name="Suma de Agrícola y Pecuario (Exonerada)" fld="54" baseField="0" baseItem="0"/>
    <dataField name="Suma de Agrícola y Pecuario (Total)" fld="55" baseField="0" baseItem="0"/>
    <dataField name="Suma de % Primas Exoneradas (Agrícola y Pecuario)" fld="56" baseField="0" baseItem="0"/>
    <dataField name="Suma de Participación % (Agrícola y Pecuario)" fld="57" baseField="0" baseItem="0"/>
    <dataField name="Suma de Fianzas (No Exonerada)" fld="58" baseField="0" baseItem="0"/>
    <dataField name="Suma de Fianzas (Exonerada)" fld="59" baseField="0" baseItem="0"/>
    <dataField name="Suma de Fianzas (Total)" fld="60" baseField="0" baseItem="0"/>
    <dataField name="Suma de % Primas Exoneradas (Fianzas)" fld="61" baseField="0" baseItem="0"/>
    <dataField name="Suma de Participación % (Fianzas)" fld="62" baseField="0" baseItem="0"/>
    <dataField name="Suma de Otros Seguros (No Exonerada)" fld="63" baseField="0" baseItem="0"/>
    <dataField name="Suma de Otros Seguros (Exonerada)" fld="64" baseField="0" baseItem="0"/>
    <dataField name="Suma de Otros Seguros (Total)" fld="65" baseField="0" baseItem="0"/>
    <dataField name="Suma de % Primas Exoneradas (Otros Seguros)" fld="66" baseField="0" baseItem="0"/>
    <dataField name="Suma de Participación % (Otros Seguros)" fld="67" baseField="0" baseItem="0" numFmtId="164"/>
  </dataFields>
  <formats count="86">
    <format dxfId="1205">
      <pivotArea type="all" dataOnly="0" outline="0" fieldPosition="0"/>
    </format>
    <format dxfId="1204">
      <pivotArea outline="0" collapsedLevelsAreSubtotals="1" fieldPosition="0"/>
    </format>
    <format dxfId="1203">
      <pivotArea field="7" type="button" dataOnly="0" labelOnly="1" outline="0" axis="axisRow" fieldPosition="7"/>
    </format>
    <format dxfId="1202">
      <pivotArea dataOnly="0" labelOnly="1" fieldPosition="0">
        <references count="1">
          <reference field="7" count="0"/>
        </references>
      </pivotArea>
    </format>
    <format dxfId="1201">
      <pivotArea dataOnly="0" labelOnly="1" grandRow="1" outline="0" fieldPosition="0"/>
    </format>
    <format dxfId="1200">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99">
      <pivotArea dataOnly="0" labelOnly="1" outline="0" fieldPosition="0">
        <references count="1">
          <reference field="4294967294" count="10">
            <x v="50"/>
            <x v="51"/>
            <x v="52"/>
            <x v="53"/>
            <x v="54"/>
            <x v="55"/>
            <x v="56"/>
            <x v="57"/>
            <x v="58"/>
            <x v="59"/>
          </reference>
        </references>
      </pivotArea>
    </format>
    <format dxfId="1198">
      <pivotArea outline="0" fieldPosition="0">
        <references count="1">
          <reference field="4294967294" count="2" selected="0">
            <x v="3"/>
            <x v="4"/>
          </reference>
        </references>
      </pivotArea>
    </format>
    <format dxfId="1197">
      <pivotArea dataOnly="0" labelOnly="1" outline="0" fieldPosition="0">
        <references count="1">
          <reference field="4294967294" count="5">
            <x v="5"/>
            <x v="6"/>
            <x v="7"/>
            <x v="8"/>
            <x v="9"/>
          </reference>
        </references>
      </pivotArea>
    </format>
    <format dxfId="1196">
      <pivotArea outline="0" fieldPosition="0">
        <references count="1">
          <reference field="4294967294" count="5" selected="0">
            <x v="0"/>
            <x v="1"/>
            <x v="2"/>
            <x v="3"/>
            <x v="4"/>
          </reference>
        </references>
      </pivotArea>
    </format>
    <format dxfId="1195">
      <pivotArea dataOnly="0" labelOnly="1" outline="0" fieldPosition="0">
        <references count="1">
          <reference field="4294967294" count="5">
            <x v="0"/>
            <x v="1"/>
            <x v="2"/>
            <x v="3"/>
            <x v="4"/>
          </reference>
        </references>
      </pivotArea>
    </format>
    <format dxfId="1194">
      <pivotArea outline="0" fieldPosition="0">
        <references count="1">
          <reference field="4294967294" count="5" selected="0">
            <x v="5"/>
            <x v="6"/>
            <x v="7"/>
            <x v="8"/>
            <x v="9"/>
          </reference>
        </references>
      </pivotArea>
    </format>
    <format dxfId="1193">
      <pivotArea outline="0" fieldPosition="0">
        <references count="1">
          <reference field="4294967294" count="5" selected="0">
            <x v="10"/>
            <x v="11"/>
            <x v="12"/>
            <x v="13"/>
            <x v="14"/>
          </reference>
        </references>
      </pivotArea>
    </format>
    <format dxfId="1192">
      <pivotArea dataOnly="0" labelOnly="1" outline="0" fieldPosition="0">
        <references count="1">
          <reference field="4294967294" count="5">
            <x v="10"/>
            <x v="11"/>
            <x v="12"/>
            <x v="13"/>
            <x v="14"/>
          </reference>
        </references>
      </pivotArea>
    </format>
    <format dxfId="1191">
      <pivotArea outline="0" fieldPosition="0">
        <references count="1">
          <reference field="4294967294" count="5" selected="0">
            <x v="15"/>
            <x v="16"/>
            <x v="17"/>
            <x v="18"/>
            <x v="19"/>
          </reference>
        </references>
      </pivotArea>
    </format>
    <format dxfId="1190">
      <pivotArea dataOnly="0" labelOnly="1" outline="0" fieldPosition="0">
        <references count="1">
          <reference field="4294967294" count="5">
            <x v="15"/>
            <x v="16"/>
            <x v="17"/>
            <x v="18"/>
            <x v="19"/>
          </reference>
        </references>
      </pivotArea>
    </format>
    <format dxfId="1189">
      <pivotArea outline="0" fieldPosition="0">
        <references count="1">
          <reference field="4294967294" count="5" selected="0">
            <x v="20"/>
            <x v="21"/>
            <x v="22"/>
            <x v="23"/>
            <x v="24"/>
          </reference>
        </references>
      </pivotArea>
    </format>
    <format dxfId="1188">
      <pivotArea dataOnly="0" labelOnly="1" outline="0" fieldPosition="0">
        <references count="1">
          <reference field="4294967294" count="5">
            <x v="20"/>
            <x v="21"/>
            <x v="22"/>
            <x v="23"/>
            <x v="24"/>
          </reference>
        </references>
      </pivotArea>
    </format>
    <format dxfId="1187">
      <pivotArea outline="0" fieldPosition="0">
        <references count="1">
          <reference field="4294967294" count="5" selected="0">
            <x v="25"/>
            <x v="26"/>
            <x v="27"/>
            <x v="28"/>
            <x v="29"/>
          </reference>
        </references>
      </pivotArea>
    </format>
    <format dxfId="1186">
      <pivotArea dataOnly="0" labelOnly="1" outline="0" fieldPosition="0">
        <references count="1">
          <reference field="4294967294" count="5">
            <x v="25"/>
            <x v="26"/>
            <x v="27"/>
            <x v="28"/>
            <x v="29"/>
          </reference>
        </references>
      </pivotArea>
    </format>
    <format dxfId="1185">
      <pivotArea outline="0" fieldPosition="0">
        <references count="1">
          <reference field="4294967294" count="5" selected="0">
            <x v="30"/>
            <x v="31"/>
            <x v="32"/>
            <x v="33"/>
            <x v="34"/>
          </reference>
        </references>
      </pivotArea>
    </format>
    <format dxfId="1184">
      <pivotArea dataOnly="0" labelOnly="1" outline="0" fieldPosition="0">
        <references count="1">
          <reference field="4294967294" count="5">
            <x v="30"/>
            <x v="31"/>
            <x v="32"/>
            <x v="33"/>
            <x v="34"/>
          </reference>
        </references>
      </pivotArea>
    </format>
    <format dxfId="1183">
      <pivotArea outline="0" fieldPosition="0">
        <references count="1">
          <reference field="4294967294" count="5" selected="0">
            <x v="35"/>
            <x v="36"/>
            <x v="37"/>
            <x v="38"/>
            <x v="39"/>
          </reference>
        </references>
      </pivotArea>
    </format>
    <format dxfId="1182">
      <pivotArea dataOnly="0" labelOnly="1" outline="0" fieldPosition="0">
        <references count="1">
          <reference field="4294967294" count="5">
            <x v="35"/>
            <x v="36"/>
            <x v="37"/>
            <x v="38"/>
            <x v="39"/>
          </reference>
        </references>
      </pivotArea>
    </format>
    <format dxfId="1181">
      <pivotArea outline="0" fieldPosition="0">
        <references count="1">
          <reference field="4294967294" count="5" selected="0">
            <x v="40"/>
            <x v="41"/>
            <x v="42"/>
            <x v="43"/>
            <x v="44"/>
          </reference>
        </references>
      </pivotArea>
    </format>
    <format dxfId="1180">
      <pivotArea dataOnly="0" labelOnly="1" outline="0" fieldPosition="0">
        <references count="1">
          <reference field="4294967294" count="5">
            <x v="40"/>
            <x v="41"/>
            <x v="42"/>
            <x v="43"/>
            <x v="44"/>
          </reference>
        </references>
      </pivotArea>
    </format>
    <format dxfId="1179">
      <pivotArea outline="0" fieldPosition="0">
        <references count="1">
          <reference field="4294967294" count="5" selected="0">
            <x v="45"/>
            <x v="46"/>
            <x v="47"/>
            <x v="48"/>
            <x v="49"/>
          </reference>
        </references>
      </pivotArea>
    </format>
    <format dxfId="1178">
      <pivotArea dataOnly="0" labelOnly="1" outline="0" fieldPosition="0">
        <references count="1">
          <reference field="4294967294" count="5">
            <x v="45"/>
            <x v="46"/>
            <x v="47"/>
            <x v="48"/>
            <x v="49"/>
          </reference>
        </references>
      </pivotArea>
    </format>
    <format dxfId="1177">
      <pivotArea outline="0" fieldPosition="0">
        <references count="1">
          <reference field="4294967294" count="5" selected="0">
            <x v="50"/>
            <x v="51"/>
            <x v="52"/>
            <x v="53"/>
            <x v="54"/>
          </reference>
        </references>
      </pivotArea>
    </format>
    <format dxfId="1176">
      <pivotArea dataOnly="0" labelOnly="1" outline="0" fieldPosition="0">
        <references count="1">
          <reference field="4294967294" count="5">
            <x v="50"/>
            <x v="51"/>
            <x v="52"/>
            <x v="53"/>
            <x v="54"/>
          </reference>
        </references>
      </pivotArea>
    </format>
    <format dxfId="1175">
      <pivotArea outline="0" fieldPosition="0">
        <references count="1">
          <reference field="4294967294" count="5" selected="0">
            <x v="55"/>
            <x v="56"/>
            <x v="57"/>
            <x v="58"/>
            <x v="59"/>
          </reference>
        </references>
      </pivotArea>
    </format>
    <format dxfId="1174">
      <pivotArea dataOnly="0" labelOnly="1" outline="0" fieldPosition="0">
        <references count="1">
          <reference field="4294967294" count="5">
            <x v="55"/>
            <x v="56"/>
            <x v="57"/>
            <x v="58"/>
            <x v="59"/>
          </reference>
        </references>
      </pivotArea>
    </format>
    <format dxfId="1173">
      <pivotArea field="7" type="button" dataOnly="0" labelOnly="1" outline="0" axis="axisRow" fieldPosition="7"/>
    </format>
    <format dxfId="1172">
      <pivotArea dataOnly="0" labelOnly="1" outline="0" fieldPosition="0">
        <references count="1">
          <reference field="7" count="0"/>
        </references>
      </pivotArea>
    </format>
    <format dxfId="1171">
      <pivotArea type="all" dataOnly="0" outline="0" fieldPosition="0"/>
    </format>
    <format dxfId="1170">
      <pivotArea type="all" dataOnly="0" outline="0" fieldPosition="0"/>
    </format>
    <format dxfId="1169">
      <pivotArea outline="0" fieldPosition="0">
        <references count="1">
          <reference field="4294967294" count="1" selected="0">
            <x v="9"/>
          </reference>
        </references>
      </pivotArea>
    </format>
    <format dxfId="1168">
      <pivotArea outline="0" fieldPosition="0">
        <references count="1">
          <reference field="4294967294" count="1" selected="0">
            <x v="59"/>
          </reference>
        </references>
      </pivotArea>
    </format>
    <format dxfId="1167">
      <pivotArea outline="0" fieldPosition="0">
        <references count="2">
          <reference field="4294967294" count="1" selected="0">
            <x v="58"/>
          </reference>
          <reference field="7" count="1" selected="0">
            <x v="31"/>
          </reference>
        </references>
      </pivotArea>
    </format>
    <format dxfId="1166">
      <pivotArea outline="0" fieldPosition="0">
        <references count="2">
          <reference field="4294967294" count="1" selected="0">
            <x v="53"/>
          </reference>
          <reference field="7" count="1" selected="0">
            <x v="31"/>
          </reference>
        </references>
      </pivotArea>
    </format>
    <format dxfId="1165">
      <pivotArea outline="0" fieldPosition="0">
        <references count="2">
          <reference field="4294967294" count="1" selected="0">
            <x v="54"/>
          </reference>
          <reference field="7" count="1" selected="0">
            <x v="31"/>
          </reference>
        </references>
      </pivotArea>
    </format>
    <format dxfId="1164">
      <pivotArea outline="0" fieldPosition="0">
        <references count="2">
          <reference field="4294967294" count="1" selected="0">
            <x v="49"/>
          </reference>
          <reference field="7" count="1" selected="0">
            <x v="31"/>
          </reference>
        </references>
      </pivotArea>
    </format>
    <format dxfId="1163">
      <pivotArea outline="0" fieldPosition="0">
        <references count="2">
          <reference field="4294967294" count="1" selected="0">
            <x v="48"/>
          </reference>
          <reference field="7" count="1" selected="0">
            <x v="31"/>
          </reference>
        </references>
      </pivotArea>
    </format>
    <format dxfId="1162">
      <pivotArea outline="0" fieldPosition="0">
        <references count="2">
          <reference field="4294967294" count="1" selected="0">
            <x v="44"/>
          </reference>
          <reference field="7" count="1" selected="0">
            <x v="31"/>
          </reference>
        </references>
      </pivotArea>
    </format>
    <format dxfId="1161">
      <pivotArea outline="0" fieldPosition="0">
        <references count="2">
          <reference field="4294967294" count="1" selected="0">
            <x v="43"/>
          </reference>
          <reference field="7" count="1" selected="0">
            <x v="31"/>
          </reference>
        </references>
      </pivotArea>
    </format>
    <format dxfId="1160">
      <pivotArea outline="0" fieldPosition="0">
        <references count="2">
          <reference field="4294967294" count="1" selected="0">
            <x v="38"/>
          </reference>
          <reference field="7" count="1" selected="0">
            <x v="31"/>
          </reference>
        </references>
      </pivotArea>
    </format>
    <format dxfId="1159">
      <pivotArea outline="0" fieldPosition="0">
        <references count="2">
          <reference field="4294967294" count="1" selected="0">
            <x v="39"/>
          </reference>
          <reference field="7" count="1" selected="0">
            <x v="31"/>
          </reference>
        </references>
      </pivotArea>
    </format>
    <format dxfId="1158">
      <pivotArea outline="0" fieldPosition="0">
        <references count="2">
          <reference field="4294967294" count="1" selected="0">
            <x v="33"/>
          </reference>
          <reference field="7" count="1" selected="0">
            <x v="31"/>
          </reference>
        </references>
      </pivotArea>
    </format>
    <format dxfId="1157">
      <pivotArea outline="0" fieldPosition="0">
        <references count="2">
          <reference field="4294967294" count="1" selected="0">
            <x v="34"/>
          </reference>
          <reference field="7" count="1" selected="0">
            <x v="31"/>
          </reference>
        </references>
      </pivotArea>
    </format>
    <format dxfId="1156">
      <pivotArea outline="0" fieldPosition="0">
        <references count="2">
          <reference field="4294967294" count="1" selected="0">
            <x v="28"/>
          </reference>
          <reference field="7" count="1" selected="0">
            <x v="31"/>
          </reference>
        </references>
      </pivotArea>
    </format>
    <format dxfId="1155">
      <pivotArea outline="0" fieldPosition="0">
        <references count="2">
          <reference field="4294967294" count="1" selected="0">
            <x v="29"/>
          </reference>
          <reference field="7" count="1" selected="0">
            <x v="31"/>
          </reference>
        </references>
      </pivotArea>
    </format>
    <format dxfId="1154">
      <pivotArea outline="0" fieldPosition="0">
        <references count="2">
          <reference field="4294967294" count="1" selected="0">
            <x v="23"/>
          </reference>
          <reference field="7" count="1" selected="0">
            <x v="31"/>
          </reference>
        </references>
      </pivotArea>
    </format>
    <format dxfId="1153">
      <pivotArea outline="0" fieldPosition="0">
        <references count="2">
          <reference field="4294967294" count="1" selected="0">
            <x v="24"/>
          </reference>
          <reference field="7" count="1" selected="0">
            <x v="31"/>
          </reference>
        </references>
      </pivotArea>
    </format>
    <format dxfId="1152">
      <pivotArea outline="0" fieldPosition="0">
        <references count="2">
          <reference field="4294967294" count="1" selected="0">
            <x v="18"/>
          </reference>
          <reference field="7" count="1" selected="0">
            <x v="31"/>
          </reference>
        </references>
      </pivotArea>
    </format>
    <format dxfId="1151">
      <pivotArea outline="0" fieldPosition="0">
        <references count="2">
          <reference field="4294967294" count="1" selected="0">
            <x v="19"/>
          </reference>
          <reference field="7" count="1" selected="0">
            <x v="31"/>
          </reference>
        </references>
      </pivotArea>
    </format>
    <format dxfId="1150">
      <pivotArea outline="0" fieldPosition="0">
        <references count="2">
          <reference field="4294967294" count="1" selected="0">
            <x v="13"/>
          </reference>
          <reference field="7" count="1" selected="0">
            <x v="31"/>
          </reference>
        </references>
      </pivotArea>
    </format>
    <format dxfId="1149">
      <pivotArea outline="0" fieldPosition="0">
        <references count="2">
          <reference field="4294967294" count="1" selected="0">
            <x v="14"/>
          </reference>
          <reference field="7" count="1" selected="0">
            <x v="31"/>
          </reference>
        </references>
      </pivotArea>
    </format>
    <format dxfId="1148">
      <pivotArea outline="0" fieldPosition="0">
        <references count="2">
          <reference field="4294967294" count="1" selected="0">
            <x v="8"/>
          </reference>
          <reference field="7" count="1" selected="0">
            <x v="31"/>
          </reference>
        </references>
      </pivotArea>
    </format>
    <format dxfId="1147">
      <pivotArea outline="0" fieldPosition="0">
        <references count="2">
          <reference field="4294967294" count="1" selected="0">
            <x v="9"/>
          </reference>
          <reference field="7" count="1" selected="0">
            <x v="31"/>
          </reference>
        </references>
      </pivotArea>
    </format>
    <format dxfId="1146">
      <pivotArea outline="0" fieldPosition="0">
        <references count="2">
          <reference field="4294967294" count="1" selected="0">
            <x v="3"/>
          </reference>
          <reference field="7" count="1" selected="0">
            <x v="31"/>
          </reference>
        </references>
      </pivotArea>
    </format>
    <format dxfId="1145">
      <pivotArea outline="0" fieldPosition="0">
        <references count="2">
          <reference field="4294967294" count="1" selected="0">
            <x v="4"/>
          </reference>
          <reference field="7" count="1" selected="0">
            <x v="31"/>
          </reference>
        </references>
      </pivotArea>
    </format>
    <format dxfId="1144">
      <pivotArea outline="0" fieldPosition="0">
        <references count="1">
          <reference field="4294967294" count="1">
            <x v="8"/>
          </reference>
        </references>
      </pivotArea>
    </format>
    <format dxfId="1143">
      <pivotArea type="all" dataOnly="0" outline="0" fieldPosition="0"/>
    </format>
    <format dxfId="1142">
      <pivotArea outline="0" collapsedLevelsAreSubtotals="1" fieldPosition="0"/>
    </format>
    <format dxfId="1141">
      <pivotArea field="6" type="button" dataOnly="0" labelOnly="1" outline="0" axis="axisRow" fieldPosition="0"/>
    </format>
    <format dxfId="1140">
      <pivotArea field="5" type="button" dataOnly="0" labelOnly="1" outline="0" axis="axisRow" fieldPosition="1"/>
    </format>
    <format dxfId="1139">
      <pivotArea field="4" type="button" dataOnly="0" labelOnly="1" outline="0" axis="axisRow" fieldPosition="2"/>
    </format>
    <format dxfId="1138">
      <pivotArea field="3" type="button" dataOnly="0" labelOnly="1" outline="0" axis="axisRow" fieldPosition="3"/>
    </format>
    <format dxfId="1137">
      <pivotArea field="2" type="button" dataOnly="0" labelOnly="1" outline="0" axis="axisRow" fieldPosition="4"/>
    </format>
    <format dxfId="1136">
      <pivotArea field="1" type="button" dataOnly="0" labelOnly="1" outline="0" axis="axisRow" fieldPosition="5"/>
    </format>
    <format dxfId="1135">
      <pivotArea field="0" type="button" dataOnly="0" labelOnly="1" outline="0" axis="axisRow" fieldPosition="6"/>
    </format>
    <format dxfId="1134">
      <pivotArea field="7" type="button" dataOnly="0" labelOnly="1" outline="0" axis="axisRow" fieldPosition="7"/>
    </format>
    <format dxfId="1133">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32">
      <pivotArea dataOnly="0" labelOnly="1" outline="0" fieldPosition="0">
        <references count="1">
          <reference field="4294967294" count="10">
            <x v="50"/>
            <x v="51"/>
            <x v="52"/>
            <x v="53"/>
            <x v="54"/>
            <x v="55"/>
            <x v="56"/>
            <x v="57"/>
            <x v="58"/>
            <x v="59"/>
          </reference>
        </references>
      </pivotArea>
    </format>
    <format dxfId="1131">
      <pivotArea type="all" dataOnly="0" outline="0" fieldPosition="0"/>
    </format>
    <format dxfId="1130">
      <pivotArea outline="0" collapsedLevelsAreSubtotals="1" fieldPosition="0"/>
    </format>
    <format dxfId="1129">
      <pivotArea field="6" type="button" dataOnly="0" labelOnly="1" outline="0" axis="axisRow" fieldPosition="0"/>
    </format>
    <format dxfId="1128">
      <pivotArea field="5" type="button" dataOnly="0" labelOnly="1" outline="0" axis="axisRow" fieldPosition="1"/>
    </format>
    <format dxfId="1127">
      <pivotArea field="4" type="button" dataOnly="0" labelOnly="1" outline="0" axis="axisRow" fieldPosition="2"/>
    </format>
    <format dxfId="1126">
      <pivotArea field="3" type="button" dataOnly="0" labelOnly="1" outline="0" axis="axisRow" fieldPosition="3"/>
    </format>
    <format dxfId="1125">
      <pivotArea field="2" type="button" dataOnly="0" labelOnly="1" outline="0" axis="axisRow" fieldPosition="4"/>
    </format>
    <format dxfId="1124">
      <pivotArea field="1" type="button" dataOnly="0" labelOnly="1" outline="0" axis="axisRow" fieldPosition="5"/>
    </format>
    <format dxfId="1123">
      <pivotArea field="0" type="button" dataOnly="0" labelOnly="1" outline="0" axis="axisRow" fieldPosition="6"/>
    </format>
    <format dxfId="1122">
      <pivotArea field="7" type="button" dataOnly="0" labelOnly="1" outline="0" axis="axisRow" fieldPosition="7"/>
    </format>
    <format dxfId="1121">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20">
      <pivotArea dataOnly="0" labelOnly="1" outline="0" fieldPosition="0">
        <references count="1">
          <reference field="4294967294" count="10">
            <x v="50"/>
            <x v="51"/>
            <x v="52"/>
            <x v="53"/>
            <x v="54"/>
            <x v="55"/>
            <x v="56"/>
            <x v="57"/>
            <x v="58"/>
            <x v="59"/>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4DA2CB-FBED-4725-8FD5-1D7445F9E51E}" name="PivotTable4" cacheId="14"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855:CN865" firstHeaderRow="0" firstDataRow="1" firstDataCol="8"/>
  <pivotFields count="12">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34">
        <item m="1" x="21"/>
        <item m="1" x="18"/>
        <item m="1" x="15"/>
        <item m="1" x="27"/>
        <item m="1" x="29"/>
        <item m="1" x="25"/>
        <item m="1" x="20"/>
        <item m="1" x="33"/>
        <item m="1" x="13"/>
        <item m="1" x="17"/>
        <item m="1" x="23"/>
        <item m="1" x="28"/>
        <item m="1" x="31"/>
        <item m="1" x="30"/>
        <item m="1" x="26"/>
        <item m="1" x="19"/>
        <item m="1" x="32"/>
        <item m="1" x="22"/>
        <item m="1" x="24"/>
        <item m="1" x="14"/>
        <item m="1" x="16"/>
        <item x="0"/>
        <item x="1"/>
        <item x="2"/>
        <item x="3"/>
        <item x="4"/>
        <item x="5"/>
        <item x="6"/>
        <item x="7"/>
        <item x="8"/>
        <item x="9"/>
        <item x="10"/>
        <item x="11"/>
        <item x="12"/>
      </items>
    </pivotField>
    <pivotField axis="axisRow" compact="0" outline="0" showAll="0" defaultSubtotal="0">
      <items count="21">
        <item x="4"/>
        <item x="1"/>
        <item x="2"/>
        <item m="1" x="19"/>
        <item x="0"/>
        <item m="1" x="18"/>
        <item m="1" x="16"/>
        <item x="6"/>
        <item m="1" x="20"/>
        <item m="1" x="13"/>
        <item m="1" x="14"/>
        <item m="1" x="15"/>
        <item m="1" x="17"/>
        <item x="3"/>
        <item x="5"/>
        <item x="7"/>
        <item x="8"/>
        <item x="9"/>
        <item x="10"/>
        <item x="11"/>
        <item x="12"/>
      </items>
    </pivotField>
    <pivotField axis="axisRow" compact="0" outline="0" showAll="0" defaultSubtotal="0">
      <items count="13">
        <item x="0"/>
        <item h="1" x="1"/>
        <item h="1" x="2"/>
        <item h="1" x="3"/>
        <item h="1" x="4"/>
        <item h="1" x="5"/>
        <item h="1" x="6"/>
        <item h="1" x="7"/>
        <item h="1" x="8"/>
        <item h="1" x="9"/>
        <item h="1" x="10"/>
        <item h="1" x="11"/>
        <item h="1" x="12"/>
      </items>
    </pivotField>
    <pivotField axis="axisRow" compact="0" outline="0" showAll="0" defaultSubtotal="0">
      <items count="13">
        <item x="4"/>
        <item x="1"/>
        <item x="9"/>
        <item x="10"/>
        <item x="5"/>
        <item x="12"/>
        <item x="7"/>
        <item x="8"/>
        <item x="2"/>
        <item x="3"/>
        <item x="11"/>
        <item x="0"/>
        <item x="6"/>
      </items>
    </pivotField>
    <pivotField axis="axisRow" compact="0" outline="0" showAll="0" sortType="ascending" defaultSubtotal="0">
      <items count="10">
        <item x="7"/>
        <item x="2"/>
        <item x="4"/>
        <item x="3"/>
        <item x="6"/>
        <item x="9"/>
        <item x="1"/>
        <item x="5"/>
        <item x="0"/>
        <item x="8"/>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howAll="0" defaultSubtotal="0"/>
    <pivotField dataField="1" compact="0" outline="0" showAll="0" defaultSubtotal="0"/>
    <pivotField dataField="1" compact="0" outline="0" showAll="0" defaultSubtotal="0"/>
  </pivotFields>
  <rowFields count="8">
    <field x="6"/>
    <field x="5"/>
    <field x="4"/>
    <field x="3"/>
    <field x="1"/>
    <field x="2"/>
    <field x="0"/>
    <field x="7"/>
  </rowFields>
  <rowItems count="10">
    <i>
      <x v="11"/>
      <x/>
      <x v="4"/>
      <x v="21"/>
      <x/>
      <x/>
      <x/>
      <x v="8"/>
    </i>
    <i r="7">
      <x v="1"/>
    </i>
    <i r="7">
      <x v="6"/>
    </i>
    <i r="7">
      <x v="3"/>
    </i>
    <i r="7">
      <x v="2"/>
    </i>
    <i r="7">
      <x v="4"/>
    </i>
    <i r="7">
      <x v="7"/>
    </i>
    <i r="7">
      <x v="9"/>
    </i>
    <i r="7">
      <x/>
    </i>
    <i r="7">
      <x v="5"/>
    </i>
  </rowItems>
  <colFields count="1">
    <field x="-2"/>
  </colFields>
  <colItems count="4">
    <i>
      <x/>
    </i>
    <i i="1">
      <x v="1"/>
    </i>
    <i i="2">
      <x v="2"/>
    </i>
    <i i="3">
      <x v="3"/>
    </i>
  </colItems>
  <dataFields count="4">
    <dataField name="Suma de Ranking Anterior" fld="11" baseField="0" baseItem="0"/>
    <dataField name="Suma de PNCantierior" fld="8" baseField="4" baseItem="3" numFmtId="3"/>
    <dataField name="Suma de Ranking Actual" fld="10" baseField="0" baseItem="0"/>
    <dataField name="Suma de PNCactual" fld="9" baseField="4" baseItem="1" numFmtId="3"/>
  </dataFields>
  <formats count="22">
    <format dxfId="833">
      <pivotArea type="all" dataOnly="0" outline="0" fieldPosition="0"/>
    </format>
    <format dxfId="832">
      <pivotArea outline="0" collapsedLevelsAreSubtotals="1" fieldPosition="0"/>
    </format>
    <format dxfId="831">
      <pivotArea field="6" type="button" dataOnly="0" labelOnly="1" outline="0" axis="axisRow" fieldPosition="0"/>
    </format>
    <format dxfId="830">
      <pivotArea field="5" type="button" dataOnly="0" labelOnly="1" outline="0" axis="axisRow" fieldPosition="1"/>
    </format>
    <format dxfId="829">
      <pivotArea field="4" type="button" dataOnly="0" labelOnly="1" outline="0" axis="axisRow" fieldPosition="2"/>
    </format>
    <format dxfId="828">
      <pivotArea field="3" type="button" dataOnly="0" labelOnly="1" outline="0" axis="axisRow" fieldPosition="3"/>
    </format>
    <format dxfId="827">
      <pivotArea field="1" type="button" dataOnly="0" labelOnly="1" outline="0" axis="axisRow" fieldPosition="4"/>
    </format>
    <format dxfId="826">
      <pivotArea field="2" type="button" dataOnly="0" labelOnly="1" outline="0" axis="axisRow" fieldPosition="5"/>
    </format>
    <format dxfId="825">
      <pivotArea field="0" type="button" dataOnly="0" labelOnly="1" outline="0" axis="axisRow" fieldPosition="6"/>
    </format>
    <format dxfId="824">
      <pivotArea field="7" type="button" dataOnly="0" labelOnly="1" outline="0" axis="axisRow" fieldPosition="7"/>
    </format>
    <format dxfId="823">
      <pivotArea dataOnly="0" labelOnly="1" outline="0" fieldPosition="0">
        <references count="1">
          <reference field="4294967294" count="4">
            <x v="0"/>
            <x v="1"/>
            <x v="2"/>
            <x v="3"/>
          </reference>
        </references>
      </pivotArea>
    </format>
    <format dxfId="822">
      <pivotArea type="all" dataOnly="0" outline="0" fieldPosition="0"/>
    </format>
    <format dxfId="821">
      <pivotArea outline="0" collapsedLevelsAreSubtotals="1" fieldPosition="0"/>
    </format>
    <format dxfId="820">
      <pivotArea field="6" type="button" dataOnly="0" labelOnly="1" outline="0" axis="axisRow" fieldPosition="0"/>
    </format>
    <format dxfId="819">
      <pivotArea field="5" type="button" dataOnly="0" labelOnly="1" outline="0" axis="axisRow" fieldPosition="1"/>
    </format>
    <format dxfId="818">
      <pivotArea field="4" type="button" dataOnly="0" labelOnly="1" outline="0" axis="axisRow" fieldPosition="2"/>
    </format>
    <format dxfId="817">
      <pivotArea field="3" type="button" dataOnly="0" labelOnly="1" outline="0" axis="axisRow" fieldPosition="3"/>
    </format>
    <format dxfId="816">
      <pivotArea field="1" type="button" dataOnly="0" labelOnly="1" outline="0" axis="axisRow" fieldPosition="4"/>
    </format>
    <format dxfId="815">
      <pivotArea field="2" type="button" dataOnly="0" labelOnly="1" outline="0" axis="axisRow" fieldPosition="5"/>
    </format>
    <format dxfId="814">
      <pivotArea field="0" type="button" dataOnly="0" labelOnly="1" outline="0" axis="axisRow" fieldPosition="6"/>
    </format>
    <format dxfId="813">
      <pivotArea field="7" type="button" dataOnly="0" labelOnly="1" outline="0" axis="axisRow" fieldPosition="7"/>
    </format>
    <format dxfId="812">
      <pivotArea dataOnly="0" labelOnly="1" outline="0" fieldPosition="0">
        <references count="1">
          <reference field="4294967294" count="4">
            <x v="0"/>
            <x v="1"/>
            <x v="2"/>
            <x v="3"/>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 xr10:uid="{B7E380D9-C0AB-46E5-A185-8E2FD30710CA}" sourceName="PeriodoActual1">
  <pivotTables>
    <pivotTable tabId="21" name="TablaDinámica2"/>
  </pivotTables>
  <data>
    <tabular pivotCacheId="1398252639">
      <items count="13">
        <i x="5"/>
        <i x="0" s="1"/>
        <i x="11"/>
        <i x="8"/>
        <i x="3"/>
        <i x="2"/>
        <i x="12"/>
        <i x="6"/>
        <i x="7"/>
        <i x="1"/>
        <i x="9"/>
        <i x="10"/>
        <i x="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2" xr10:uid="{6DDBD603-7580-4980-AC76-AFFFBEC139FB}" sourceName="PeriodoConsolidado">
  <pivotTables>
    <pivotTable tabId="26" name="PivotTable1"/>
  </pivotTables>
  <data>
    <tabular pivotCacheId="801010108">
      <items count="13">
        <i x="2"/>
        <i x="0" s="1"/>
        <i x="3"/>
        <i x="5"/>
        <i x="1"/>
        <i x="4"/>
        <i x="10"/>
        <i x="11"/>
        <i x="6"/>
        <i x="7"/>
        <i x="12"/>
        <i x="8"/>
        <i x="9"/>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1" xr10:uid="{CD87CB32-BEE9-4998-BF84-46DBB8F06328}" sourceName="PeriodoActual1">
  <pivotTables>
    <pivotTable tabId="36" name="PivotTable4"/>
  </pivotTables>
  <data>
    <tabular pivotCacheId="871629288">
      <items count="13">
        <i x="6"/>
        <i x="0" s="1"/>
        <i x="11"/>
        <i x="3"/>
        <i x="2"/>
        <i x="1"/>
        <i x="12"/>
        <i x="7"/>
        <i x="8"/>
        <i x="4"/>
        <i x="9"/>
        <i x="10"/>
        <i x="5"/>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1" xr10:uid="{ED8D4160-BCB6-49E7-8893-411032B45373}" sourceName="PeriodoConsolidado1">
  <pivotTables>
    <pivotTable tabId="41" name="TablaDinámica1"/>
  </pivotTables>
  <data>
    <tabular pivotCacheId="2024361084">
      <items count="13">
        <i x="0"/>
        <i x="1" s="1"/>
        <i x="2"/>
        <i x="3"/>
        <i x="4"/>
        <i x="5"/>
        <i x="6"/>
        <i x="7"/>
        <i x="8"/>
        <i x="9"/>
        <i x="10"/>
        <i x="11"/>
        <i x="12"/>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oConsolidado1" xr10:uid="{3C650A6B-135E-46DA-B4AB-3EC0644E7644}" sourceName="PeriodoConsolidado1">
  <pivotTables>
    <pivotTable tabId="28" name="PivotTable3"/>
  </pivotTables>
  <data>
    <tabular pivotCacheId="1475101185">
      <items count="14">
        <i x="13"/>
        <i x="0" s="1"/>
        <i x="1"/>
        <i x="2"/>
        <i x="3"/>
        <i x="4"/>
        <i x="5"/>
        <i x="6"/>
        <i x="7"/>
        <i x="8"/>
        <i x="9"/>
        <i x="10"/>
        <i x="11"/>
        <i x="12"/>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ja1" xr10:uid="{BE22692B-8E0F-423A-B584-0158A79221A6}" sourceName="Hoja">
  <pivotTables>
    <pivotTable tabId="40" name="PivotTable6"/>
    <pivotTable tabId="40" name="TablaDinámica2"/>
  </pivotTables>
  <data>
    <tabular pivotCacheId="1920853131">
      <items count="39">
        <i x="0" s="1"/>
        <i x="1"/>
        <i x="2"/>
        <i x="3"/>
        <i x="4"/>
        <i x="5"/>
        <i x="6"/>
        <i x="7"/>
        <i x="8"/>
        <i x="9"/>
        <i x="35" nd="1"/>
        <i x="18" nd="1"/>
        <i x="19" nd="1"/>
        <i x="29" nd="1"/>
        <i x="20" nd="1"/>
        <i x="21" nd="1"/>
        <i x="17" nd="1"/>
        <i x="14" nd="1"/>
        <i x="23" nd="1"/>
        <i x="10" nd="1"/>
        <i x="22" nd="1"/>
        <i x="37" nd="1"/>
        <i x="12" nd="1"/>
        <i x="31" nd="1"/>
        <i x="11" nd="1"/>
        <i x="24" nd="1"/>
        <i x="38" nd="1"/>
        <i x="15" nd="1"/>
        <i x="13" nd="1"/>
        <i x="25" nd="1"/>
        <i x="26" nd="1"/>
        <i x="27" nd="1"/>
        <i x="28" nd="1"/>
        <i x="30" nd="1"/>
        <i x="32" nd="1"/>
        <i x="33" nd="1"/>
        <i x="34" nd="1"/>
        <i x="36" nd="1"/>
        <i x="1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 xr10:uid="{A4B21142-5A4B-4ADA-8374-D990837B8E9B}" sourceName="PeriodoConsolidado">
  <pivotTables>
    <pivotTable tabId="3" name="TablaDinámica2"/>
  </pivotTables>
  <data>
    <tabular pivotCacheId="936530331">
      <items count="13">
        <i x="12" s="1"/>
        <i x="1"/>
        <i x="0"/>
        <i x="2"/>
        <i x="3"/>
        <i x="5"/>
        <i x="4"/>
        <i x="10"/>
        <i x="6"/>
        <i x="7"/>
        <i x="11"/>
        <i x="8"/>
        <i x="9"/>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ja 1" xr10:uid="{60A231CE-54FB-45D2-94B0-94ACF75E921D}" cache="Slicer_Hoja1" caption="ÍNDICE" style="Estilo de segmentación de datos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xr10:uid="{B83726F0-0177-4CA3-90DB-847777AA9AAF}" cache="SegmentaciónDeDatos_PeriodoConsolidado" caption="Periodo" columnCount="7" style="Estilo de segmentación de dat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xr10:uid="{43D7B984-BF3C-4E93-BFEB-E74E4E93A7F2}" cache="SegmentaciónDeDatos_PeriodoConsolidado1" caption="Periodo" columnCount="7" style="Estilo de segmentación de datos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xr10:uid="{E3E56FFE-1D9B-4FF3-AAF6-7CA0011F0DEC}" cache="SegmentaciónDeDatos_PeriodoActual1" caption="Periodo" columnCount="7" style="Estilo de segmentación de datos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1" xr10:uid="{6CB79B11-431F-4EC4-B392-F3C6EA7DE51F}" cache="SegmentaciónDeDatos_PeriodoConsolidado2" caption="Periodo" columnCount="7" style="Estilo de segmentación de datos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2" xr10:uid="{195AD97C-9FAE-475B-B347-50C07CCC4E44}" cache="Slicer_PeriodoConsolidado1" caption="Periodo" columnCount="7" style="Estilo de segmentación de datos 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1" xr10:uid="{71E47B96-7693-4950-97F1-D448C76176A6}" cache="SegmentaciónDeDatos_PeriodoActual11" caption="Periodo" columnCount="7" style="Estilo de segmentación de datos 1" rowHeight="241300"/>
</slicer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7.bin"/><Relationship Id="rId1" Type="http://schemas.openxmlformats.org/officeDocument/2006/relationships/pivotTable" Target="../pivotTables/pivotTable3.xml"/><Relationship Id="rId4" Type="http://schemas.microsoft.com/office/2007/relationships/slicer" Target="../slicers/slicer2.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8.bin"/><Relationship Id="rId1" Type="http://schemas.openxmlformats.org/officeDocument/2006/relationships/pivotTable" Target="../pivotTables/pivotTable4.xml"/><Relationship Id="rId4" Type="http://schemas.microsoft.com/office/2007/relationships/slicer" Target="../slicers/slicer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ivotTable" Target="../pivotTables/pivotTable5.xml"/><Relationship Id="rId4" Type="http://schemas.microsoft.com/office/2007/relationships/slicer" Target="../slicers/slicer4.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ivotTable" Target="../pivotTables/pivotTable6.xml"/><Relationship Id="rId4" Type="http://schemas.microsoft.com/office/2007/relationships/slicer" Target="../slicers/slicer5.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1.bin"/><Relationship Id="rId1" Type="http://schemas.openxmlformats.org/officeDocument/2006/relationships/pivotTable" Target="../pivotTables/pivotTable7.xml"/><Relationship Id="rId4" Type="http://schemas.microsoft.com/office/2007/relationships/slicer" Target="../slicers/slicer6.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2.bin"/><Relationship Id="rId1" Type="http://schemas.openxmlformats.org/officeDocument/2006/relationships/pivotTable" Target="../pivotTables/pivotTable8.xml"/><Relationship Id="rId4" Type="http://schemas.microsoft.com/office/2007/relationships/slicer" Target="../slicers/slicer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0CF9-82F3-485B-B14C-46DCFC9A6EF7}">
  <sheetPr>
    <tabColor rgb="FFFFFF00"/>
  </sheetPr>
  <dimension ref="A1:C11"/>
  <sheetViews>
    <sheetView workbookViewId="0">
      <selection activeCell="B2" sqref="B2"/>
    </sheetView>
  </sheetViews>
  <sheetFormatPr baseColWidth="10" defaultColWidth="9.140625" defaultRowHeight="15" x14ac:dyDescent="0.25"/>
  <cols>
    <col min="1" max="1" width="54.85546875" bestFit="1" customWidth="1"/>
    <col min="2" max="2" width="163.7109375" customWidth="1"/>
  </cols>
  <sheetData>
    <row r="1" spans="1:3" x14ac:dyDescent="0.25">
      <c r="A1" t="s">
        <v>602</v>
      </c>
      <c r="B1" t="s">
        <v>603</v>
      </c>
      <c r="C1" t="s">
        <v>607</v>
      </c>
    </row>
    <row r="2" spans="1:3" ht="240" x14ac:dyDescent="0.25">
      <c r="A2" s="74" t="s">
        <v>611</v>
      </c>
      <c r="B2" s="75" t="s">
        <v>664</v>
      </c>
      <c r="C2" t="s">
        <v>608</v>
      </c>
    </row>
    <row r="3" spans="1:3" ht="45" x14ac:dyDescent="0.25">
      <c r="A3" s="76" t="s">
        <v>612</v>
      </c>
      <c r="B3" s="77" t="s">
        <v>656</v>
      </c>
      <c r="C3" t="s">
        <v>91</v>
      </c>
    </row>
    <row r="4" spans="1:3" ht="45" x14ac:dyDescent="0.25">
      <c r="A4" s="76" t="s">
        <v>613</v>
      </c>
      <c r="B4" s="78" t="s">
        <v>657</v>
      </c>
      <c r="C4" t="s">
        <v>600</v>
      </c>
    </row>
    <row r="5" spans="1:3" ht="45" x14ac:dyDescent="0.25">
      <c r="A5" s="76" t="s">
        <v>614</v>
      </c>
      <c r="B5" s="79" t="s">
        <v>658</v>
      </c>
      <c r="C5" t="s">
        <v>595</v>
      </c>
    </row>
    <row r="6" spans="1:3" ht="45" x14ac:dyDescent="0.25">
      <c r="A6" s="76" t="s">
        <v>615</v>
      </c>
      <c r="B6" s="80" t="s">
        <v>659</v>
      </c>
      <c r="C6" t="s">
        <v>596</v>
      </c>
    </row>
    <row r="7" spans="1:3" ht="45" x14ac:dyDescent="0.25">
      <c r="A7" s="76" t="s">
        <v>616</v>
      </c>
      <c r="B7" s="45" t="s">
        <v>660</v>
      </c>
      <c r="C7" t="s">
        <v>609</v>
      </c>
    </row>
    <row r="8" spans="1:3" ht="45" x14ac:dyDescent="0.25">
      <c r="A8" s="76" t="s">
        <v>617</v>
      </c>
      <c r="B8" s="45" t="s">
        <v>661</v>
      </c>
      <c r="C8" t="s">
        <v>610</v>
      </c>
    </row>
    <row r="9" spans="1:3" ht="45" x14ac:dyDescent="0.25">
      <c r="A9" s="76" t="s">
        <v>618</v>
      </c>
      <c r="B9" s="45" t="s">
        <v>662</v>
      </c>
      <c r="C9" t="s">
        <v>505</v>
      </c>
    </row>
    <row r="10" spans="1:3" ht="45" x14ac:dyDescent="0.25">
      <c r="A10" s="76" t="s">
        <v>619</v>
      </c>
      <c r="B10" s="45" t="s">
        <v>663</v>
      </c>
      <c r="C10" t="s">
        <v>504</v>
      </c>
    </row>
    <row r="11" spans="1:3" ht="90" x14ac:dyDescent="0.25">
      <c r="A11" t="s">
        <v>605</v>
      </c>
      <c r="B11" s="45" t="s">
        <v>606</v>
      </c>
      <c r="C11" t="s">
        <v>60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926AF-96D8-47D2-BBBA-D0E17BFB4588}">
  <sheetPr>
    <tabColor rgb="FFC00000"/>
  </sheetPr>
  <dimension ref="A1:T458"/>
  <sheetViews>
    <sheetView workbookViewId="0">
      <selection activeCell="F235" sqref="F235"/>
    </sheetView>
  </sheetViews>
  <sheetFormatPr baseColWidth="10" defaultColWidth="11.42578125" defaultRowHeight="15" x14ac:dyDescent="0.25"/>
  <cols>
    <col min="1" max="1" width="27.28515625" bestFit="1" customWidth="1"/>
    <col min="2" max="2" width="48.28515625" bestFit="1" customWidth="1"/>
    <col min="3" max="3" width="15.7109375" bestFit="1" customWidth="1"/>
    <col min="4" max="4" width="21.5703125" bestFit="1" customWidth="1"/>
    <col min="5" max="5" width="20.140625" style="27" bestFit="1" customWidth="1"/>
    <col min="6" max="6" width="40.7109375" bestFit="1" customWidth="1"/>
    <col min="7" max="7" width="12" bestFit="1" customWidth="1"/>
    <col min="8" max="8" width="14.28515625" bestFit="1" customWidth="1"/>
    <col min="9" max="9" width="13.7109375" bestFit="1" customWidth="1"/>
    <col min="10" max="10" width="12" bestFit="1" customWidth="1"/>
    <col min="11" max="11" width="21" bestFit="1" customWidth="1"/>
    <col min="12" max="12" width="17.28515625" bestFit="1" customWidth="1"/>
    <col min="13" max="13" width="23.85546875" bestFit="1" customWidth="1"/>
    <col min="14" max="14" width="18.7109375" bestFit="1" customWidth="1"/>
    <col min="15" max="15" width="18.28515625" bestFit="1" customWidth="1"/>
    <col min="16" max="16" width="17.7109375" bestFit="1" customWidth="1"/>
    <col min="17" max="17" width="12" bestFit="1" customWidth="1"/>
    <col min="18" max="18" width="13.28515625" bestFit="1" customWidth="1"/>
    <col min="19" max="19" width="8.42578125" bestFit="1" customWidth="1"/>
    <col min="20" max="20" width="12.42578125" bestFit="1" customWidth="1"/>
  </cols>
  <sheetData>
    <row r="1" spans="1:20" x14ac:dyDescent="0.25">
      <c r="A1" t="s">
        <v>581</v>
      </c>
      <c r="B1" t="s">
        <v>582</v>
      </c>
      <c r="C1" t="s">
        <v>583</v>
      </c>
      <c r="D1" t="s">
        <v>0</v>
      </c>
      <c r="E1" s="27" t="s">
        <v>1</v>
      </c>
      <c r="F1" t="s">
        <v>2</v>
      </c>
      <c r="G1" t="s">
        <v>3</v>
      </c>
      <c r="H1" t="s">
        <v>4</v>
      </c>
      <c r="I1" t="s">
        <v>5</v>
      </c>
      <c r="J1" t="s">
        <v>6</v>
      </c>
      <c r="K1" t="s">
        <v>7</v>
      </c>
      <c r="L1" t="s">
        <v>8</v>
      </c>
      <c r="M1" t="s">
        <v>9</v>
      </c>
      <c r="N1" t="s">
        <v>10</v>
      </c>
      <c r="O1" t="s">
        <v>11</v>
      </c>
      <c r="P1" t="s">
        <v>12</v>
      </c>
      <c r="Q1" t="s">
        <v>13</v>
      </c>
      <c r="R1" t="s">
        <v>14</v>
      </c>
      <c r="S1" t="s">
        <v>15</v>
      </c>
      <c r="T1" t="s">
        <v>16</v>
      </c>
    </row>
    <row r="2" spans="1:20" x14ac:dyDescent="0.25">
      <c r="A2" t="s">
        <v>90</v>
      </c>
      <c r="B2" t="s">
        <v>91</v>
      </c>
      <c r="C2" t="s">
        <v>92</v>
      </c>
      <c r="D2" t="s">
        <v>853</v>
      </c>
      <c r="E2" s="27" t="s">
        <v>846</v>
      </c>
      <c r="F2" t="s">
        <v>3</v>
      </c>
      <c r="G2">
        <v>13678223010.809999</v>
      </c>
      <c r="H2">
        <v>184307225.41999999</v>
      </c>
      <c r="I2">
        <v>2361434137.48</v>
      </c>
      <c r="J2">
        <v>3436119344.0100002</v>
      </c>
      <c r="K2">
        <v>114172072.84999999</v>
      </c>
      <c r="L2">
        <v>3238914482.3499999</v>
      </c>
      <c r="M2">
        <v>70991453.890000001</v>
      </c>
      <c r="N2">
        <v>163062958.03999999</v>
      </c>
      <c r="O2">
        <v>3021248278.6300001</v>
      </c>
      <c r="P2">
        <v>60494165.100000001</v>
      </c>
      <c r="Q2">
        <v>316399748.58999997</v>
      </c>
      <c r="R2">
        <v>711079144.45000005</v>
      </c>
      <c r="S2">
        <v>999</v>
      </c>
      <c r="T2">
        <v>100</v>
      </c>
    </row>
    <row r="3" spans="1:20" x14ac:dyDescent="0.25">
      <c r="A3" t="s">
        <v>90</v>
      </c>
      <c r="B3" t="s">
        <v>91</v>
      </c>
      <c r="C3" t="s">
        <v>92</v>
      </c>
      <c r="D3" t="s">
        <v>853</v>
      </c>
      <c r="E3" s="27" t="s">
        <v>846</v>
      </c>
      <c r="F3" t="s">
        <v>18</v>
      </c>
      <c r="G3">
        <v>2544732660.1799998</v>
      </c>
      <c r="H3">
        <v>8435169.4199999999</v>
      </c>
      <c r="I3">
        <v>596615377.86000001</v>
      </c>
      <c r="J3">
        <v>688481259.72000003</v>
      </c>
      <c r="K3">
        <v>24836891.199999999</v>
      </c>
      <c r="L3">
        <v>604458515.09000003</v>
      </c>
      <c r="M3">
        <v>6821857.6900000004</v>
      </c>
      <c r="N3">
        <v>76023226.040000007</v>
      </c>
      <c r="O3">
        <v>373128554.42000002</v>
      </c>
      <c r="P3">
        <v>0</v>
      </c>
      <c r="Q3">
        <v>20156276.140000001</v>
      </c>
      <c r="R3">
        <v>145775532.59999999</v>
      </c>
      <c r="S3">
        <v>1</v>
      </c>
      <c r="T3">
        <v>18.600000000000001</v>
      </c>
    </row>
    <row r="4" spans="1:20" x14ac:dyDescent="0.25">
      <c r="A4" t="s">
        <v>90</v>
      </c>
      <c r="B4" t="s">
        <v>91</v>
      </c>
      <c r="C4" t="s">
        <v>92</v>
      </c>
      <c r="D4" t="s">
        <v>853</v>
      </c>
      <c r="E4" s="27" t="s">
        <v>846</v>
      </c>
      <c r="F4" t="s">
        <v>20</v>
      </c>
      <c r="G4">
        <v>2372458815.6599998</v>
      </c>
      <c r="H4">
        <v>5888148.0999999996</v>
      </c>
      <c r="I4">
        <v>46431015.890000001</v>
      </c>
      <c r="J4">
        <v>1967670891.21</v>
      </c>
      <c r="K4">
        <v>1791663.56</v>
      </c>
      <c r="L4">
        <v>120920496.73999999</v>
      </c>
      <c r="M4">
        <v>2017277.36</v>
      </c>
      <c r="N4">
        <v>1365018.82</v>
      </c>
      <c r="O4">
        <v>198945111.34</v>
      </c>
      <c r="P4">
        <v>0</v>
      </c>
      <c r="Q4">
        <v>8050875.5099999998</v>
      </c>
      <c r="R4">
        <v>19378317.129999999</v>
      </c>
      <c r="S4">
        <v>2</v>
      </c>
      <c r="T4">
        <v>17.34</v>
      </c>
    </row>
    <row r="5" spans="1:20" x14ac:dyDescent="0.25">
      <c r="A5" t="s">
        <v>90</v>
      </c>
      <c r="B5" t="s">
        <v>91</v>
      </c>
      <c r="C5" t="s">
        <v>92</v>
      </c>
      <c r="D5" t="s">
        <v>853</v>
      </c>
      <c r="E5" s="27" t="s">
        <v>846</v>
      </c>
      <c r="F5" t="s">
        <v>19</v>
      </c>
      <c r="G5">
        <v>2119618963.3800001</v>
      </c>
      <c r="H5">
        <v>22065909.760000002</v>
      </c>
      <c r="I5">
        <v>422212362.89999998</v>
      </c>
      <c r="J5">
        <v>78759146.939999998</v>
      </c>
      <c r="K5">
        <v>5925265.8600000003</v>
      </c>
      <c r="L5">
        <v>914841755.20000005</v>
      </c>
      <c r="M5">
        <v>21772272.890000001</v>
      </c>
      <c r="N5">
        <v>18231556.07</v>
      </c>
      <c r="O5">
        <v>463955142.50999999</v>
      </c>
      <c r="P5">
        <v>0</v>
      </c>
      <c r="Q5">
        <v>29115238.73</v>
      </c>
      <c r="R5">
        <v>142740312.52000001</v>
      </c>
      <c r="S5">
        <v>3</v>
      </c>
      <c r="T5">
        <v>15.5</v>
      </c>
    </row>
    <row r="6" spans="1:20" x14ac:dyDescent="0.25">
      <c r="A6" t="s">
        <v>90</v>
      </c>
      <c r="B6" t="s">
        <v>91</v>
      </c>
      <c r="C6" t="s">
        <v>92</v>
      </c>
      <c r="D6" t="s">
        <v>853</v>
      </c>
      <c r="E6" s="27" t="s">
        <v>846</v>
      </c>
      <c r="F6" t="s">
        <v>21</v>
      </c>
      <c r="G6">
        <v>1292169043.6600001</v>
      </c>
      <c r="H6">
        <v>6759769.9699999997</v>
      </c>
      <c r="I6">
        <v>331615420.23000002</v>
      </c>
      <c r="J6">
        <v>38226654.359999999</v>
      </c>
      <c r="K6">
        <v>27673705.34</v>
      </c>
      <c r="L6">
        <v>423684517.73000002</v>
      </c>
      <c r="M6">
        <v>1375304.48</v>
      </c>
      <c r="N6">
        <v>17988048.079999998</v>
      </c>
      <c r="O6">
        <v>309541276.60000002</v>
      </c>
      <c r="P6">
        <v>0</v>
      </c>
      <c r="Q6">
        <v>38297373.659999996</v>
      </c>
      <c r="R6">
        <v>97006973.209999993</v>
      </c>
      <c r="S6">
        <v>4</v>
      </c>
      <c r="T6">
        <v>9.4499999999999993</v>
      </c>
    </row>
    <row r="7" spans="1:20" x14ac:dyDescent="0.25">
      <c r="A7" t="s">
        <v>90</v>
      </c>
      <c r="B7" t="s">
        <v>91</v>
      </c>
      <c r="C7" t="s">
        <v>92</v>
      </c>
      <c r="D7" t="s">
        <v>853</v>
      </c>
      <c r="E7" s="27" t="s">
        <v>846</v>
      </c>
      <c r="F7" t="s">
        <v>22</v>
      </c>
      <c r="G7">
        <v>1216740337.77</v>
      </c>
      <c r="H7">
        <v>348881.77</v>
      </c>
      <c r="I7">
        <v>50911244.600000001</v>
      </c>
      <c r="J7">
        <v>96089385.980000004</v>
      </c>
      <c r="K7">
        <v>1490140.97</v>
      </c>
      <c r="L7">
        <v>524652822.87</v>
      </c>
      <c r="M7">
        <v>14985218.42</v>
      </c>
      <c r="N7">
        <v>10945692.01</v>
      </c>
      <c r="O7">
        <v>401413886.87</v>
      </c>
      <c r="P7">
        <v>0</v>
      </c>
      <c r="Q7">
        <v>25808146.260000002</v>
      </c>
      <c r="R7">
        <v>90094918.019999996</v>
      </c>
      <c r="S7">
        <v>5</v>
      </c>
      <c r="T7">
        <v>8.9</v>
      </c>
    </row>
    <row r="8" spans="1:20" x14ac:dyDescent="0.25">
      <c r="A8" t="s">
        <v>90</v>
      </c>
      <c r="B8" t="s">
        <v>91</v>
      </c>
      <c r="C8" t="s">
        <v>92</v>
      </c>
      <c r="D8" t="s">
        <v>853</v>
      </c>
      <c r="E8" s="27" t="s">
        <v>846</v>
      </c>
      <c r="F8" t="s">
        <v>24</v>
      </c>
      <c r="G8">
        <v>965685078.50999999</v>
      </c>
      <c r="H8">
        <v>1982523.23</v>
      </c>
      <c r="I8">
        <v>24284388.859999999</v>
      </c>
      <c r="J8">
        <v>32541910.850000001</v>
      </c>
      <c r="K8">
        <v>4823658.0599999996</v>
      </c>
      <c r="L8">
        <v>434436248.08999997</v>
      </c>
      <c r="M8">
        <v>11062867.73</v>
      </c>
      <c r="N8">
        <v>25768267.420000002</v>
      </c>
      <c r="O8">
        <v>267354287.80000001</v>
      </c>
      <c r="P8">
        <v>0</v>
      </c>
      <c r="Q8">
        <v>48671387.200000003</v>
      </c>
      <c r="R8">
        <v>114759539.27</v>
      </c>
      <c r="S8">
        <v>6</v>
      </c>
      <c r="T8">
        <v>7.06</v>
      </c>
    </row>
    <row r="9" spans="1:20" x14ac:dyDescent="0.25">
      <c r="A9" t="s">
        <v>90</v>
      </c>
      <c r="B9" t="s">
        <v>91</v>
      </c>
      <c r="C9" t="s">
        <v>92</v>
      </c>
      <c r="D9" t="s">
        <v>853</v>
      </c>
      <c r="E9" s="27" t="s">
        <v>846</v>
      </c>
      <c r="F9" t="s">
        <v>23</v>
      </c>
      <c r="G9">
        <v>777460623.63999999</v>
      </c>
      <c r="H9">
        <v>242944.65</v>
      </c>
      <c r="I9">
        <v>466992820.61000001</v>
      </c>
      <c r="J9">
        <v>0</v>
      </c>
      <c r="K9">
        <v>46801209.369999997</v>
      </c>
      <c r="L9">
        <v>131873099.63</v>
      </c>
      <c r="M9">
        <v>2740457.25</v>
      </c>
      <c r="N9">
        <v>741091.5</v>
      </c>
      <c r="O9">
        <v>83406375.510000005</v>
      </c>
      <c r="P9">
        <v>0</v>
      </c>
      <c r="Q9">
        <v>23927545.920000002</v>
      </c>
      <c r="R9">
        <v>20735079.199999999</v>
      </c>
      <c r="S9">
        <v>7</v>
      </c>
      <c r="T9">
        <v>5.68</v>
      </c>
    </row>
    <row r="10" spans="1:20" x14ac:dyDescent="0.25">
      <c r="A10" t="s">
        <v>90</v>
      </c>
      <c r="B10" t="s">
        <v>91</v>
      </c>
      <c r="C10" t="s">
        <v>92</v>
      </c>
      <c r="D10" t="s">
        <v>853</v>
      </c>
      <c r="E10" s="27" t="s">
        <v>846</v>
      </c>
      <c r="F10" t="s">
        <v>25</v>
      </c>
      <c r="G10">
        <v>410776104.83999997</v>
      </c>
      <c r="H10">
        <v>17172057.59</v>
      </c>
      <c r="I10">
        <v>2518314.85</v>
      </c>
      <c r="J10">
        <v>391085732.39999998</v>
      </c>
      <c r="K10">
        <v>0</v>
      </c>
      <c r="L10">
        <v>0</v>
      </c>
      <c r="M10">
        <v>0</v>
      </c>
      <c r="N10">
        <v>0</v>
      </c>
      <c r="O10">
        <v>0</v>
      </c>
      <c r="P10">
        <v>0</v>
      </c>
      <c r="Q10">
        <v>0</v>
      </c>
      <c r="R10">
        <v>0</v>
      </c>
      <c r="S10">
        <v>8</v>
      </c>
      <c r="T10">
        <v>3</v>
      </c>
    </row>
    <row r="11" spans="1:20" x14ac:dyDescent="0.25">
      <c r="A11" t="s">
        <v>90</v>
      </c>
      <c r="B11" t="s">
        <v>91</v>
      </c>
      <c r="C11" t="s">
        <v>92</v>
      </c>
      <c r="D11" t="s">
        <v>853</v>
      </c>
      <c r="E11" s="27" t="s">
        <v>846</v>
      </c>
      <c r="F11" t="s">
        <v>26</v>
      </c>
      <c r="G11">
        <v>334697867.74000001</v>
      </c>
      <c r="H11">
        <v>89897776.060000002</v>
      </c>
      <c r="I11">
        <v>197994917.90000001</v>
      </c>
      <c r="J11">
        <v>33568.980000000003</v>
      </c>
      <c r="K11">
        <v>159002.20000000001</v>
      </c>
      <c r="L11">
        <v>11715904.210000001</v>
      </c>
      <c r="M11">
        <v>7690259.0700000003</v>
      </c>
      <c r="N11">
        <v>94593.84</v>
      </c>
      <c r="O11">
        <v>13506885.17</v>
      </c>
      <c r="P11">
        <v>0</v>
      </c>
      <c r="Q11">
        <v>9531234.9700000007</v>
      </c>
      <c r="R11">
        <v>4073725.34</v>
      </c>
      <c r="S11">
        <v>9</v>
      </c>
      <c r="T11">
        <v>2.4500000000000002</v>
      </c>
    </row>
    <row r="12" spans="1:20" x14ac:dyDescent="0.25">
      <c r="A12" t="s">
        <v>90</v>
      </c>
      <c r="B12" t="s">
        <v>91</v>
      </c>
      <c r="C12" t="s">
        <v>92</v>
      </c>
      <c r="D12" t="s">
        <v>853</v>
      </c>
      <c r="E12" s="27" t="s">
        <v>846</v>
      </c>
      <c r="F12" t="s">
        <v>27</v>
      </c>
      <c r="G12">
        <v>213195797.52000001</v>
      </c>
      <c r="H12">
        <v>153230.60999999999</v>
      </c>
      <c r="I12">
        <v>411761.35</v>
      </c>
      <c r="J12">
        <v>0</v>
      </c>
      <c r="K12">
        <v>205244.38</v>
      </c>
      <c r="L12">
        <v>607867.38</v>
      </c>
      <c r="M12">
        <v>178187.01</v>
      </c>
      <c r="N12">
        <v>7840804.2800000003</v>
      </c>
      <c r="O12">
        <v>202395149.78</v>
      </c>
      <c r="P12">
        <v>0</v>
      </c>
      <c r="Q12">
        <v>557036.22</v>
      </c>
      <c r="R12">
        <v>846516.51</v>
      </c>
      <c r="S12">
        <v>10</v>
      </c>
      <c r="T12">
        <v>1.56</v>
      </c>
    </row>
    <row r="13" spans="1:20" x14ac:dyDescent="0.25">
      <c r="A13" t="s">
        <v>90</v>
      </c>
      <c r="B13" t="s">
        <v>91</v>
      </c>
      <c r="C13" t="s">
        <v>92</v>
      </c>
      <c r="D13" t="s">
        <v>853</v>
      </c>
      <c r="E13" s="27" t="s">
        <v>846</v>
      </c>
      <c r="F13" t="s">
        <v>1548</v>
      </c>
      <c r="G13">
        <v>144252989.81</v>
      </c>
      <c r="H13">
        <v>31138442.649999999</v>
      </c>
      <c r="I13">
        <v>0</v>
      </c>
      <c r="J13">
        <v>0</v>
      </c>
      <c r="K13">
        <v>110472.96000000001</v>
      </c>
      <c r="L13">
        <v>2655903.39</v>
      </c>
      <c r="M13">
        <v>90593.1</v>
      </c>
      <c r="N13">
        <v>1530423.97</v>
      </c>
      <c r="O13">
        <v>45995357.07</v>
      </c>
      <c r="P13">
        <v>0</v>
      </c>
      <c r="Q13">
        <v>40212562.909999996</v>
      </c>
      <c r="R13">
        <v>22519233.760000002</v>
      </c>
      <c r="S13">
        <v>11</v>
      </c>
      <c r="T13">
        <v>1.05</v>
      </c>
    </row>
    <row r="14" spans="1:20" x14ac:dyDescent="0.25">
      <c r="A14" t="s">
        <v>90</v>
      </c>
      <c r="B14" t="s">
        <v>91</v>
      </c>
      <c r="C14" t="s">
        <v>92</v>
      </c>
      <c r="D14" t="s">
        <v>853</v>
      </c>
      <c r="E14" s="27" t="s">
        <v>846</v>
      </c>
      <c r="F14" t="s">
        <v>28</v>
      </c>
      <c r="G14">
        <v>140980749.24000001</v>
      </c>
      <c r="H14">
        <v>0</v>
      </c>
      <c r="I14">
        <v>1151336.98</v>
      </c>
      <c r="J14">
        <v>72662.7</v>
      </c>
      <c r="K14">
        <v>9698.2800000000007</v>
      </c>
      <c r="L14">
        <v>16642129.01</v>
      </c>
      <c r="M14">
        <v>356929.56</v>
      </c>
      <c r="N14">
        <v>46426.18</v>
      </c>
      <c r="O14">
        <v>115499139.27</v>
      </c>
      <c r="P14">
        <v>0</v>
      </c>
      <c r="Q14">
        <v>1470162.86</v>
      </c>
      <c r="R14">
        <v>5732264.4000000004</v>
      </c>
      <c r="S14">
        <v>12</v>
      </c>
      <c r="T14">
        <v>1.03</v>
      </c>
    </row>
    <row r="15" spans="1:20" x14ac:dyDescent="0.25">
      <c r="A15" t="s">
        <v>90</v>
      </c>
      <c r="B15" t="s">
        <v>91</v>
      </c>
      <c r="C15" t="s">
        <v>92</v>
      </c>
      <c r="D15" t="s">
        <v>853</v>
      </c>
      <c r="E15" s="27" t="s">
        <v>846</v>
      </c>
      <c r="F15" t="s">
        <v>30</v>
      </c>
      <c r="G15">
        <v>127845951.98999999</v>
      </c>
      <c r="H15">
        <v>0</v>
      </c>
      <c r="I15">
        <v>14815.52</v>
      </c>
      <c r="J15">
        <v>0</v>
      </c>
      <c r="K15">
        <v>0</v>
      </c>
      <c r="L15">
        <v>197107.78</v>
      </c>
      <c r="M15">
        <v>0</v>
      </c>
      <c r="N15">
        <v>804552.9</v>
      </c>
      <c r="O15">
        <v>122679532.18000001</v>
      </c>
      <c r="P15">
        <v>0</v>
      </c>
      <c r="Q15">
        <v>2873104.7</v>
      </c>
      <c r="R15">
        <v>1276838.9099999999</v>
      </c>
      <c r="S15">
        <v>13</v>
      </c>
      <c r="T15">
        <v>0.93</v>
      </c>
    </row>
    <row r="16" spans="1:20" x14ac:dyDescent="0.25">
      <c r="A16" t="s">
        <v>90</v>
      </c>
      <c r="B16" t="s">
        <v>91</v>
      </c>
      <c r="C16" t="s">
        <v>92</v>
      </c>
      <c r="D16" t="s">
        <v>853</v>
      </c>
      <c r="E16" s="27" t="s">
        <v>846</v>
      </c>
      <c r="F16" t="s">
        <v>31</v>
      </c>
      <c r="G16">
        <v>118865490.48999999</v>
      </c>
      <c r="H16">
        <v>1530.3</v>
      </c>
      <c r="I16">
        <v>0</v>
      </c>
      <c r="J16">
        <v>0</v>
      </c>
      <c r="K16">
        <v>0</v>
      </c>
      <c r="L16">
        <v>488049.61</v>
      </c>
      <c r="M16">
        <v>0</v>
      </c>
      <c r="N16">
        <v>34741.379999999997</v>
      </c>
      <c r="O16">
        <v>118205731.61</v>
      </c>
      <c r="P16">
        <v>0</v>
      </c>
      <c r="Q16">
        <v>10808.62</v>
      </c>
      <c r="R16">
        <v>124628.97</v>
      </c>
      <c r="S16">
        <v>14</v>
      </c>
      <c r="T16">
        <v>0.87</v>
      </c>
    </row>
    <row r="17" spans="1:20" x14ac:dyDescent="0.25">
      <c r="A17" t="s">
        <v>90</v>
      </c>
      <c r="B17" t="s">
        <v>91</v>
      </c>
      <c r="C17" t="s">
        <v>92</v>
      </c>
      <c r="D17" t="s">
        <v>853</v>
      </c>
      <c r="E17" s="27" t="s">
        <v>846</v>
      </c>
      <c r="F17" t="s">
        <v>29</v>
      </c>
      <c r="G17">
        <v>118246386.34</v>
      </c>
      <c r="H17">
        <v>0</v>
      </c>
      <c r="I17">
        <v>39376336.380000003</v>
      </c>
      <c r="J17">
        <v>0</v>
      </c>
      <c r="K17">
        <v>0</v>
      </c>
      <c r="L17">
        <v>11657549.25</v>
      </c>
      <c r="M17">
        <v>51103.45</v>
      </c>
      <c r="N17">
        <v>70035.259999999995</v>
      </c>
      <c r="O17">
        <v>62684865.689999998</v>
      </c>
      <c r="P17">
        <v>0</v>
      </c>
      <c r="Q17">
        <v>1656776.98</v>
      </c>
      <c r="R17">
        <v>2749719.33</v>
      </c>
      <c r="S17">
        <v>15</v>
      </c>
      <c r="T17">
        <v>0.86</v>
      </c>
    </row>
    <row r="18" spans="1:20" x14ac:dyDescent="0.25">
      <c r="A18" t="s">
        <v>90</v>
      </c>
      <c r="B18" t="s">
        <v>91</v>
      </c>
      <c r="C18" t="s">
        <v>92</v>
      </c>
      <c r="D18" t="s">
        <v>853</v>
      </c>
      <c r="E18" s="27" t="s">
        <v>846</v>
      </c>
      <c r="F18" t="s">
        <v>32</v>
      </c>
      <c r="G18">
        <v>91474219.200000003</v>
      </c>
      <c r="H18">
        <v>0</v>
      </c>
      <c r="I18">
        <v>247456.55</v>
      </c>
      <c r="J18">
        <v>1099074.69</v>
      </c>
      <c r="K18">
        <v>271192.84000000003</v>
      </c>
      <c r="L18">
        <v>14147352.880000001</v>
      </c>
      <c r="M18">
        <v>1431030.65</v>
      </c>
      <c r="N18">
        <v>496840.65</v>
      </c>
      <c r="O18">
        <v>52089114.18</v>
      </c>
      <c r="P18">
        <v>0</v>
      </c>
      <c r="Q18">
        <v>14466993.77</v>
      </c>
      <c r="R18">
        <v>7225162.9900000002</v>
      </c>
      <c r="S18">
        <v>16</v>
      </c>
      <c r="T18">
        <v>0.67</v>
      </c>
    </row>
    <row r="19" spans="1:20" x14ac:dyDescent="0.25">
      <c r="A19" t="s">
        <v>90</v>
      </c>
      <c r="B19" t="s">
        <v>91</v>
      </c>
      <c r="C19" t="s">
        <v>92</v>
      </c>
      <c r="D19" t="s">
        <v>853</v>
      </c>
      <c r="E19" s="27" t="s">
        <v>846</v>
      </c>
      <c r="F19" t="s">
        <v>36</v>
      </c>
      <c r="G19">
        <v>87495319.939999998</v>
      </c>
      <c r="H19">
        <v>0</v>
      </c>
      <c r="I19">
        <v>85342689.030000001</v>
      </c>
      <c r="J19">
        <v>0</v>
      </c>
      <c r="K19">
        <v>0</v>
      </c>
      <c r="L19">
        <v>0</v>
      </c>
      <c r="M19">
        <v>0</v>
      </c>
      <c r="N19">
        <v>0</v>
      </c>
      <c r="O19">
        <v>0</v>
      </c>
      <c r="P19">
        <v>0</v>
      </c>
      <c r="Q19">
        <v>2152630.91</v>
      </c>
      <c r="R19">
        <v>0</v>
      </c>
      <c r="S19">
        <v>17</v>
      </c>
      <c r="T19">
        <v>0.64</v>
      </c>
    </row>
    <row r="20" spans="1:20" x14ac:dyDescent="0.25">
      <c r="A20" t="s">
        <v>90</v>
      </c>
      <c r="B20" t="s">
        <v>91</v>
      </c>
      <c r="C20" t="s">
        <v>92</v>
      </c>
      <c r="D20" t="s">
        <v>853</v>
      </c>
      <c r="E20" s="27" t="s">
        <v>846</v>
      </c>
      <c r="F20" t="s">
        <v>1546</v>
      </c>
      <c r="G20">
        <v>75700242.120000005</v>
      </c>
      <c r="H20">
        <v>0</v>
      </c>
      <c r="I20">
        <v>45271767.130000003</v>
      </c>
      <c r="J20">
        <v>0</v>
      </c>
      <c r="K20">
        <v>0</v>
      </c>
      <c r="L20">
        <v>598401.93000000005</v>
      </c>
      <c r="M20">
        <v>0</v>
      </c>
      <c r="N20">
        <v>73928.160000000003</v>
      </c>
      <c r="O20">
        <v>867723.67</v>
      </c>
      <c r="P20">
        <v>0</v>
      </c>
      <c r="Q20">
        <v>27906508.760000002</v>
      </c>
      <c r="R20">
        <v>981912.47</v>
      </c>
      <c r="S20">
        <v>18</v>
      </c>
      <c r="T20">
        <v>0.55000000000000004</v>
      </c>
    </row>
    <row r="21" spans="1:20" x14ac:dyDescent="0.25">
      <c r="A21" t="s">
        <v>90</v>
      </c>
      <c r="B21" t="s">
        <v>91</v>
      </c>
      <c r="C21" t="s">
        <v>92</v>
      </c>
      <c r="D21" t="s">
        <v>853</v>
      </c>
      <c r="E21" s="27" t="s">
        <v>846</v>
      </c>
      <c r="F21" t="s">
        <v>33</v>
      </c>
      <c r="G21">
        <v>75498546.659999996</v>
      </c>
      <c r="H21">
        <v>0</v>
      </c>
      <c r="I21">
        <v>0</v>
      </c>
      <c r="J21">
        <v>0</v>
      </c>
      <c r="K21">
        <v>0</v>
      </c>
      <c r="L21">
        <v>0</v>
      </c>
      <c r="M21">
        <v>0</v>
      </c>
      <c r="N21">
        <v>3620.69</v>
      </c>
      <c r="O21">
        <v>75494925.969999999</v>
      </c>
      <c r="P21">
        <v>0</v>
      </c>
      <c r="Q21">
        <v>0</v>
      </c>
      <c r="R21">
        <v>0</v>
      </c>
      <c r="S21">
        <v>19</v>
      </c>
      <c r="T21">
        <v>0.55000000000000004</v>
      </c>
    </row>
    <row r="22" spans="1:20" x14ac:dyDescent="0.25">
      <c r="A22" t="s">
        <v>90</v>
      </c>
      <c r="B22" t="s">
        <v>91</v>
      </c>
      <c r="C22" t="s">
        <v>92</v>
      </c>
      <c r="D22" t="s">
        <v>853</v>
      </c>
      <c r="E22" s="27" t="s">
        <v>846</v>
      </c>
      <c r="F22" t="s">
        <v>34</v>
      </c>
      <c r="G22">
        <v>70623385.480000004</v>
      </c>
      <c r="H22">
        <v>0</v>
      </c>
      <c r="I22">
        <v>0</v>
      </c>
      <c r="J22">
        <v>70623385.480000004</v>
      </c>
      <c r="K22">
        <v>0</v>
      </c>
      <c r="L22">
        <v>0</v>
      </c>
      <c r="M22">
        <v>0</v>
      </c>
      <c r="N22">
        <v>0</v>
      </c>
      <c r="O22">
        <v>0</v>
      </c>
      <c r="P22">
        <v>0</v>
      </c>
      <c r="Q22">
        <v>0</v>
      </c>
      <c r="R22">
        <v>0</v>
      </c>
      <c r="S22">
        <v>20</v>
      </c>
      <c r="T22">
        <v>0.52</v>
      </c>
    </row>
    <row r="23" spans="1:20" x14ac:dyDescent="0.25">
      <c r="A23" t="s">
        <v>90</v>
      </c>
      <c r="B23" t="s">
        <v>91</v>
      </c>
      <c r="C23" t="s">
        <v>92</v>
      </c>
      <c r="D23" t="s">
        <v>853</v>
      </c>
      <c r="E23" s="27" t="s">
        <v>846</v>
      </c>
      <c r="F23" t="s">
        <v>38</v>
      </c>
      <c r="G23">
        <v>70420524.310000002</v>
      </c>
      <c r="H23">
        <v>6327.58</v>
      </c>
      <c r="I23">
        <v>3629280.33</v>
      </c>
      <c r="J23">
        <v>0</v>
      </c>
      <c r="K23">
        <v>0</v>
      </c>
      <c r="L23">
        <v>6954555.5199999996</v>
      </c>
      <c r="M23">
        <v>68591.22</v>
      </c>
      <c r="N23">
        <v>126674.96</v>
      </c>
      <c r="O23">
        <v>42036393.539999999</v>
      </c>
      <c r="P23">
        <v>0</v>
      </c>
      <c r="Q23">
        <v>1369201.85</v>
      </c>
      <c r="R23">
        <v>16229499.310000001</v>
      </c>
      <c r="S23">
        <v>21</v>
      </c>
      <c r="T23">
        <v>0.51</v>
      </c>
    </row>
    <row r="24" spans="1:20" x14ac:dyDescent="0.25">
      <c r="A24" t="s">
        <v>90</v>
      </c>
      <c r="B24" t="s">
        <v>91</v>
      </c>
      <c r="C24" t="s">
        <v>92</v>
      </c>
      <c r="D24" t="s">
        <v>853</v>
      </c>
      <c r="E24" s="27" t="s">
        <v>846</v>
      </c>
      <c r="F24" t="s">
        <v>37</v>
      </c>
      <c r="G24">
        <v>64179726.659999996</v>
      </c>
      <c r="H24">
        <v>0</v>
      </c>
      <c r="I24">
        <v>3460845.02</v>
      </c>
      <c r="J24">
        <v>0</v>
      </c>
      <c r="K24">
        <v>0</v>
      </c>
      <c r="L24">
        <v>0</v>
      </c>
      <c r="M24">
        <v>0</v>
      </c>
      <c r="N24">
        <v>0</v>
      </c>
      <c r="O24">
        <v>0</v>
      </c>
      <c r="P24">
        <v>60494165.100000001</v>
      </c>
      <c r="Q24">
        <v>0</v>
      </c>
      <c r="R24">
        <v>224716.54</v>
      </c>
      <c r="S24">
        <v>22</v>
      </c>
      <c r="T24">
        <v>0.47</v>
      </c>
    </row>
    <row r="25" spans="1:20" x14ac:dyDescent="0.25">
      <c r="A25" t="s">
        <v>90</v>
      </c>
      <c r="B25" t="s">
        <v>91</v>
      </c>
      <c r="C25" t="s">
        <v>92</v>
      </c>
      <c r="D25" t="s">
        <v>853</v>
      </c>
      <c r="E25" s="27" t="s">
        <v>846</v>
      </c>
      <c r="F25" t="s">
        <v>35</v>
      </c>
      <c r="G25">
        <v>63933534.090000004</v>
      </c>
      <c r="H25">
        <v>0</v>
      </c>
      <c r="I25">
        <v>836977.61</v>
      </c>
      <c r="J25">
        <v>63096556.479999997</v>
      </c>
      <c r="K25">
        <v>0</v>
      </c>
      <c r="L25">
        <v>0</v>
      </c>
      <c r="M25">
        <v>0</v>
      </c>
      <c r="N25">
        <v>0</v>
      </c>
      <c r="O25">
        <v>0</v>
      </c>
      <c r="P25">
        <v>0</v>
      </c>
      <c r="Q25">
        <v>0</v>
      </c>
      <c r="R25">
        <v>0</v>
      </c>
      <c r="S25">
        <v>23</v>
      </c>
      <c r="T25">
        <v>0.47</v>
      </c>
    </row>
    <row r="26" spans="1:20" x14ac:dyDescent="0.25">
      <c r="A26" t="s">
        <v>90</v>
      </c>
      <c r="B26" t="s">
        <v>91</v>
      </c>
      <c r="C26" t="s">
        <v>92</v>
      </c>
      <c r="D26" t="s">
        <v>853</v>
      </c>
      <c r="E26" s="27" t="s">
        <v>846</v>
      </c>
      <c r="F26" t="s">
        <v>40</v>
      </c>
      <c r="G26">
        <v>40648914.600000001</v>
      </c>
      <c r="H26">
        <v>0</v>
      </c>
      <c r="I26">
        <v>27493482.460000001</v>
      </c>
      <c r="J26">
        <v>958344.07</v>
      </c>
      <c r="K26">
        <v>0</v>
      </c>
      <c r="L26">
        <v>11656209.859999999</v>
      </c>
      <c r="M26">
        <v>0</v>
      </c>
      <c r="N26">
        <v>0</v>
      </c>
      <c r="O26">
        <v>0</v>
      </c>
      <c r="P26">
        <v>0</v>
      </c>
      <c r="Q26">
        <v>3017.24</v>
      </c>
      <c r="R26">
        <v>537860.97</v>
      </c>
      <c r="S26">
        <v>24</v>
      </c>
      <c r="T26">
        <v>0.3</v>
      </c>
    </row>
    <row r="27" spans="1:20" x14ac:dyDescent="0.25">
      <c r="A27" t="s">
        <v>90</v>
      </c>
      <c r="B27" t="s">
        <v>91</v>
      </c>
      <c r="C27" t="s">
        <v>92</v>
      </c>
      <c r="D27" t="s">
        <v>853</v>
      </c>
      <c r="E27" s="27" t="s">
        <v>846</v>
      </c>
      <c r="F27" t="s">
        <v>39</v>
      </c>
      <c r="G27">
        <v>34823353.810000002</v>
      </c>
      <c r="H27">
        <v>0</v>
      </c>
      <c r="I27">
        <v>1422.41</v>
      </c>
      <c r="J27">
        <v>0</v>
      </c>
      <c r="K27">
        <v>57732.4</v>
      </c>
      <c r="L27">
        <v>1341627.1399999999</v>
      </c>
      <c r="M27">
        <v>349504.01</v>
      </c>
      <c r="N27">
        <v>554544.26</v>
      </c>
      <c r="O27">
        <v>20091480.379999999</v>
      </c>
      <c r="P27">
        <v>0</v>
      </c>
      <c r="Q27">
        <v>10362488.609999999</v>
      </c>
      <c r="R27">
        <v>2064554.6</v>
      </c>
      <c r="S27">
        <v>25</v>
      </c>
      <c r="T27">
        <v>0.25</v>
      </c>
    </row>
    <row r="28" spans="1:20" x14ac:dyDescent="0.25">
      <c r="A28" t="s">
        <v>90</v>
      </c>
      <c r="B28" t="s">
        <v>91</v>
      </c>
      <c r="C28" t="s">
        <v>92</v>
      </c>
      <c r="D28" t="s">
        <v>851</v>
      </c>
      <c r="E28" s="27" t="s">
        <v>871</v>
      </c>
      <c r="F28" t="s">
        <v>3</v>
      </c>
      <c r="G28">
        <v>14560812248.24</v>
      </c>
      <c r="H28">
        <v>191922185.44999999</v>
      </c>
      <c r="I28">
        <v>2231011535.7199998</v>
      </c>
      <c r="J28">
        <v>3059871947.0700002</v>
      </c>
      <c r="K28">
        <v>152057662.69</v>
      </c>
      <c r="L28">
        <v>4887816673.0900002</v>
      </c>
      <c r="M28">
        <v>35858473.829999998</v>
      </c>
      <c r="N28">
        <v>106576078.98999999</v>
      </c>
      <c r="O28">
        <v>2820627856.27</v>
      </c>
      <c r="P28">
        <v>22443506.559999999</v>
      </c>
      <c r="Q28">
        <v>309964069.86000001</v>
      </c>
      <c r="R28">
        <v>742662258.71000004</v>
      </c>
      <c r="S28">
        <v>999</v>
      </c>
      <c r="T28">
        <v>100</v>
      </c>
    </row>
    <row r="29" spans="1:20" x14ac:dyDescent="0.25">
      <c r="A29" t="s">
        <v>90</v>
      </c>
      <c r="B29" t="s">
        <v>91</v>
      </c>
      <c r="C29" t="s">
        <v>92</v>
      </c>
      <c r="D29" t="s">
        <v>851</v>
      </c>
      <c r="E29" s="27" t="s">
        <v>871</v>
      </c>
      <c r="F29" t="s">
        <v>18</v>
      </c>
      <c r="G29">
        <v>4002233003.5500002</v>
      </c>
      <c r="H29">
        <v>6745727</v>
      </c>
      <c r="I29">
        <v>540924430.89999998</v>
      </c>
      <c r="J29">
        <v>599806301.77999997</v>
      </c>
      <c r="K29">
        <v>24099232.039999999</v>
      </c>
      <c r="L29">
        <v>2292831913</v>
      </c>
      <c r="M29">
        <v>3754019.22</v>
      </c>
      <c r="N29">
        <v>20776412.18</v>
      </c>
      <c r="O29">
        <v>321723287.19999999</v>
      </c>
      <c r="P29">
        <v>0</v>
      </c>
      <c r="Q29">
        <v>75288541.280000001</v>
      </c>
      <c r="R29">
        <v>116283138.95</v>
      </c>
      <c r="S29">
        <v>1</v>
      </c>
      <c r="T29">
        <v>27.49</v>
      </c>
    </row>
    <row r="30" spans="1:20" x14ac:dyDescent="0.25">
      <c r="A30" t="s">
        <v>90</v>
      </c>
      <c r="B30" t="s">
        <v>91</v>
      </c>
      <c r="C30" t="s">
        <v>92</v>
      </c>
      <c r="D30" t="s">
        <v>851</v>
      </c>
      <c r="E30" s="27" t="s">
        <v>871</v>
      </c>
      <c r="F30" t="s">
        <v>20</v>
      </c>
      <c r="G30">
        <v>2054362396.01</v>
      </c>
      <c r="H30">
        <v>6134908.7699999996</v>
      </c>
      <c r="I30">
        <v>34937542.75</v>
      </c>
      <c r="J30">
        <v>1733547204.3800001</v>
      </c>
      <c r="K30">
        <v>1796986.12</v>
      </c>
      <c r="L30">
        <v>76692987.760000005</v>
      </c>
      <c r="M30">
        <v>269101.73</v>
      </c>
      <c r="N30">
        <v>996743.51</v>
      </c>
      <c r="O30">
        <v>180134042.99000001</v>
      </c>
      <c r="P30">
        <v>0</v>
      </c>
      <c r="Q30">
        <v>3844141.38</v>
      </c>
      <c r="R30">
        <v>16008736.619999999</v>
      </c>
      <c r="S30">
        <v>2</v>
      </c>
      <c r="T30">
        <v>14.11</v>
      </c>
    </row>
    <row r="31" spans="1:20" x14ac:dyDescent="0.25">
      <c r="A31" t="s">
        <v>90</v>
      </c>
      <c r="B31" t="s">
        <v>91</v>
      </c>
      <c r="C31" t="s">
        <v>92</v>
      </c>
      <c r="D31" t="s">
        <v>851</v>
      </c>
      <c r="E31" s="27" t="s">
        <v>871</v>
      </c>
      <c r="F31" t="s">
        <v>19</v>
      </c>
      <c r="G31">
        <v>1959548995.29</v>
      </c>
      <c r="H31">
        <v>26102714.670000002</v>
      </c>
      <c r="I31">
        <v>410403962.44999999</v>
      </c>
      <c r="J31">
        <v>73463350.980000004</v>
      </c>
      <c r="K31">
        <v>5524942.75</v>
      </c>
      <c r="L31">
        <v>691354892.45000005</v>
      </c>
      <c r="M31">
        <v>4333097.1399999997</v>
      </c>
      <c r="N31">
        <v>14875348.199999999</v>
      </c>
      <c r="O31">
        <v>549843682.53999996</v>
      </c>
      <c r="P31">
        <v>0</v>
      </c>
      <c r="Q31">
        <v>21009882.300000001</v>
      </c>
      <c r="R31">
        <v>162637121.81</v>
      </c>
      <c r="S31">
        <v>3</v>
      </c>
      <c r="T31">
        <v>13.46</v>
      </c>
    </row>
    <row r="32" spans="1:20" x14ac:dyDescent="0.25">
      <c r="A32" t="s">
        <v>90</v>
      </c>
      <c r="B32" t="s">
        <v>91</v>
      </c>
      <c r="C32" t="s">
        <v>92</v>
      </c>
      <c r="D32" t="s">
        <v>851</v>
      </c>
      <c r="E32" s="27" t="s">
        <v>871</v>
      </c>
      <c r="F32" t="s">
        <v>21</v>
      </c>
      <c r="G32">
        <v>1629704456.3499999</v>
      </c>
      <c r="H32">
        <v>5050936.6500000004</v>
      </c>
      <c r="I32">
        <v>347320667.87</v>
      </c>
      <c r="J32">
        <v>34524040.490000002</v>
      </c>
      <c r="K32">
        <v>27223103.280000001</v>
      </c>
      <c r="L32">
        <v>890329171.76999998</v>
      </c>
      <c r="M32">
        <v>1069854.96</v>
      </c>
      <c r="N32">
        <v>12487530.119999999</v>
      </c>
      <c r="O32">
        <v>258724750.53999999</v>
      </c>
      <c r="P32">
        <v>0</v>
      </c>
      <c r="Q32">
        <v>16099603.75</v>
      </c>
      <c r="R32">
        <v>36874796.920000002</v>
      </c>
      <c r="S32">
        <v>4</v>
      </c>
      <c r="T32">
        <v>11.19</v>
      </c>
    </row>
    <row r="33" spans="1:20" x14ac:dyDescent="0.25">
      <c r="A33" t="s">
        <v>90</v>
      </c>
      <c r="B33" t="s">
        <v>91</v>
      </c>
      <c r="C33" t="s">
        <v>92</v>
      </c>
      <c r="D33" t="s">
        <v>851</v>
      </c>
      <c r="E33" s="27" t="s">
        <v>871</v>
      </c>
      <c r="F33" t="s">
        <v>22</v>
      </c>
      <c r="G33">
        <v>1307694217.9100001</v>
      </c>
      <c r="H33">
        <v>302547.53000000003</v>
      </c>
      <c r="I33">
        <v>49706398.020000003</v>
      </c>
      <c r="J33">
        <v>93001990.239999995</v>
      </c>
      <c r="K33">
        <v>891644.8</v>
      </c>
      <c r="L33">
        <v>531044469.24000001</v>
      </c>
      <c r="M33">
        <v>7703514.2800000003</v>
      </c>
      <c r="N33">
        <v>14508759.18</v>
      </c>
      <c r="O33">
        <v>374734941.32999998</v>
      </c>
      <c r="P33">
        <v>0</v>
      </c>
      <c r="Q33">
        <v>21225814.66</v>
      </c>
      <c r="R33">
        <v>214574138.63</v>
      </c>
      <c r="S33">
        <v>5</v>
      </c>
      <c r="T33">
        <v>8.98</v>
      </c>
    </row>
    <row r="34" spans="1:20" x14ac:dyDescent="0.25">
      <c r="A34" t="s">
        <v>90</v>
      </c>
      <c r="B34" t="s">
        <v>91</v>
      </c>
      <c r="C34" t="s">
        <v>92</v>
      </c>
      <c r="D34" t="s">
        <v>851</v>
      </c>
      <c r="E34" s="27" t="s">
        <v>871</v>
      </c>
      <c r="F34" t="s">
        <v>23</v>
      </c>
      <c r="G34">
        <v>719060624.11000001</v>
      </c>
      <c r="H34">
        <v>181774.76</v>
      </c>
      <c r="I34">
        <v>409284201.86000001</v>
      </c>
      <c r="J34">
        <v>0</v>
      </c>
      <c r="K34">
        <v>86332234.780000001</v>
      </c>
      <c r="L34">
        <v>105987065.73</v>
      </c>
      <c r="M34">
        <v>1365741.49</v>
      </c>
      <c r="N34">
        <v>1801879.66</v>
      </c>
      <c r="O34">
        <v>77285621.5</v>
      </c>
      <c r="P34">
        <v>0</v>
      </c>
      <c r="Q34">
        <v>3553663.97</v>
      </c>
      <c r="R34">
        <v>33268440.359999999</v>
      </c>
      <c r="S34">
        <v>6</v>
      </c>
      <c r="T34">
        <v>4.9400000000000004</v>
      </c>
    </row>
    <row r="35" spans="1:20" x14ac:dyDescent="0.25">
      <c r="A35" t="s">
        <v>90</v>
      </c>
      <c r="B35" t="s">
        <v>91</v>
      </c>
      <c r="C35" t="s">
        <v>92</v>
      </c>
      <c r="D35" t="s">
        <v>851</v>
      </c>
      <c r="E35" s="27" t="s">
        <v>871</v>
      </c>
      <c r="F35" t="s">
        <v>24</v>
      </c>
      <c r="G35">
        <v>702041341.99000001</v>
      </c>
      <c r="H35">
        <v>1450029.54</v>
      </c>
      <c r="I35">
        <v>43666435.270000003</v>
      </c>
      <c r="J35">
        <v>35628739.950000003</v>
      </c>
      <c r="K35">
        <v>4158752.97</v>
      </c>
      <c r="L35">
        <v>217996573.61000001</v>
      </c>
      <c r="M35">
        <v>10717086.41</v>
      </c>
      <c r="N35">
        <v>30223960</v>
      </c>
      <c r="O35">
        <v>226918391.63999999</v>
      </c>
      <c r="P35">
        <v>0</v>
      </c>
      <c r="Q35">
        <v>25254785.379999999</v>
      </c>
      <c r="R35">
        <v>106026587.22</v>
      </c>
      <c r="S35">
        <v>7</v>
      </c>
      <c r="T35">
        <v>4.82</v>
      </c>
    </row>
    <row r="36" spans="1:20" x14ac:dyDescent="0.25">
      <c r="A36" t="s">
        <v>90</v>
      </c>
      <c r="B36" t="s">
        <v>91</v>
      </c>
      <c r="C36" t="s">
        <v>92</v>
      </c>
      <c r="D36" t="s">
        <v>851</v>
      </c>
      <c r="E36" s="27" t="s">
        <v>871</v>
      </c>
      <c r="F36" t="s">
        <v>25</v>
      </c>
      <c r="G36">
        <v>396182952.38</v>
      </c>
      <c r="H36">
        <v>18968011.969999999</v>
      </c>
      <c r="I36">
        <v>294679.34999999998</v>
      </c>
      <c r="J36">
        <v>375753881.75</v>
      </c>
      <c r="K36">
        <v>1166379.31</v>
      </c>
      <c r="L36">
        <v>0</v>
      </c>
      <c r="M36">
        <v>0</v>
      </c>
      <c r="N36">
        <v>0</v>
      </c>
      <c r="O36">
        <v>0</v>
      </c>
      <c r="P36">
        <v>0</v>
      </c>
      <c r="Q36">
        <v>0</v>
      </c>
      <c r="R36">
        <v>0</v>
      </c>
      <c r="S36">
        <v>8</v>
      </c>
      <c r="T36">
        <v>2.72</v>
      </c>
    </row>
    <row r="37" spans="1:20" x14ac:dyDescent="0.25">
      <c r="A37" t="s">
        <v>90</v>
      </c>
      <c r="B37" t="s">
        <v>91</v>
      </c>
      <c r="C37" t="s">
        <v>92</v>
      </c>
      <c r="D37" t="s">
        <v>851</v>
      </c>
      <c r="E37" s="27" t="s">
        <v>871</v>
      </c>
      <c r="F37" t="s">
        <v>26</v>
      </c>
      <c r="G37">
        <v>311969465.91000003</v>
      </c>
      <c r="H37">
        <v>103120925.09999999</v>
      </c>
      <c r="I37">
        <v>159618545.75</v>
      </c>
      <c r="J37">
        <v>50413.54</v>
      </c>
      <c r="K37">
        <v>166596.63</v>
      </c>
      <c r="L37">
        <v>10816930.99</v>
      </c>
      <c r="M37">
        <v>2644193.56</v>
      </c>
      <c r="N37">
        <v>81259</v>
      </c>
      <c r="O37">
        <v>10938735.01</v>
      </c>
      <c r="P37">
        <v>0</v>
      </c>
      <c r="Q37">
        <v>22347975.84</v>
      </c>
      <c r="R37">
        <v>2183890.4900000002</v>
      </c>
      <c r="S37">
        <v>9</v>
      </c>
      <c r="T37">
        <v>2.14</v>
      </c>
    </row>
    <row r="38" spans="1:20" x14ac:dyDescent="0.25">
      <c r="A38" t="s">
        <v>90</v>
      </c>
      <c r="B38" t="s">
        <v>91</v>
      </c>
      <c r="C38" t="s">
        <v>92</v>
      </c>
      <c r="D38" t="s">
        <v>851</v>
      </c>
      <c r="E38" s="27" t="s">
        <v>871</v>
      </c>
      <c r="F38" t="s">
        <v>27</v>
      </c>
      <c r="G38">
        <v>184698226.84</v>
      </c>
      <c r="H38">
        <v>152202.03</v>
      </c>
      <c r="I38">
        <v>372573.21</v>
      </c>
      <c r="J38">
        <v>0</v>
      </c>
      <c r="K38">
        <v>192262.97</v>
      </c>
      <c r="L38">
        <v>316362.06</v>
      </c>
      <c r="M38">
        <v>143328.9</v>
      </c>
      <c r="N38">
        <v>8303734.0099999998</v>
      </c>
      <c r="O38">
        <v>173241807.78999999</v>
      </c>
      <c r="P38">
        <v>0</v>
      </c>
      <c r="Q38">
        <v>926334.05</v>
      </c>
      <c r="R38">
        <v>1049621.82</v>
      </c>
      <c r="S38">
        <v>10</v>
      </c>
      <c r="T38">
        <v>1.27</v>
      </c>
    </row>
    <row r="39" spans="1:20" x14ac:dyDescent="0.25">
      <c r="A39" t="s">
        <v>90</v>
      </c>
      <c r="B39" t="s">
        <v>91</v>
      </c>
      <c r="C39" t="s">
        <v>92</v>
      </c>
      <c r="D39" t="s">
        <v>851</v>
      </c>
      <c r="E39" s="27" t="s">
        <v>871</v>
      </c>
      <c r="F39" t="s">
        <v>1546</v>
      </c>
      <c r="G39">
        <v>128601722.13</v>
      </c>
      <c r="H39">
        <v>0</v>
      </c>
      <c r="I39">
        <v>92327556.939999998</v>
      </c>
      <c r="J39">
        <v>16780.169999999998</v>
      </c>
      <c r="K39">
        <v>4698.76</v>
      </c>
      <c r="L39">
        <v>596383.69999999995</v>
      </c>
      <c r="M39">
        <v>14999.97</v>
      </c>
      <c r="N39">
        <v>0</v>
      </c>
      <c r="O39">
        <v>9491638.4199999999</v>
      </c>
      <c r="P39">
        <v>0</v>
      </c>
      <c r="Q39">
        <v>24225426.719999999</v>
      </c>
      <c r="R39">
        <v>1924237.45</v>
      </c>
      <c r="S39">
        <v>11</v>
      </c>
      <c r="T39">
        <v>0.88</v>
      </c>
    </row>
    <row r="40" spans="1:20" x14ac:dyDescent="0.25">
      <c r="A40" t="s">
        <v>90</v>
      </c>
      <c r="B40" t="s">
        <v>91</v>
      </c>
      <c r="C40" t="s">
        <v>92</v>
      </c>
      <c r="D40" t="s">
        <v>851</v>
      </c>
      <c r="E40" s="27" t="s">
        <v>871</v>
      </c>
      <c r="F40" t="s">
        <v>28</v>
      </c>
      <c r="G40">
        <v>123175907.94</v>
      </c>
      <c r="H40">
        <v>0</v>
      </c>
      <c r="I40">
        <v>932165.67</v>
      </c>
      <c r="J40">
        <v>0</v>
      </c>
      <c r="K40">
        <v>3017.18</v>
      </c>
      <c r="L40">
        <v>12494999.26</v>
      </c>
      <c r="M40">
        <v>180353.54</v>
      </c>
      <c r="N40">
        <v>38347.08</v>
      </c>
      <c r="O40">
        <v>102052887.56</v>
      </c>
      <c r="P40">
        <v>0</v>
      </c>
      <c r="Q40">
        <v>1732440.68</v>
      </c>
      <c r="R40">
        <v>5741696.9699999997</v>
      </c>
      <c r="S40">
        <v>12</v>
      </c>
      <c r="T40">
        <v>0.85</v>
      </c>
    </row>
    <row r="41" spans="1:20" x14ac:dyDescent="0.25">
      <c r="A41" t="s">
        <v>90</v>
      </c>
      <c r="B41" t="s">
        <v>91</v>
      </c>
      <c r="C41" t="s">
        <v>92</v>
      </c>
      <c r="D41" t="s">
        <v>851</v>
      </c>
      <c r="E41" s="27" t="s">
        <v>871</v>
      </c>
      <c r="F41" t="s">
        <v>30</v>
      </c>
      <c r="G41">
        <v>118523447.04000001</v>
      </c>
      <c r="H41">
        <v>0</v>
      </c>
      <c r="I41">
        <v>14815.52</v>
      </c>
      <c r="J41">
        <v>0</v>
      </c>
      <c r="K41">
        <v>0</v>
      </c>
      <c r="L41">
        <v>428550.56</v>
      </c>
      <c r="M41">
        <v>0</v>
      </c>
      <c r="N41">
        <v>914257.5</v>
      </c>
      <c r="O41">
        <v>111054277.2</v>
      </c>
      <c r="P41">
        <v>0</v>
      </c>
      <c r="Q41">
        <v>3550092.4</v>
      </c>
      <c r="R41">
        <v>2561453.86</v>
      </c>
      <c r="S41">
        <v>13</v>
      </c>
      <c r="T41">
        <v>0.81</v>
      </c>
    </row>
    <row r="42" spans="1:20" x14ac:dyDescent="0.25">
      <c r="A42" t="s">
        <v>90</v>
      </c>
      <c r="B42" t="s">
        <v>91</v>
      </c>
      <c r="C42" t="s">
        <v>92</v>
      </c>
      <c r="D42" t="s">
        <v>851</v>
      </c>
      <c r="E42" s="27" t="s">
        <v>871</v>
      </c>
      <c r="F42" t="s">
        <v>31</v>
      </c>
      <c r="G42">
        <v>107897484.64</v>
      </c>
      <c r="H42">
        <v>1530.3</v>
      </c>
      <c r="I42">
        <v>1606.03</v>
      </c>
      <c r="J42">
        <v>0</v>
      </c>
      <c r="K42">
        <v>0</v>
      </c>
      <c r="L42">
        <v>588625.65</v>
      </c>
      <c r="M42">
        <v>0</v>
      </c>
      <c r="N42">
        <v>15955.17</v>
      </c>
      <c r="O42">
        <v>107047339.93000001</v>
      </c>
      <c r="P42">
        <v>0</v>
      </c>
      <c r="Q42">
        <v>27200.77</v>
      </c>
      <c r="R42">
        <v>215226.79</v>
      </c>
      <c r="S42">
        <v>14</v>
      </c>
      <c r="T42">
        <v>0.74</v>
      </c>
    </row>
    <row r="43" spans="1:20" x14ac:dyDescent="0.25">
      <c r="A43" t="s">
        <v>90</v>
      </c>
      <c r="B43" t="s">
        <v>91</v>
      </c>
      <c r="C43" t="s">
        <v>92</v>
      </c>
      <c r="D43" t="s">
        <v>851</v>
      </c>
      <c r="E43" s="27" t="s">
        <v>871</v>
      </c>
      <c r="F43" t="s">
        <v>1548</v>
      </c>
      <c r="G43">
        <v>105695559.31</v>
      </c>
      <c r="H43">
        <v>23443184.199999999</v>
      </c>
      <c r="I43">
        <v>0</v>
      </c>
      <c r="J43">
        <v>0</v>
      </c>
      <c r="K43">
        <v>189706.05</v>
      </c>
      <c r="L43">
        <v>2557821.65</v>
      </c>
      <c r="M43">
        <v>38200.339999999997</v>
      </c>
      <c r="N43">
        <v>0</v>
      </c>
      <c r="O43">
        <v>39191627.729999997</v>
      </c>
      <c r="P43">
        <v>0</v>
      </c>
      <c r="Q43">
        <v>30210605.34</v>
      </c>
      <c r="R43">
        <v>10064414</v>
      </c>
      <c r="S43">
        <v>15</v>
      </c>
      <c r="T43">
        <v>0.73</v>
      </c>
    </row>
    <row r="44" spans="1:20" x14ac:dyDescent="0.25">
      <c r="A44" t="s">
        <v>90</v>
      </c>
      <c r="B44" t="s">
        <v>91</v>
      </c>
      <c r="C44" t="s">
        <v>92</v>
      </c>
      <c r="D44" t="s">
        <v>851</v>
      </c>
      <c r="E44" s="27" t="s">
        <v>871</v>
      </c>
      <c r="F44" t="s">
        <v>32</v>
      </c>
      <c r="G44">
        <v>103372737.08</v>
      </c>
      <c r="H44">
        <v>26831.88</v>
      </c>
      <c r="I44">
        <v>239751.53</v>
      </c>
      <c r="J44">
        <v>1033716.14</v>
      </c>
      <c r="K44">
        <v>266391.45</v>
      </c>
      <c r="L44">
        <v>14242409.07</v>
      </c>
      <c r="M44">
        <v>1866953.47</v>
      </c>
      <c r="N44">
        <v>441391.66</v>
      </c>
      <c r="O44">
        <v>47810353.530000001</v>
      </c>
      <c r="P44">
        <v>0</v>
      </c>
      <c r="Q44">
        <v>28118457.73</v>
      </c>
      <c r="R44">
        <v>9326480.6199999992</v>
      </c>
      <c r="S44">
        <v>16</v>
      </c>
      <c r="T44">
        <v>0.71</v>
      </c>
    </row>
    <row r="45" spans="1:20" x14ac:dyDescent="0.25">
      <c r="A45" t="s">
        <v>90</v>
      </c>
      <c r="B45" t="s">
        <v>91</v>
      </c>
      <c r="C45" t="s">
        <v>92</v>
      </c>
      <c r="D45" t="s">
        <v>851</v>
      </c>
      <c r="E45" s="27" t="s">
        <v>871</v>
      </c>
      <c r="F45" t="s">
        <v>29</v>
      </c>
      <c r="G45">
        <v>100708895.2</v>
      </c>
      <c r="H45">
        <v>0</v>
      </c>
      <c r="I45">
        <v>30593678.140000001</v>
      </c>
      <c r="J45">
        <v>0</v>
      </c>
      <c r="K45">
        <v>0</v>
      </c>
      <c r="L45">
        <v>10161842.140000001</v>
      </c>
      <c r="M45">
        <v>0</v>
      </c>
      <c r="N45">
        <v>432688.84</v>
      </c>
      <c r="O45">
        <v>55547094.700000003</v>
      </c>
      <c r="P45">
        <v>0</v>
      </c>
      <c r="Q45">
        <v>1659138.31</v>
      </c>
      <c r="R45">
        <v>2314453.0699999998</v>
      </c>
      <c r="S45">
        <v>17</v>
      </c>
      <c r="T45">
        <v>0.69</v>
      </c>
    </row>
    <row r="46" spans="1:20" x14ac:dyDescent="0.25">
      <c r="A46" t="s">
        <v>90</v>
      </c>
      <c r="B46" t="s">
        <v>91</v>
      </c>
      <c r="C46" t="s">
        <v>92</v>
      </c>
      <c r="D46" t="s">
        <v>851</v>
      </c>
      <c r="E46" s="27" t="s">
        <v>871</v>
      </c>
      <c r="F46" t="s">
        <v>33</v>
      </c>
      <c r="G46">
        <v>66008683.039999999</v>
      </c>
      <c r="H46">
        <v>0</v>
      </c>
      <c r="I46">
        <v>0</v>
      </c>
      <c r="J46">
        <v>0</v>
      </c>
      <c r="K46">
        <v>0</v>
      </c>
      <c r="L46">
        <v>0</v>
      </c>
      <c r="M46">
        <v>0</v>
      </c>
      <c r="N46">
        <v>13103.45</v>
      </c>
      <c r="O46">
        <v>65995579.590000004</v>
      </c>
      <c r="P46">
        <v>0</v>
      </c>
      <c r="Q46">
        <v>0</v>
      </c>
      <c r="R46">
        <v>0</v>
      </c>
      <c r="S46">
        <v>18</v>
      </c>
      <c r="T46">
        <v>0.45</v>
      </c>
    </row>
    <row r="47" spans="1:20" x14ac:dyDescent="0.25">
      <c r="A47" t="s">
        <v>90</v>
      </c>
      <c r="B47" t="s">
        <v>91</v>
      </c>
      <c r="C47" t="s">
        <v>92</v>
      </c>
      <c r="D47" t="s">
        <v>851</v>
      </c>
      <c r="E47" s="27" t="s">
        <v>871</v>
      </c>
      <c r="F47" t="s">
        <v>36</v>
      </c>
      <c r="G47">
        <v>64359896.619999997</v>
      </c>
      <c r="H47">
        <v>0</v>
      </c>
      <c r="I47">
        <v>63318435.140000001</v>
      </c>
      <c r="J47">
        <v>0</v>
      </c>
      <c r="K47">
        <v>0</v>
      </c>
      <c r="L47">
        <v>0</v>
      </c>
      <c r="M47">
        <v>0</v>
      </c>
      <c r="N47">
        <v>0</v>
      </c>
      <c r="O47">
        <v>0</v>
      </c>
      <c r="P47">
        <v>0</v>
      </c>
      <c r="Q47">
        <v>1041461.48</v>
      </c>
      <c r="R47">
        <v>0</v>
      </c>
      <c r="S47">
        <v>19</v>
      </c>
      <c r="T47">
        <v>0.44</v>
      </c>
    </row>
    <row r="48" spans="1:20" x14ac:dyDescent="0.25">
      <c r="A48" t="s">
        <v>90</v>
      </c>
      <c r="B48" t="s">
        <v>91</v>
      </c>
      <c r="C48" t="s">
        <v>92</v>
      </c>
      <c r="D48" t="s">
        <v>851</v>
      </c>
      <c r="E48" s="27" t="s">
        <v>871</v>
      </c>
      <c r="F48" t="s">
        <v>34</v>
      </c>
      <c r="G48">
        <v>59585205.539999999</v>
      </c>
      <c r="H48">
        <v>0</v>
      </c>
      <c r="I48">
        <v>0</v>
      </c>
      <c r="J48">
        <v>59585205.539999999</v>
      </c>
      <c r="K48">
        <v>0</v>
      </c>
      <c r="L48">
        <v>0</v>
      </c>
      <c r="M48">
        <v>0</v>
      </c>
      <c r="N48">
        <v>0</v>
      </c>
      <c r="O48">
        <v>0</v>
      </c>
      <c r="P48">
        <v>0</v>
      </c>
      <c r="Q48">
        <v>0</v>
      </c>
      <c r="R48">
        <v>0</v>
      </c>
      <c r="S48">
        <v>20</v>
      </c>
      <c r="T48">
        <v>0.41</v>
      </c>
    </row>
    <row r="49" spans="1:20" x14ac:dyDescent="0.25">
      <c r="A49" t="s">
        <v>90</v>
      </c>
      <c r="B49" t="s">
        <v>91</v>
      </c>
      <c r="C49" t="s">
        <v>92</v>
      </c>
      <c r="D49" t="s">
        <v>851</v>
      </c>
      <c r="E49" s="27" t="s">
        <v>871</v>
      </c>
      <c r="F49" t="s">
        <v>38</v>
      </c>
      <c r="G49">
        <v>59235536.979999997</v>
      </c>
      <c r="H49">
        <v>26103.42</v>
      </c>
      <c r="I49">
        <v>3680777.16</v>
      </c>
      <c r="J49">
        <v>0</v>
      </c>
      <c r="K49">
        <v>0</v>
      </c>
      <c r="L49">
        <v>5812897.6100000003</v>
      </c>
      <c r="M49">
        <v>234076.3</v>
      </c>
      <c r="N49">
        <v>107412.75</v>
      </c>
      <c r="O49">
        <v>39919054.310000002</v>
      </c>
      <c r="P49">
        <v>0</v>
      </c>
      <c r="Q49">
        <v>456023.35</v>
      </c>
      <c r="R49">
        <v>8999192.0800000001</v>
      </c>
      <c r="S49">
        <v>21</v>
      </c>
      <c r="T49">
        <v>0.41</v>
      </c>
    </row>
    <row r="50" spans="1:20" x14ac:dyDescent="0.25">
      <c r="A50" t="s">
        <v>90</v>
      </c>
      <c r="B50" t="s">
        <v>91</v>
      </c>
      <c r="C50" t="s">
        <v>92</v>
      </c>
      <c r="D50" t="s">
        <v>851</v>
      </c>
      <c r="E50" s="27" t="s">
        <v>871</v>
      </c>
      <c r="F50" t="s">
        <v>35</v>
      </c>
      <c r="G50">
        <v>49481262.890000001</v>
      </c>
      <c r="H50">
        <v>0</v>
      </c>
      <c r="I50">
        <v>552954.49</v>
      </c>
      <c r="J50">
        <v>48928308.399999999</v>
      </c>
      <c r="K50">
        <v>0</v>
      </c>
      <c r="L50">
        <v>0</v>
      </c>
      <c r="M50">
        <v>0</v>
      </c>
      <c r="N50">
        <v>0</v>
      </c>
      <c r="O50">
        <v>0</v>
      </c>
      <c r="P50">
        <v>0</v>
      </c>
      <c r="Q50">
        <v>0</v>
      </c>
      <c r="R50">
        <v>0</v>
      </c>
      <c r="S50">
        <v>22</v>
      </c>
      <c r="T50">
        <v>0.34</v>
      </c>
    </row>
    <row r="51" spans="1:20" x14ac:dyDescent="0.25">
      <c r="A51" t="s">
        <v>90</v>
      </c>
      <c r="B51" t="s">
        <v>91</v>
      </c>
      <c r="C51" t="s">
        <v>92</v>
      </c>
      <c r="D51" t="s">
        <v>851</v>
      </c>
      <c r="E51" s="27" t="s">
        <v>871</v>
      </c>
      <c r="F51" t="s">
        <v>39</v>
      </c>
      <c r="G51">
        <v>40007954.909999996</v>
      </c>
      <c r="H51">
        <v>0</v>
      </c>
      <c r="I51">
        <v>1465.51</v>
      </c>
      <c r="J51">
        <v>0</v>
      </c>
      <c r="K51">
        <v>17518.98</v>
      </c>
      <c r="L51">
        <v>1952220.59</v>
      </c>
      <c r="M51">
        <v>1108947.1200000001</v>
      </c>
      <c r="N51">
        <v>460347.81</v>
      </c>
      <c r="O51">
        <v>20830442.73</v>
      </c>
      <c r="P51">
        <v>0</v>
      </c>
      <c r="Q51">
        <v>13891786.289999999</v>
      </c>
      <c r="R51">
        <v>1745225.88</v>
      </c>
      <c r="S51">
        <v>23</v>
      </c>
      <c r="T51">
        <v>0.27</v>
      </c>
    </row>
    <row r="52" spans="1:20" x14ac:dyDescent="0.25">
      <c r="A52" t="s">
        <v>90</v>
      </c>
      <c r="B52" t="s">
        <v>91</v>
      </c>
      <c r="C52" t="s">
        <v>92</v>
      </c>
      <c r="D52" t="s">
        <v>851</v>
      </c>
      <c r="E52" s="27" t="s">
        <v>871</v>
      </c>
      <c r="F52" t="s">
        <v>40</v>
      </c>
      <c r="G52">
        <v>38384467.289999999</v>
      </c>
      <c r="H52">
        <v>0</v>
      </c>
      <c r="I52">
        <v>28588005.050000001</v>
      </c>
      <c r="J52">
        <v>112513.87</v>
      </c>
      <c r="K52">
        <v>0</v>
      </c>
      <c r="L52">
        <v>8915662.8599999994</v>
      </c>
      <c r="M52">
        <v>0</v>
      </c>
      <c r="N52">
        <v>0</v>
      </c>
      <c r="O52">
        <v>42913.57</v>
      </c>
      <c r="P52">
        <v>0</v>
      </c>
      <c r="Q52">
        <v>0</v>
      </c>
      <c r="R52">
        <v>725371.94</v>
      </c>
      <c r="S52">
        <v>24</v>
      </c>
      <c r="T52">
        <v>0.26</v>
      </c>
    </row>
    <row r="53" spans="1:20" x14ac:dyDescent="0.25">
      <c r="A53" t="s">
        <v>90</v>
      </c>
      <c r="B53" t="s">
        <v>91</v>
      </c>
      <c r="C53" t="s">
        <v>92</v>
      </c>
      <c r="D53" t="s">
        <v>851</v>
      </c>
      <c r="E53" s="27" t="s">
        <v>871</v>
      </c>
      <c r="F53" t="s">
        <v>41</v>
      </c>
      <c r="G53">
        <v>29057360.140000001</v>
      </c>
      <c r="H53">
        <v>0</v>
      </c>
      <c r="I53">
        <v>5390720.3700000001</v>
      </c>
      <c r="J53">
        <v>0</v>
      </c>
      <c r="K53">
        <v>0</v>
      </c>
      <c r="L53">
        <v>7273413.2199999997</v>
      </c>
      <c r="M53">
        <v>0</v>
      </c>
      <c r="N53">
        <v>0</v>
      </c>
      <c r="O53">
        <v>2380519.65</v>
      </c>
      <c r="P53">
        <v>0</v>
      </c>
      <c r="Q53">
        <v>9809143.7200000007</v>
      </c>
      <c r="R53">
        <v>4203563.18</v>
      </c>
      <c r="S53">
        <v>25</v>
      </c>
      <c r="T53">
        <v>0.2</v>
      </c>
    </row>
    <row r="54" spans="1:20" x14ac:dyDescent="0.25">
      <c r="A54" t="s">
        <v>90</v>
      </c>
      <c r="B54" t="s">
        <v>91</v>
      </c>
      <c r="C54" t="s">
        <v>92</v>
      </c>
      <c r="D54" t="s">
        <v>853</v>
      </c>
      <c r="E54" s="27" t="s">
        <v>846</v>
      </c>
      <c r="F54" t="s">
        <v>42</v>
      </c>
      <c r="G54">
        <v>34777396.100000001</v>
      </c>
      <c r="H54">
        <v>140363.82</v>
      </c>
      <c r="I54">
        <v>8592047.9299999997</v>
      </c>
      <c r="J54">
        <v>45758</v>
      </c>
      <c r="K54">
        <v>7890.32</v>
      </c>
      <c r="L54">
        <v>0</v>
      </c>
      <c r="M54">
        <v>0</v>
      </c>
      <c r="N54">
        <v>0</v>
      </c>
      <c r="O54">
        <v>21646181.670000002</v>
      </c>
      <c r="P54">
        <v>0</v>
      </c>
      <c r="Q54">
        <v>0</v>
      </c>
      <c r="R54">
        <v>4345154.3600000003</v>
      </c>
      <c r="S54">
        <v>26</v>
      </c>
      <c r="T54">
        <v>0.25</v>
      </c>
    </row>
    <row r="55" spans="1:20" x14ac:dyDescent="0.25">
      <c r="A55" t="s">
        <v>90</v>
      </c>
      <c r="B55" t="s">
        <v>91</v>
      </c>
      <c r="C55" t="s">
        <v>92</v>
      </c>
      <c r="D55" t="s">
        <v>853</v>
      </c>
      <c r="E55" s="27" t="s">
        <v>846</v>
      </c>
      <c r="F55" t="s">
        <v>41</v>
      </c>
      <c r="G55">
        <v>23060282.02</v>
      </c>
      <c r="H55">
        <v>0</v>
      </c>
      <c r="I55">
        <v>5054693.22</v>
      </c>
      <c r="J55">
        <v>0</v>
      </c>
      <c r="K55">
        <v>0</v>
      </c>
      <c r="L55">
        <v>234385.04</v>
      </c>
      <c r="M55">
        <v>0</v>
      </c>
      <c r="N55">
        <v>0</v>
      </c>
      <c r="O55">
        <v>3611006.45</v>
      </c>
      <c r="P55">
        <v>0</v>
      </c>
      <c r="Q55">
        <v>5324792.84</v>
      </c>
      <c r="R55">
        <v>8835404.4700000007</v>
      </c>
      <c r="S55">
        <v>27</v>
      </c>
      <c r="T55">
        <v>0.17</v>
      </c>
    </row>
    <row r="56" spans="1:20" x14ac:dyDescent="0.25">
      <c r="A56" t="s">
        <v>90</v>
      </c>
      <c r="B56" t="s">
        <v>91</v>
      </c>
      <c r="C56" t="s">
        <v>92</v>
      </c>
      <c r="D56" t="s">
        <v>853</v>
      </c>
      <c r="E56" s="27" t="s">
        <v>846</v>
      </c>
      <c r="F56" t="s">
        <v>43</v>
      </c>
      <c r="G56">
        <v>17850046.989999998</v>
      </c>
      <c r="H56">
        <v>69249.91</v>
      </c>
      <c r="I56">
        <v>710888.11</v>
      </c>
      <c r="J56">
        <v>3473616</v>
      </c>
      <c r="K56">
        <v>0</v>
      </c>
      <c r="L56">
        <v>540978.99</v>
      </c>
      <c r="M56">
        <v>0</v>
      </c>
      <c r="N56">
        <v>0</v>
      </c>
      <c r="O56">
        <v>10574082.25</v>
      </c>
      <c r="P56">
        <v>0</v>
      </c>
      <c r="Q56">
        <v>2465714.48</v>
      </c>
      <c r="R56">
        <v>15517.25</v>
      </c>
      <c r="S56">
        <v>28</v>
      </c>
      <c r="T56">
        <v>0.13</v>
      </c>
    </row>
    <row r="57" spans="1:20" x14ac:dyDescent="0.25">
      <c r="A57" t="s">
        <v>90</v>
      </c>
      <c r="B57" t="s">
        <v>91</v>
      </c>
      <c r="C57" t="s">
        <v>92</v>
      </c>
      <c r="D57" t="s">
        <v>853</v>
      </c>
      <c r="E57" s="27" t="s">
        <v>846</v>
      </c>
      <c r="F57" t="s">
        <v>46</v>
      </c>
      <c r="G57">
        <v>11327312.75</v>
      </c>
      <c r="H57">
        <v>4900</v>
      </c>
      <c r="I57">
        <v>0</v>
      </c>
      <c r="J57">
        <v>0</v>
      </c>
      <c r="K57">
        <v>7842.24</v>
      </c>
      <c r="L57">
        <v>4609005.01</v>
      </c>
      <c r="M57">
        <v>0</v>
      </c>
      <c r="N57">
        <v>322871.57</v>
      </c>
      <c r="O57">
        <v>3973005.98</v>
      </c>
      <c r="P57">
        <v>0</v>
      </c>
      <c r="Q57">
        <v>221161.17</v>
      </c>
      <c r="R57">
        <v>2188526.7799999998</v>
      </c>
      <c r="S57">
        <v>29</v>
      </c>
      <c r="T57">
        <v>0.08</v>
      </c>
    </row>
    <row r="58" spans="1:20" x14ac:dyDescent="0.25">
      <c r="A58" t="s">
        <v>90</v>
      </c>
      <c r="B58" t="s">
        <v>91</v>
      </c>
      <c r="C58" t="s">
        <v>92</v>
      </c>
      <c r="D58" t="s">
        <v>853</v>
      </c>
      <c r="E58" s="27" t="s">
        <v>846</v>
      </c>
      <c r="F58" t="s">
        <v>44</v>
      </c>
      <c r="G58">
        <v>8717773.3000000007</v>
      </c>
      <c r="H58">
        <v>0</v>
      </c>
      <c r="I58">
        <v>0</v>
      </c>
      <c r="J58">
        <v>0</v>
      </c>
      <c r="K58">
        <v>0</v>
      </c>
      <c r="L58">
        <v>0</v>
      </c>
      <c r="M58">
        <v>0</v>
      </c>
      <c r="N58">
        <v>0</v>
      </c>
      <c r="O58">
        <v>6311829.4800000004</v>
      </c>
      <c r="P58">
        <v>0</v>
      </c>
      <c r="Q58">
        <v>1788708.28</v>
      </c>
      <c r="R58">
        <v>617235.54</v>
      </c>
      <c r="S58">
        <v>30</v>
      </c>
      <c r="T58">
        <v>0.06</v>
      </c>
    </row>
    <row r="59" spans="1:20" x14ac:dyDescent="0.25">
      <c r="A59" t="s">
        <v>90</v>
      </c>
      <c r="B59" t="s">
        <v>91</v>
      </c>
      <c r="C59" t="s">
        <v>92</v>
      </c>
      <c r="D59" t="s">
        <v>853</v>
      </c>
      <c r="E59" s="27" t="s">
        <v>846</v>
      </c>
      <c r="F59" t="s">
        <v>45</v>
      </c>
      <c r="G59">
        <v>5841239.2400000002</v>
      </c>
      <c r="H59">
        <v>0</v>
      </c>
      <c r="I59">
        <v>0</v>
      </c>
      <c r="J59">
        <v>0</v>
      </c>
      <c r="K59">
        <v>0</v>
      </c>
      <c r="L59">
        <v>0</v>
      </c>
      <c r="M59">
        <v>0</v>
      </c>
      <c r="N59">
        <v>0</v>
      </c>
      <c r="O59">
        <v>5841239.2400000002</v>
      </c>
      <c r="P59">
        <v>0</v>
      </c>
      <c r="Q59">
        <v>0</v>
      </c>
      <c r="R59">
        <v>0</v>
      </c>
      <c r="S59">
        <v>31</v>
      </c>
      <c r="T59">
        <v>0.04</v>
      </c>
    </row>
    <row r="60" spans="1:20" x14ac:dyDescent="0.25">
      <c r="A60" t="s">
        <v>90</v>
      </c>
      <c r="B60" t="s">
        <v>91</v>
      </c>
      <c r="C60" t="s">
        <v>92</v>
      </c>
      <c r="D60" t="s">
        <v>853</v>
      </c>
      <c r="E60" s="27" t="s">
        <v>846</v>
      </c>
      <c r="F60" t="s">
        <v>47</v>
      </c>
      <c r="G60">
        <v>3861859.02</v>
      </c>
      <c r="H60">
        <v>0</v>
      </c>
      <c r="I60">
        <v>0</v>
      </c>
      <c r="J60">
        <v>3861396.15</v>
      </c>
      <c r="K60">
        <v>462.87</v>
      </c>
      <c r="L60">
        <v>0</v>
      </c>
      <c r="M60">
        <v>0</v>
      </c>
      <c r="N60">
        <v>0</v>
      </c>
      <c r="O60">
        <v>0</v>
      </c>
      <c r="P60">
        <v>0</v>
      </c>
      <c r="Q60">
        <v>0</v>
      </c>
      <c r="R60">
        <v>0</v>
      </c>
      <c r="S60">
        <v>32</v>
      </c>
      <c r="T60">
        <v>0.03</v>
      </c>
    </row>
    <row r="61" spans="1:20" x14ac:dyDescent="0.25">
      <c r="A61" t="s">
        <v>90</v>
      </c>
      <c r="B61" t="s">
        <v>91</v>
      </c>
      <c r="C61" t="s">
        <v>92</v>
      </c>
      <c r="D61" t="s">
        <v>853</v>
      </c>
      <c r="E61" s="27" t="s">
        <v>846</v>
      </c>
      <c r="F61" t="s">
        <v>48</v>
      </c>
      <c r="G61">
        <v>262473.75</v>
      </c>
      <c r="H61">
        <v>0</v>
      </c>
      <c r="I61">
        <v>262473.75</v>
      </c>
      <c r="J61">
        <v>0</v>
      </c>
      <c r="K61">
        <v>0</v>
      </c>
      <c r="L61">
        <v>0</v>
      </c>
      <c r="M61">
        <v>0</v>
      </c>
      <c r="N61">
        <v>0</v>
      </c>
      <c r="O61">
        <v>0</v>
      </c>
      <c r="P61">
        <v>0</v>
      </c>
      <c r="Q61">
        <v>0</v>
      </c>
      <c r="R61">
        <v>0</v>
      </c>
      <c r="S61">
        <v>33</v>
      </c>
      <c r="T61">
        <v>0</v>
      </c>
    </row>
    <row r="62" spans="1:20" x14ac:dyDescent="0.25">
      <c r="A62" t="s">
        <v>90</v>
      </c>
      <c r="B62" t="s">
        <v>91</v>
      </c>
      <c r="C62" t="s">
        <v>92</v>
      </c>
      <c r="D62" t="s">
        <v>853</v>
      </c>
      <c r="E62" s="27" t="s">
        <v>846</v>
      </c>
      <c r="F62" t="s">
        <v>665</v>
      </c>
      <c r="G62">
        <v>0</v>
      </c>
      <c r="H62">
        <v>0</v>
      </c>
      <c r="I62">
        <v>0</v>
      </c>
      <c r="J62">
        <v>0</v>
      </c>
      <c r="K62">
        <v>0</v>
      </c>
      <c r="L62">
        <v>0</v>
      </c>
      <c r="M62">
        <v>0</v>
      </c>
      <c r="N62">
        <v>0</v>
      </c>
      <c r="O62">
        <v>0</v>
      </c>
      <c r="P62">
        <v>0</v>
      </c>
      <c r="Q62">
        <v>0</v>
      </c>
      <c r="R62">
        <v>0</v>
      </c>
      <c r="S62">
        <v>34</v>
      </c>
      <c r="T62">
        <v>0</v>
      </c>
    </row>
    <row r="63" spans="1:20" x14ac:dyDescent="0.25">
      <c r="A63" t="s">
        <v>90</v>
      </c>
      <c r="B63" t="s">
        <v>91</v>
      </c>
      <c r="C63" t="s">
        <v>92</v>
      </c>
      <c r="D63" t="s">
        <v>855</v>
      </c>
      <c r="E63" s="27" t="s">
        <v>841</v>
      </c>
      <c r="F63" t="s">
        <v>3</v>
      </c>
      <c r="G63">
        <v>12426033914.639999</v>
      </c>
      <c r="H63">
        <v>167503585.65000001</v>
      </c>
      <c r="I63">
        <v>2191406610.6300001</v>
      </c>
      <c r="J63">
        <v>2915818254.0599999</v>
      </c>
      <c r="K63">
        <v>124910348.67</v>
      </c>
      <c r="L63">
        <v>2810157195.6199999</v>
      </c>
      <c r="M63">
        <v>316190950.01999998</v>
      </c>
      <c r="N63">
        <v>127541061.12</v>
      </c>
      <c r="O63">
        <v>2769312398.1199999</v>
      </c>
      <c r="P63">
        <v>51182538.350000001</v>
      </c>
      <c r="Q63">
        <v>256119411.08000001</v>
      </c>
      <c r="R63">
        <v>695891561.32000005</v>
      </c>
      <c r="S63">
        <v>999</v>
      </c>
      <c r="T63">
        <v>100</v>
      </c>
    </row>
    <row r="64" spans="1:20" x14ac:dyDescent="0.25">
      <c r="A64" t="s">
        <v>90</v>
      </c>
      <c r="B64" t="s">
        <v>91</v>
      </c>
      <c r="C64" t="s">
        <v>92</v>
      </c>
      <c r="D64" t="s">
        <v>855</v>
      </c>
      <c r="E64" s="27" t="s">
        <v>841</v>
      </c>
      <c r="F64" t="s">
        <v>18</v>
      </c>
      <c r="G64">
        <v>2542796493.5900002</v>
      </c>
      <c r="H64">
        <v>4584430.8499999996</v>
      </c>
      <c r="I64">
        <v>494148769.94</v>
      </c>
      <c r="J64">
        <v>582214779.07000005</v>
      </c>
      <c r="K64">
        <v>20110205.780000001</v>
      </c>
      <c r="L64">
        <v>858354177.22000003</v>
      </c>
      <c r="M64">
        <v>3448631.87</v>
      </c>
      <c r="N64">
        <v>45881005.630000003</v>
      </c>
      <c r="O64">
        <v>328093048.13999999</v>
      </c>
      <c r="P64">
        <v>0</v>
      </c>
      <c r="Q64">
        <v>21199300.57</v>
      </c>
      <c r="R64">
        <v>184762144.52000001</v>
      </c>
      <c r="S64">
        <v>1</v>
      </c>
      <c r="T64">
        <v>20.46</v>
      </c>
    </row>
    <row r="65" spans="1:20" x14ac:dyDescent="0.25">
      <c r="A65" t="s">
        <v>90</v>
      </c>
      <c r="B65" t="s">
        <v>91</v>
      </c>
      <c r="C65" t="s">
        <v>92</v>
      </c>
      <c r="D65" t="s">
        <v>855</v>
      </c>
      <c r="E65" s="27" t="s">
        <v>841</v>
      </c>
      <c r="F65" t="s">
        <v>20</v>
      </c>
      <c r="G65">
        <v>2021964878.75</v>
      </c>
      <c r="H65">
        <v>5913180.7800000003</v>
      </c>
      <c r="I65">
        <v>29780986.960000001</v>
      </c>
      <c r="J65">
        <v>1675761043.51</v>
      </c>
      <c r="K65">
        <v>3490271.07</v>
      </c>
      <c r="L65">
        <v>87288994.680000007</v>
      </c>
      <c r="M65">
        <v>80053.2</v>
      </c>
      <c r="N65">
        <v>984871.91</v>
      </c>
      <c r="O65">
        <v>192101157.00999999</v>
      </c>
      <c r="P65">
        <v>0</v>
      </c>
      <c r="Q65">
        <v>8107443.2699999996</v>
      </c>
      <c r="R65">
        <v>18456876.359999999</v>
      </c>
      <c r="S65">
        <v>2</v>
      </c>
      <c r="T65">
        <v>16.27</v>
      </c>
    </row>
    <row r="66" spans="1:20" x14ac:dyDescent="0.25">
      <c r="A66" t="s">
        <v>90</v>
      </c>
      <c r="B66" t="s">
        <v>91</v>
      </c>
      <c r="C66" t="s">
        <v>92</v>
      </c>
      <c r="D66" t="s">
        <v>855</v>
      </c>
      <c r="E66" s="27" t="s">
        <v>841</v>
      </c>
      <c r="F66" t="s">
        <v>19</v>
      </c>
      <c r="G66">
        <v>1848497552.5799999</v>
      </c>
      <c r="H66">
        <v>18191634.350000001</v>
      </c>
      <c r="I66">
        <v>425640859.44</v>
      </c>
      <c r="J66">
        <v>59054231.149999999</v>
      </c>
      <c r="K66">
        <v>1375861.66</v>
      </c>
      <c r="L66">
        <v>439515343.51999998</v>
      </c>
      <c r="M66">
        <v>272507790.52999997</v>
      </c>
      <c r="N66">
        <v>15091361.789999999</v>
      </c>
      <c r="O66">
        <v>454717252.51999998</v>
      </c>
      <c r="P66">
        <v>0</v>
      </c>
      <c r="Q66">
        <v>8446567.3599999994</v>
      </c>
      <c r="R66">
        <v>153956650.25999999</v>
      </c>
      <c r="S66">
        <v>3</v>
      </c>
      <c r="T66">
        <v>14.88</v>
      </c>
    </row>
    <row r="67" spans="1:20" x14ac:dyDescent="0.25">
      <c r="A67" t="s">
        <v>90</v>
      </c>
      <c r="B67" t="s">
        <v>91</v>
      </c>
      <c r="C67" t="s">
        <v>92</v>
      </c>
      <c r="D67" t="s">
        <v>855</v>
      </c>
      <c r="E67" s="27" t="s">
        <v>841</v>
      </c>
      <c r="F67" t="s">
        <v>21</v>
      </c>
      <c r="G67">
        <v>1099257337.4400001</v>
      </c>
      <c r="H67">
        <v>5376794.4100000001</v>
      </c>
      <c r="I67">
        <v>323171182.61000001</v>
      </c>
      <c r="J67">
        <v>25560311.289999999</v>
      </c>
      <c r="K67">
        <v>26452132.52</v>
      </c>
      <c r="L67">
        <v>381028078.10000002</v>
      </c>
      <c r="M67">
        <v>287148.23</v>
      </c>
      <c r="N67">
        <v>14710710.369999999</v>
      </c>
      <c r="O67">
        <v>257010221.66</v>
      </c>
      <c r="P67">
        <v>0</v>
      </c>
      <c r="Q67">
        <v>15382015.67</v>
      </c>
      <c r="R67">
        <v>50278742.579999998</v>
      </c>
      <c r="S67">
        <v>4</v>
      </c>
      <c r="T67">
        <v>8.85</v>
      </c>
    </row>
    <row r="68" spans="1:20" x14ac:dyDescent="0.25">
      <c r="A68" t="s">
        <v>90</v>
      </c>
      <c r="B68" t="s">
        <v>91</v>
      </c>
      <c r="C68" t="s">
        <v>92</v>
      </c>
      <c r="D68" t="s">
        <v>855</v>
      </c>
      <c r="E68" s="27" t="s">
        <v>841</v>
      </c>
      <c r="F68" t="s">
        <v>22</v>
      </c>
      <c r="G68">
        <v>1097886095.0999999</v>
      </c>
      <c r="H68">
        <v>212644.81</v>
      </c>
      <c r="I68">
        <v>45608526.020000003</v>
      </c>
      <c r="J68">
        <v>130772630.33</v>
      </c>
      <c r="K68">
        <v>914660.77</v>
      </c>
      <c r="L68">
        <v>415407113.19</v>
      </c>
      <c r="M68">
        <v>12296027.93</v>
      </c>
      <c r="N68">
        <v>21010652.710000001</v>
      </c>
      <c r="O68">
        <v>385232982.10000002</v>
      </c>
      <c r="P68">
        <v>0</v>
      </c>
      <c r="Q68">
        <v>16921728.719999999</v>
      </c>
      <c r="R68">
        <v>69509128.519999996</v>
      </c>
      <c r="S68">
        <v>5</v>
      </c>
      <c r="T68">
        <v>8.84</v>
      </c>
    </row>
    <row r="69" spans="1:20" x14ac:dyDescent="0.25">
      <c r="A69" t="s">
        <v>90</v>
      </c>
      <c r="B69" t="s">
        <v>91</v>
      </c>
      <c r="C69" t="s">
        <v>92</v>
      </c>
      <c r="D69" t="s">
        <v>855</v>
      </c>
      <c r="E69" s="27" t="s">
        <v>841</v>
      </c>
      <c r="F69" t="s">
        <v>24</v>
      </c>
      <c r="G69">
        <v>960905531.25</v>
      </c>
      <c r="H69">
        <v>1188631.6000000001</v>
      </c>
      <c r="I69">
        <v>34584933.920000002</v>
      </c>
      <c r="J69">
        <v>23671230.989999998</v>
      </c>
      <c r="K69">
        <v>6766516.0899999999</v>
      </c>
      <c r="L69">
        <v>452901042.52999997</v>
      </c>
      <c r="M69">
        <v>14984898.25</v>
      </c>
      <c r="N69">
        <v>18630501.559999999</v>
      </c>
      <c r="O69">
        <v>244032272.91</v>
      </c>
      <c r="P69">
        <v>0</v>
      </c>
      <c r="Q69">
        <v>43178782.420000002</v>
      </c>
      <c r="R69">
        <v>120966720.98</v>
      </c>
      <c r="S69">
        <v>6</v>
      </c>
      <c r="T69">
        <v>7.73</v>
      </c>
    </row>
    <row r="70" spans="1:20" x14ac:dyDescent="0.25">
      <c r="A70" t="s">
        <v>90</v>
      </c>
      <c r="B70" t="s">
        <v>91</v>
      </c>
      <c r="C70" t="s">
        <v>92</v>
      </c>
      <c r="D70" t="s">
        <v>855</v>
      </c>
      <c r="E70" s="27" t="s">
        <v>841</v>
      </c>
      <c r="F70" t="s">
        <v>23</v>
      </c>
      <c r="G70">
        <v>761201941.10000002</v>
      </c>
      <c r="H70">
        <v>450122.48</v>
      </c>
      <c r="I70">
        <v>461549584.62</v>
      </c>
      <c r="J70">
        <v>0</v>
      </c>
      <c r="K70">
        <v>64683703.909999996</v>
      </c>
      <c r="L70">
        <v>107697427.43000001</v>
      </c>
      <c r="M70">
        <v>3589259.87</v>
      </c>
      <c r="N70">
        <v>763304.13</v>
      </c>
      <c r="O70">
        <v>68954538</v>
      </c>
      <c r="P70">
        <v>0</v>
      </c>
      <c r="Q70">
        <v>27687191.84</v>
      </c>
      <c r="R70">
        <v>25826808.82</v>
      </c>
      <c r="S70">
        <v>7</v>
      </c>
      <c r="T70">
        <v>6.13</v>
      </c>
    </row>
    <row r="71" spans="1:20" x14ac:dyDescent="0.25">
      <c r="A71" t="s">
        <v>90</v>
      </c>
      <c r="B71" t="s">
        <v>91</v>
      </c>
      <c r="C71" t="s">
        <v>92</v>
      </c>
      <c r="D71" t="s">
        <v>855</v>
      </c>
      <c r="E71" s="27" t="s">
        <v>841</v>
      </c>
      <c r="F71" t="s">
        <v>25</v>
      </c>
      <c r="G71">
        <v>316220537.43000001</v>
      </c>
      <c r="H71">
        <v>17440325.18</v>
      </c>
      <c r="I71">
        <v>6050334.5899999999</v>
      </c>
      <c r="J71">
        <v>292729877.66000003</v>
      </c>
      <c r="K71">
        <v>0</v>
      </c>
      <c r="L71">
        <v>0</v>
      </c>
      <c r="M71">
        <v>0</v>
      </c>
      <c r="N71">
        <v>0</v>
      </c>
      <c r="O71">
        <v>0</v>
      </c>
      <c r="P71">
        <v>0</v>
      </c>
      <c r="Q71">
        <v>0</v>
      </c>
      <c r="R71">
        <v>0</v>
      </c>
      <c r="S71">
        <v>8</v>
      </c>
      <c r="T71">
        <v>2.54</v>
      </c>
    </row>
    <row r="72" spans="1:20" x14ac:dyDescent="0.25">
      <c r="A72" t="s">
        <v>90</v>
      </c>
      <c r="B72" t="s">
        <v>91</v>
      </c>
      <c r="C72" t="s">
        <v>92</v>
      </c>
      <c r="D72" t="s">
        <v>855</v>
      </c>
      <c r="E72" s="27" t="s">
        <v>841</v>
      </c>
      <c r="F72" t="s">
        <v>26</v>
      </c>
      <c r="G72">
        <v>264294773.66999999</v>
      </c>
      <c r="H72">
        <v>66908971.939999998</v>
      </c>
      <c r="I72">
        <v>157209643.56</v>
      </c>
      <c r="J72">
        <v>30836.01</v>
      </c>
      <c r="K72">
        <v>124834.22</v>
      </c>
      <c r="L72">
        <v>6788838.0999999996</v>
      </c>
      <c r="M72">
        <v>5664444.8700000001</v>
      </c>
      <c r="N72">
        <v>50329.279999999999</v>
      </c>
      <c r="O72">
        <v>11955080.630000001</v>
      </c>
      <c r="P72">
        <v>0</v>
      </c>
      <c r="Q72">
        <v>11815184.789999999</v>
      </c>
      <c r="R72">
        <v>3746610.27</v>
      </c>
      <c r="S72">
        <v>9</v>
      </c>
      <c r="T72">
        <v>2.13</v>
      </c>
    </row>
    <row r="73" spans="1:20" x14ac:dyDescent="0.25">
      <c r="A73" t="s">
        <v>90</v>
      </c>
      <c r="B73" t="s">
        <v>91</v>
      </c>
      <c r="C73" t="s">
        <v>92</v>
      </c>
      <c r="D73" t="s">
        <v>855</v>
      </c>
      <c r="E73" s="27" t="s">
        <v>841</v>
      </c>
      <c r="F73" t="s">
        <v>27</v>
      </c>
      <c r="G73">
        <v>191301128.09</v>
      </c>
      <c r="H73">
        <v>102910.29</v>
      </c>
      <c r="I73">
        <v>574581.59</v>
      </c>
      <c r="J73">
        <v>0</v>
      </c>
      <c r="K73">
        <v>131684.66</v>
      </c>
      <c r="L73">
        <v>280349.38</v>
      </c>
      <c r="M73">
        <v>118575.86</v>
      </c>
      <c r="N73">
        <v>7869190.6600000001</v>
      </c>
      <c r="O73">
        <v>181312287.59999999</v>
      </c>
      <c r="P73">
        <v>0</v>
      </c>
      <c r="Q73">
        <v>554566.13</v>
      </c>
      <c r="R73">
        <v>356981.92</v>
      </c>
      <c r="S73">
        <v>10</v>
      </c>
      <c r="T73">
        <v>1.54</v>
      </c>
    </row>
    <row r="74" spans="1:20" x14ac:dyDescent="0.25">
      <c r="A74" t="s">
        <v>90</v>
      </c>
      <c r="B74" t="s">
        <v>91</v>
      </c>
      <c r="C74" t="s">
        <v>92</v>
      </c>
      <c r="D74" t="s">
        <v>855</v>
      </c>
      <c r="E74" s="27" t="s">
        <v>841</v>
      </c>
      <c r="F74" t="s">
        <v>1548</v>
      </c>
      <c r="G74">
        <v>152742858.43000001</v>
      </c>
      <c r="H74">
        <v>46948645.399999999</v>
      </c>
      <c r="I74">
        <v>0</v>
      </c>
      <c r="J74">
        <v>0</v>
      </c>
      <c r="K74">
        <v>411129.89</v>
      </c>
      <c r="L74">
        <v>4652663.68</v>
      </c>
      <c r="M74">
        <v>7508.41</v>
      </c>
      <c r="N74">
        <v>0</v>
      </c>
      <c r="O74">
        <v>41980809.590000004</v>
      </c>
      <c r="P74">
        <v>0</v>
      </c>
      <c r="Q74">
        <v>28866884.02</v>
      </c>
      <c r="R74">
        <v>29875217.440000001</v>
      </c>
      <c r="S74">
        <v>11</v>
      </c>
      <c r="T74">
        <v>1.23</v>
      </c>
    </row>
    <row r="75" spans="1:20" x14ac:dyDescent="0.25">
      <c r="A75" t="s">
        <v>90</v>
      </c>
      <c r="B75" t="s">
        <v>91</v>
      </c>
      <c r="C75" t="s">
        <v>92</v>
      </c>
      <c r="D75" t="s">
        <v>855</v>
      </c>
      <c r="E75" s="27" t="s">
        <v>841</v>
      </c>
      <c r="F75" t="s">
        <v>28</v>
      </c>
      <c r="G75">
        <v>132015317.67</v>
      </c>
      <c r="H75">
        <v>0</v>
      </c>
      <c r="I75">
        <v>2664516.14</v>
      </c>
      <c r="J75">
        <v>42049.599999999999</v>
      </c>
      <c r="K75">
        <v>10335.67</v>
      </c>
      <c r="L75">
        <v>12471235.66</v>
      </c>
      <c r="M75">
        <v>1059418.24</v>
      </c>
      <c r="N75">
        <v>43800.81</v>
      </c>
      <c r="O75">
        <v>105134756.94</v>
      </c>
      <c r="P75">
        <v>0</v>
      </c>
      <c r="Q75">
        <v>4182994.81</v>
      </c>
      <c r="R75">
        <v>6406209.7999999998</v>
      </c>
      <c r="S75">
        <v>12</v>
      </c>
      <c r="T75">
        <v>1.06</v>
      </c>
    </row>
    <row r="76" spans="1:20" x14ac:dyDescent="0.25">
      <c r="A76" t="s">
        <v>90</v>
      </c>
      <c r="B76" t="s">
        <v>91</v>
      </c>
      <c r="C76" t="s">
        <v>92</v>
      </c>
      <c r="D76" t="s">
        <v>855</v>
      </c>
      <c r="E76" s="27" t="s">
        <v>841</v>
      </c>
      <c r="F76" t="s">
        <v>30</v>
      </c>
      <c r="G76">
        <v>116879454.47</v>
      </c>
      <c r="H76">
        <v>0</v>
      </c>
      <c r="I76">
        <v>12962.94</v>
      </c>
      <c r="J76">
        <v>0</v>
      </c>
      <c r="K76">
        <v>0</v>
      </c>
      <c r="L76">
        <v>506806.24</v>
      </c>
      <c r="M76">
        <v>0</v>
      </c>
      <c r="N76">
        <v>897036.63</v>
      </c>
      <c r="O76">
        <v>110293683.88</v>
      </c>
      <c r="P76">
        <v>0</v>
      </c>
      <c r="Q76">
        <v>2350025.5099999998</v>
      </c>
      <c r="R76">
        <v>2818939.27</v>
      </c>
      <c r="S76">
        <v>13</v>
      </c>
      <c r="T76">
        <v>0.94</v>
      </c>
    </row>
    <row r="77" spans="1:20" x14ac:dyDescent="0.25">
      <c r="A77" t="s">
        <v>90</v>
      </c>
      <c r="B77" t="s">
        <v>91</v>
      </c>
      <c r="C77" t="s">
        <v>92</v>
      </c>
      <c r="D77" t="s">
        <v>855</v>
      </c>
      <c r="E77" s="27" t="s">
        <v>841</v>
      </c>
      <c r="F77" t="s">
        <v>29</v>
      </c>
      <c r="G77">
        <v>105386732.84</v>
      </c>
      <c r="H77">
        <v>0</v>
      </c>
      <c r="I77">
        <v>29523089.010000002</v>
      </c>
      <c r="J77">
        <v>0</v>
      </c>
      <c r="K77">
        <v>0</v>
      </c>
      <c r="L77">
        <v>14938811.470000001</v>
      </c>
      <c r="M77">
        <v>0</v>
      </c>
      <c r="N77">
        <v>186567.22</v>
      </c>
      <c r="O77">
        <v>56731381.600000001</v>
      </c>
      <c r="P77">
        <v>0</v>
      </c>
      <c r="Q77">
        <v>2930955.71</v>
      </c>
      <c r="R77">
        <v>1075927.83</v>
      </c>
      <c r="S77">
        <v>14</v>
      </c>
      <c r="T77">
        <v>0.85</v>
      </c>
    </row>
    <row r="78" spans="1:20" x14ac:dyDescent="0.25">
      <c r="A78" t="s">
        <v>90</v>
      </c>
      <c r="B78" t="s">
        <v>91</v>
      </c>
      <c r="C78" t="s">
        <v>92</v>
      </c>
      <c r="D78" t="s">
        <v>855</v>
      </c>
      <c r="E78" s="27" t="s">
        <v>841</v>
      </c>
      <c r="F78" t="s">
        <v>31</v>
      </c>
      <c r="G78">
        <v>101451282.2</v>
      </c>
      <c r="H78">
        <v>1530.3</v>
      </c>
      <c r="I78">
        <v>3169.83</v>
      </c>
      <c r="J78">
        <v>0</v>
      </c>
      <c r="K78">
        <v>0</v>
      </c>
      <c r="L78">
        <v>415956.02</v>
      </c>
      <c r="M78">
        <v>0</v>
      </c>
      <c r="N78">
        <v>0</v>
      </c>
      <c r="O78">
        <v>100775752.66</v>
      </c>
      <c r="P78">
        <v>0</v>
      </c>
      <c r="Q78">
        <v>171468.35</v>
      </c>
      <c r="R78">
        <v>83405.039999999994</v>
      </c>
      <c r="S78">
        <v>15</v>
      </c>
      <c r="T78">
        <v>0.82</v>
      </c>
    </row>
    <row r="79" spans="1:20" x14ac:dyDescent="0.25">
      <c r="A79" t="s">
        <v>90</v>
      </c>
      <c r="B79" t="s">
        <v>91</v>
      </c>
      <c r="C79" t="s">
        <v>92</v>
      </c>
      <c r="D79" t="s">
        <v>855</v>
      </c>
      <c r="E79" s="27" t="s">
        <v>841</v>
      </c>
      <c r="F79" t="s">
        <v>1546</v>
      </c>
      <c r="G79">
        <v>94401398.489999995</v>
      </c>
      <c r="H79">
        <v>0</v>
      </c>
      <c r="I79">
        <v>64553850.200000003</v>
      </c>
      <c r="J79">
        <v>0</v>
      </c>
      <c r="K79">
        <v>0</v>
      </c>
      <c r="L79">
        <v>52500</v>
      </c>
      <c r="M79">
        <v>0</v>
      </c>
      <c r="N79">
        <v>10164.219999999999</v>
      </c>
      <c r="O79">
        <v>9955228.5600000005</v>
      </c>
      <c r="P79">
        <v>0</v>
      </c>
      <c r="Q79">
        <v>18821819.73</v>
      </c>
      <c r="R79">
        <v>1007835.78</v>
      </c>
      <c r="S79">
        <v>16</v>
      </c>
      <c r="T79">
        <v>0.76</v>
      </c>
    </row>
    <row r="80" spans="1:20" x14ac:dyDescent="0.25">
      <c r="A80" t="s">
        <v>90</v>
      </c>
      <c r="B80" t="s">
        <v>91</v>
      </c>
      <c r="C80" t="s">
        <v>92</v>
      </c>
      <c r="D80" t="s">
        <v>855</v>
      </c>
      <c r="E80" s="27" t="s">
        <v>841</v>
      </c>
      <c r="F80" t="s">
        <v>32</v>
      </c>
      <c r="G80">
        <v>79697337.939999998</v>
      </c>
      <c r="H80">
        <v>15177.64</v>
      </c>
      <c r="I80">
        <v>397701.96</v>
      </c>
      <c r="J80">
        <v>981179.84</v>
      </c>
      <c r="K80">
        <v>388108.54</v>
      </c>
      <c r="L80">
        <v>9403051.6999999993</v>
      </c>
      <c r="M80">
        <v>1380598.88</v>
      </c>
      <c r="N80">
        <v>721131.91</v>
      </c>
      <c r="O80">
        <v>39242704.329999998</v>
      </c>
      <c r="P80">
        <v>0</v>
      </c>
      <c r="Q80">
        <v>20272191.879999999</v>
      </c>
      <c r="R80">
        <v>6895491.2599999998</v>
      </c>
      <c r="S80">
        <v>17</v>
      </c>
      <c r="T80">
        <v>0.64</v>
      </c>
    </row>
    <row r="81" spans="1:20" x14ac:dyDescent="0.25">
      <c r="A81" t="s">
        <v>90</v>
      </c>
      <c r="B81" t="s">
        <v>91</v>
      </c>
      <c r="C81" t="s">
        <v>92</v>
      </c>
      <c r="D81" t="s">
        <v>851</v>
      </c>
      <c r="E81" s="27" t="s">
        <v>871</v>
      </c>
      <c r="F81" t="s">
        <v>37</v>
      </c>
      <c r="G81">
        <v>28081917.219999999</v>
      </c>
      <c r="H81">
        <v>0</v>
      </c>
      <c r="I81">
        <v>5629829.8099999996</v>
      </c>
      <c r="J81">
        <v>0</v>
      </c>
      <c r="K81">
        <v>0</v>
      </c>
      <c r="L81">
        <v>0</v>
      </c>
      <c r="M81">
        <v>0</v>
      </c>
      <c r="N81">
        <v>0</v>
      </c>
      <c r="O81">
        <v>0</v>
      </c>
      <c r="P81">
        <v>22443506.559999999</v>
      </c>
      <c r="Q81">
        <v>0</v>
      </c>
      <c r="R81">
        <v>8580.85</v>
      </c>
      <c r="S81">
        <v>26</v>
      </c>
      <c r="T81">
        <v>0.19</v>
      </c>
    </row>
    <row r="82" spans="1:20" x14ac:dyDescent="0.25">
      <c r="A82" t="s">
        <v>90</v>
      </c>
      <c r="B82" t="s">
        <v>91</v>
      </c>
      <c r="C82" t="s">
        <v>92</v>
      </c>
      <c r="D82" t="s">
        <v>851</v>
      </c>
      <c r="E82" s="27" t="s">
        <v>871</v>
      </c>
      <c r="F82" t="s">
        <v>42</v>
      </c>
      <c r="G82">
        <v>26903060.93</v>
      </c>
      <c r="H82">
        <v>126059.45</v>
      </c>
      <c r="I82">
        <v>1029243.45</v>
      </c>
      <c r="J82">
        <v>41365</v>
      </c>
      <c r="K82">
        <v>8448.92</v>
      </c>
      <c r="L82">
        <v>0</v>
      </c>
      <c r="M82">
        <v>0</v>
      </c>
      <c r="N82">
        <v>0</v>
      </c>
      <c r="O82">
        <v>21564281.920000002</v>
      </c>
      <c r="P82">
        <v>0</v>
      </c>
      <c r="Q82">
        <v>0</v>
      </c>
      <c r="R82">
        <v>4133662.19</v>
      </c>
      <c r="S82">
        <v>27</v>
      </c>
      <c r="T82">
        <v>0.18</v>
      </c>
    </row>
    <row r="83" spans="1:20" x14ac:dyDescent="0.25">
      <c r="A83" t="s">
        <v>90</v>
      </c>
      <c r="B83" t="s">
        <v>91</v>
      </c>
      <c r="C83" t="s">
        <v>92</v>
      </c>
      <c r="D83" t="s">
        <v>851</v>
      </c>
      <c r="E83" s="27" t="s">
        <v>871</v>
      </c>
      <c r="F83" t="s">
        <v>43</v>
      </c>
      <c r="G83">
        <v>14900966.050000001</v>
      </c>
      <c r="H83">
        <v>59387.839999999997</v>
      </c>
      <c r="I83">
        <v>697831.52</v>
      </c>
      <c r="J83">
        <v>1000000</v>
      </c>
      <c r="K83">
        <v>0</v>
      </c>
      <c r="L83">
        <v>548026.81000000006</v>
      </c>
      <c r="M83">
        <v>415005.4</v>
      </c>
      <c r="N83">
        <v>0</v>
      </c>
      <c r="O83">
        <v>7874138.3499999996</v>
      </c>
      <c r="P83">
        <v>0</v>
      </c>
      <c r="Q83">
        <v>4014645.81</v>
      </c>
      <c r="R83">
        <v>291930.32</v>
      </c>
      <c r="S83">
        <v>28</v>
      </c>
      <c r="T83">
        <v>0.1</v>
      </c>
    </row>
    <row r="84" spans="1:20" x14ac:dyDescent="0.25">
      <c r="A84" t="s">
        <v>90</v>
      </c>
      <c r="B84" t="s">
        <v>91</v>
      </c>
      <c r="C84" t="s">
        <v>92</v>
      </c>
      <c r="D84" t="s">
        <v>851</v>
      </c>
      <c r="E84" s="27" t="s">
        <v>871</v>
      </c>
      <c r="F84" t="s">
        <v>46</v>
      </c>
      <c r="G84">
        <v>10628792.539999999</v>
      </c>
      <c r="H84">
        <v>29310.34</v>
      </c>
      <c r="I84">
        <v>4614.3999999999996</v>
      </c>
      <c r="J84">
        <v>0</v>
      </c>
      <c r="K84">
        <v>15745.7</v>
      </c>
      <c r="L84">
        <v>4873453.3600000003</v>
      </c>
      <c r="M84">
        <v>0</v>
      </c>
      <c r="N84">
        <v>96948.87</v>
      </c>
      <c r="O84">
        <v>3933993.87</v>
      </c>
      <c r="P84">
        <v>0</v>
      </c>
      <c r="Q84">
        <v>319956.53000000003</v>
      </c>
      <c r="R84">
        <v>1354769.47</v>
      </c>
      <c r="S84">
        <v>29</v>
      </c>
      <c r="T84">
        <v>7.0000000000000007E-2</v>
      </c>
    </row>
    <row r="85" spans="1:20" x14ac:dyDescent="0.25">
      <c r="A85" t="s">
        <v>90</v>
      </c>
      <c r="B85" t="s">
        <v>91</v>
      </c>
      <c r="C85" t="s">
        <v>92</v>
      </c>
      <c r="D85" t="s">
        <v>851</v>
      </c>
      <c r="E85" s="27" t="s">
        <v>871</v>
      </c>
      <c r="F85" t="s">
        <v>44</v>
      </c>
      <c r="G85">
        <v>7704402.4299999997</v>
      </c>
      <c r="H85">
        <v>0</v>
      </c>
      <c r="I85">
        <v>0</v>
      </c>
      <c r="J85">
        <v>0</v>
      </c>
      <c r="K85">
        <v>0</v>
      </c>
      <c r="L85">
        <v>0</v>
      </c>
      <c r="M85">
        <v>0</v>
      </c>
      <c r="N85">
        <v>0</v>
      </c>
      <c r="O85">
        <v>6201927.0899999999</v>
      </c>
      <c r="P85">
        <v>0</v>
      </c>
      <c r="Q85">
        <v>1356948.12</v>
      </c>
      <c r="R85">
        <v>145527.22</v>
      </c>
      <c r="S85">
        <v>30</v>
      </c>
      <c r="T85">
        <v>0.05</v>
      </c>
    </row>
    <row r="86" spans="1:20" x14ac:dyDescent="0.25">
      <c r="A86" t="s">
        <v>90</v>
      </c>
      <c r="B86" t="s">
        <v>91</v>
      </c>
      <c r="C86" t="s">
        <v>92</v>
      </c>
      <c r="D86" t="s">
        <v>851</v>
      </c>
      <c r="E86" s="27" t="s">
        <v>871</v>
      </c>
      <c r="F86" t="s">
        <v>45</v>
      </c>
      <c r="G86">
        <v>6144525.5800000001</v>
      </c>
      <c r="H86">
        <v>0</v>
      </c>
      <c r="I86">
        <v>0</v>
      </c>
      <c r="J86">
        <v>0</v>
      </c>
      <c r="K86">
        <v>0</v>
      </c>
      <c r="L86">
        <v>0</v>
      </c>
      <c r="M86">
        <v>0</v>
      </c>
      <c r="N86">
        <v>0</v>
      </c>
      <c r="O86">
        <v>6144525.5800000001</v>
      </c>
      <c r="P86">
        <v>0</v>
      </c>
      <c r="Q86">
        <v>0</v>
      </c>
      <c r="R86">
        <v>0</v>
      </c>
      <c r="S86">
        <v>31</v>
      </c>
      <c r="T86">
        <v>0.04</v>
      </c>
    </row>
    <row r="87" spans="1:20" x14ac:dyDescent="0.25">
      <c r="A87" t="s">
        <v>90</v>
      </c>
      <c r="B87" t="s">
        <v>91</v>
      </c>
      <c r="C87" t="s">
        <v>92</v>
      </c>
      <c r="D87" t="s">
        <v>851</v>
      </c>
      <c r="E87" s="27" t="s">
        <v>871</v>
      </c>
      <c r="F87" t="s">
        <v>47</v>
      </c>
      <c r="G87">
        <v>3378134.84</v>
      </c>
      <c r="H87">
        <v>0</v>
      </c>
      <c r="I87">
        <v>0</v>
      </c>
      <c r="J87">
        <v>3378134.84</v>
      </c>
      <c r="K87">
        <v>0</v>
      </c>
      <c r="L87">
        <v>0</v>
      </c>
      <c r="M87">
        <v>0</v>
      </c>
      <c r="N87">
        <v>0</v>
      </c>
      <c r="O87">
        <v>0</v>
      </c>
      <c r="P87">
        <v>0</v>
      </c>
      <c r="Q87">
        <v>0</v>
      </c>
      <c r="R87">
        <v>0</v>
      </c>
      <c r="S87">
        <v>32</v>
      </c>
      <c r="T87">
        <v>0.02</v>
      </c>
    </row>
    <row r="88" spans="1:20" x14ac:dyDescent="0.25">
      <c r="A88" t="s">
        <v>90</v>
      </c>
      <c r="B88" t="s">
        <v>91</v>
      </c>
      <c r="C88" t="s">
        <v>92</v>
      </c>
      <c r="D88" t="s">
        <v>851</v>
      </c>
      <c r="E88" s="27" t="s">
        <v>871</v>
      </c>
      <c r="F88" t="s">
        <v>48</v>
      </c>
      <c r="G88">
        <v>1478647.56</v>
      </c>
      <c r="H88">
        <v>0</v>
      </c>
      <c r="I88">
        <v>1478647.56</v>
      </c>
      <c r="J88">
        <v>0</v>
      </c>
      <c r="K88">
        <v>0</v>
      </c>
      <c r="L88">
        <v>0</v>
      </c>
      <c r="M88">
        <v>0</v>
      </c>
      <c r="N88">
        <v>0</v>
      </c>
      <c r="O88">
        <v>0</v>
      </c>
      <c r="P88">
        <v>0</v>
      </c>
      <c r="Q88">
        <v>0</v>
      </c>
      <c r="R88">
        <v>0</v>
      </c>
      <c r="S88">
        <v>33</v>
      </c>
      <c r="T88">
        <v>0.01</v>
      </c>
    </row>
    <row r="89" spans="1:20" x14ac:dyDescent="0.25">
      <c r="A89" t="s">
        <v>90</v>
      </c>
      <c r="B89" t="s">
        <v>91</v>
      </c>
      <c r="C89" t="s">
        <v>92</v>
      </c>
      <c r="D89" t="s">
        <v>851</v>
      </c>
      <c r="E89" s="27" t="s">
        <v>871</v>
      </c>
      <c r="F89" t="s">
        <v>665</v>
      </c>
      <c r="G89">
        <v>0</v>
      </c>
      <c r="H89">
        <v>0</v>
      </c>
      <c r="I89">
        <v>0</v>
      </c>
      <c r="J89">
        <v>0</v>
      </c>
      <c r="K89">
        <v>0</v>
      </c>
      <c r="L89">
        <v>0</v>
      </c>
      <c r="M89">
        <v>0</v>
      </c>
      <c r="N89">
        <v>0</v>
      </c>
      <c r="O89">
        <v>0</v>
      </c>
      <c r="P89">
        <v>0</v>
      </c>
      <c r="Q89">
        <v>0</v>
      </c>
      <c r="R89">
        <v>0</v>
      </c>
      <c r="S89">
        <v>34</v>
      </c>
      <c r="T89">
        <v>0</v>
      </c>
    </row>
    <row r="90" spans="1:20" x14ac:dyDescent="0.25">
      <c r="A90" t="s">
        <v>90</v>
      </c>
      <c r="B90" t="s">
        <v>91</v>
      </c>
      <c r="C90" t="s">
        <v>92</v>
      </c>
      <c r="D90" t="s">
        <v>854</v>
      </c>
      <c r="E90" s="27" t="s">
        <v>50</v>
      </c>
      <c r="F90" t="s">
        <v>3</v>
      </c>
      <c r="G90">
        <v>12070972225.709999</v>
      </c>
      <c r="H90">
        <v>238750362.41</v>
      </c>
      <c r="I90">
        <v>2073320338.45</v>
      </c>
      <c r="J90">
        <v>3122280699.3600001</v>
      </c>
      <c r="K90">
        <v>122370477.13</v>
      </c>
      <c r="L90">
        <v>2617378614.21</v>
      </c>
      <c r="M90">
        <v>111259566.25</v>
      </c>
      <c r="N90">
        <v>121726395.15000001</v>
      </c>
      <c r="O90">
        <v>2819433175.5900002</v>
      </c>
      <c r="P90">
        <v>25278124.539999999</v>
      </c>
      <c r="Q90">
        <v>272808997.06999999</v>
      </c>
      <c r="R90">
        <v>546365475.54999995</v>
      </c>
      <c r="S90">
        <v>999</v>
      </c>
      <c r="T90">
        <v>100</v>
      </c>
    </row>
    <row r="91" spans="1:20" x14ac:dyDescent="0.25">
      <c r="A91" t="s">
        <v>90</v>
      </c>
      <c r="B91" t="s">
        <v>91</v>
      </c>
      <c r="C91" t="s">
        <v>92</v>
      </c>
      <c r="D91" t="s">
        <v>854</v>
      </c>
      <c r="E91" s="27" t="s">
        <v>50</v>
      </c>
      <c r="F91" t="s">
        <v>18</v>
      </c>
      <c r="G91">
        <v>2188978962.4200001</v>
      </c>
      <c r="H91">
        <v>6158761.5700000003</v>
      </c>
      <c r="I91">
        <v>491563133.20999998</v>
      </c>
      <c r="J91">
        <v>598946000.25999999</v>
      </c>
      <c r="K91">
        <v>19460764.879999999</v>
      </c>
      <c r="L91">
        <v>573223401.88</v>
      </c>
      <c r="M91">
        <v>4356268.95</v>
      </c>
      <c r="N91">
        <v>33311498.460000001</v>
      </c>
      <c r="O91">
        <v>334809820.06</v>
      </c>
      <c r="P91">
        <v>0</v>
      </c>
      <c r="Q91">
        <v>19881247.530000001</v>
      </c>
      <c r="R91">
        <v>107268065.62</v>
      </c>
      <c r="S91">
        <v>1</v>
      </c>
      <c r="T91">
        <v>18.13</v>
      </c>
    </row>
    <row r="92" spans="1:20" x14ac:dyDescent="0.25">
      <c r="A92" t="s">
        <v>90</v>
      </c>
      <c r="B92" t="s">
        <v>91</v>
      </c>
      <c r="C92" t="s">
        <v>92</v>
      </c>
      <c r="D92" t="s">
        <v>854</v>
      </c>
      <c r="E92" s="27" t="s">
        <v>50</v>
      </c>
      <c r="F92" t="s">
        <v>20</v>
      </c>
      <c r="G92">
        <v>2138549869.23</v>
      </c>
      <c r="H92">
        <v>5498539.3099999996</v>
      </c>
      <c r="I92">
        <v>37693556.020000003</v>
      </c>
      <c r="J92">
        <v>1818337435.1900001</v>
      </c>
      <c r="K92">
        <v>1480616.11</v>
      </c>
      <c r="L92">
        <v>82718804.269999996</v>
      </c>
      <c r="M92">
        <v>172561.54</v>
      </c>
      <c r="N92">
        <v>916538.78</v>
      </c>
      <c r="O92">
        <v>173464877.83000001</v>
      </c>
      <c r="P92">
        <v>0</v>
      </c>
      <c r="Q92">
        <v>3281938.86</v>
      </c>
      <c r="R92">
        <v>14985001.32</v>
      </c>
      <c r="S92">
        <v>2</v>
      </c>
      <c r="T92">
        <v>17.72</v>
      </c>
    </row>
    <row r="93" spans="1:20" x14ac:dyDescent="0.25">
      <c r="A93" t="s">
        <v>90</v>
      </c>
      <c r="B93" t="s">
        <v>91</v>
      </c>
      <c r="C93" t="s">
        <v>92</v>
      </c>
      <c r="D93" t="s">
        <v>854</v>
      </c>
      <c r="E93" s="27" t="s">
        <v>50</v>
      </c>
      <c r="F93" t="s">
        <v>19</v>
      </c>
      <c r="G93">
        <v>1791465093.29</v>
      </c>
      <c r="H93">
        <v>8407788.3699999992</v>
      </c>
      <c r="I93">
        <v>421139402.11000001</v>
      </c>
      <c r="J93">
        <v>56752305.439999998</v>
      </c>
      <c r="K93">
        <v>3733312.05</v>
      </c>
      <c r="L93">
        <v>511336538.26999998</v>
      </c>
      <c r="M93">
        <v>79595895.489999995</v>
      </c>
      <c r="N93">
        <v>20020777.449999999</v>
      </c>
      <c r="O93">
        <v>549567368.26999998</v>
      </c>
      <c r="P93">
        <v>0</v>
      </c>
      <c r="Q93">
        <v>33207961.5</v>
      </c>
      <c r="R93">
        <v>107703744.34</v>
      </c>
      <c r="S93">
        <v>3</v>
      </c>
      <c r="T93">
        <v>14.84</v>
      </c>
    </row>
    <row r="94" spans="1:20" x14ac:dyDescent="0.25">
      <c r="A94" t="s">
        <v>90</v>
      </c>
      <c r="B94" t="s">
        <v>91</v>
      </c>
      <c r="C94" t="s">
        <v>92</v>
      </c>
      <c r="D94" t="s">
        <v>854</v>
      </c>
      <c r="E94" s="27" t="s">
        <v>50</v>
      </c>
      <c r="F94" t="s">
        <v>21</v>
      </c>
      <c r="G94">
        <v>1273841554.5</v>
      </c>
      <c r="H94">
        <v>3687443.68</v>
      </c>
      <c r="I94">
        <v>296082444.56</v>
      </c>
      <c r="J94">
        <v>41140446.630000003</v>
      </c>
      <c r="K94">
        <v>25050047.91</v>
      </c>
      <c r="L94">
        <v>548698663.00999999</v>
      </c>
      <c r="M94">
        <v>1122087.02</v>
      </c>
      <c r="N94">
        <v>5062577.3600000003</v>
      </c>
      <c r="O94">
        <v>269941600.48000002</v>
      </c>
      <c r="P94">
        <v>0</v>
      </c>
      <c r="Q94">
        <v>26877404.719999999</v>
      </c>
      <c r="R94">
        <v>56178839.130000003</v>
      </c>
      <c r="S94">
        <v>4</v>
      </c>
      <c r="T94">
        <v>10.55</v>
      </c>
    </row>
    <row r="95" spans="1:20" x14ac:dyDescent="0.25">
      <c r="A95" t="s">
        <v>90</v>
      </c>
      <c r="B95" t="s">
        <v>91</v>
      </c>
      <c r="C95" t="s">
        <v>92</v>
      </c>
      <c r="D95" t="s">
        <v>854</v>
      </c>
      <c r="E95" s="27" t="s">
        <v>50</v>
      </c>
      <c r="F95" t="s">
        <v>22</v>
      </c>
      <c r="G95">
        <v>1065349110.72</v>
      </c>
      <c r="H95">
        <v>123459.18</v>
      </c>
      <c r="I95">
        <v>52178748.030000001</v>
      </c>
      <c r="J95">
        <v>116555415.06999999</v>
      </c>
      <c r="K95">
        <v>976916.23</v>
      </c>
      <c r="L95">
        <v>379150660.44999999</v>
      </c>
      <c r="M95">
        <v>7642267.1600000001</v>
      </c>
      <c r="N95">
        <v>36697400.259999998</v>
      </c>
      <c r="O95">
        <v>335058319.69</v>
      </c>
      <c r="P95">
        <v>0</v>
      </c>
      <c r="Q95">
        <v>36642419.939999998</v>
      </c>
      <c r="R95">
        <v>100323504.70999999</v>
      </c>
      <c r="S95">
        <v>5</v>
      </c>
      <c r="T95">
        <v>8.83</v>
      </c>
    </row>
    <row r="96" spans="1:20" x14ac:dyDescent="0.25">
      <c r="A96" t="s">
        <v>90</v>
      </c>
      <c r="B96" t="s">
        <v>91</v>
      </c>
      <c r="C96" t="s">
        <v>92</v>
      </c>
      <c r="D96" t="s">
        <v>854</v>
      </c>
      <c r="E96" s="27" t="s">
        <v>50</v>
      </c>
      <c r="F96" t="s">
        <v>24</v>
      </c>
      <c r="G96">
        <v>755252539.38999999</v>
      </c>
      <c r="H96">
        <v>1528601.19</v>
      </c>
      <c r="I96">
        <v>30900987.98</v>
      </c>
      <c r="J96">
        <v>21867899.66</v>
      </c>
      <c r="K96">
        <v>3292242.76</v>
      </c>
      <c r="L96">
        <v>331551744.01999998</v>
      </c>
      <c r="M96">
        <v>5786070.1799999997</v>
      </c>
      <c r="N96">
        <v>17116742.359999999</v>
      </c>
      <c r="O96">
        <v>228621708.12</v>
      </c>
      <c r="P96">
        <v>0</v>
      </c>
      <c r="Q96">
        <v>33936841.140000001</v>
      </c>
      <c r="R96">
        <v>80649701.980000004</v>
      </c>
      <c r="S96">
        <v>6</v>
      </c>
      <c r="T96">
        <v>6.26</v>
      </c>
    </row>
    <row r="97" spans="1:20" x14ac:dyDescent="0.25">
      <c r="A97" t="s">
        <v>90</v>
      </c>
      <c r="B97" t="s">
        <v>91</v>
      </c>
      <c r="C97" t="s">
        <v>92</v>
      </c>
      <c r="D97" t="s">
        <v>854</v>
      </c>
      <c r="E97" s="27" t="s">
        <v>50</v>
      </c>
      <c r="F97" t="s">
        <v>23</v>
      </c>
      <c r="G97">
        <v>639972741.26999998</v>
      </c>
      <c r="H97">
        <v>71648.210000000006</v>
      </c>
      <c r="I97">
        <v>381712271.19</v>
      </c>
      <c r="J97">
        <v>0</v>
      </c>
      <c r="K97">
        <v>67438530.269999996</v>
      </c>
      <c r="L97">
        <v>104786917.69</v>
      </c>
      <c r="M97">
        <v>2609329.5099999998</v>
      </c>
      <c r="N97">
        <v>923444.36</v>
      </c>
      <c r="O97">
        <v>59661954.340000004</v>
      </c>
      <c r="P97">
        <v>0</v>
      </c>
      <c r="Q97">
        <v>7441654.8300000001</v>
      </c>
      <c r="R97">
        <v>15326990.869999999</v>
      </c>
      <c r="S97">
        <v>7</v>
      </c>
      <c r="T97">
        <v>5.3</v>
      </c>
    </row>
    <row r="98" spans="1:20" x14ac:dyDescent="0.25">
      <c r="A98" t="s">
        <v>90</v>
      </c>
      <c r="B98" t="s">
        <v>91</v>
      </c>
      <c r="C98" t="s">
        <v>92</v>
      </c>
      <c r="D98" t="s">
        <v>854</v>
      </c>
      <c r="E98" s="27" t="s">
        <v>50</v>
      </c>
      <c r="F98" t="s">
        <v>25</v>
      </c>
      <c r="G98">
        <v>352781188.55000001</v>
      </c>
      <c r="H98">
        <v>13503663.76</v>
      </c>
      <c r="I98">
        <v>1423549.74</v>
      </c>
      <c r="J98">
        <v>337853975.05000001</v>
      </c>
      <c r="K98">
        <v>0</v>
      </c>
      <c r="L98">
        <v>0</v>
      </c>
      <c r="M98">
        <v>0</v>
      </c>
      <c r="N98">
        <v>0</v>
      </c>
      <c r="O98">
        <v>0</v>
      </c>
      <c r="P98">
        <v>0</v>
      </c>
      <c r="Q98">
        <v>0</v>
      </c>
      <c r="R98">
        <v>0</v>
      </c>
      <c r="S98">
        <v>8</v>
      </c>
      <c r="T98">
        <v>2.92</v>
      </c>
    </row>
    <row r="99" spans="1:20" x14ac:dyDescent="0.25">
      <c r="A99" t="s">
        <v>90</v>
      </c>
      <c r="B99" t="s">
        <v>91</v>
      </c>
      <c r="C99" t="s">
        <v>92</v>
      </c>
      <c r="D99" t="s">
        <v>854</v>
      </c>
      <c r="E99" s="27" t="s">
        <v>50</v>
      </c>
      <c r="F99" t="s">
        <v>26</v>
      </c>
      <c r="G99">
        <v>337960976.25</v>
      </c>
      <c r="H99">
        <v>170960976.63999999</v>
      </c>
      <c r="I99">
        <v>118909340.65000001</v>
      </c>
      <c r="J99">
        <v>16223.73</v>
      </c>
      <c r="K99">
        <v>79081.5</v>
      </c>
      <c r="L99">
        <v>7998259.4199999999</v>
      </c>
      <c r="M99">
        <v>4271775.8099999996</v>
      </c>
      <c r="N99">
        <v>3700</v>
      </c>
      <c r="O99">
        <v>12607974.039999999</v>
      </c>
      <c r="P99">
        <v>0</v>
      </c>
      <c r="Q99">
        <v>3882470.7</v>
      </c>
      <c r="R99">
        <v>19231173.760000002</v>
      </c>
      <c r="S99">
        <v>9</v>
      </c>
      <c r="T99">
        <v>2.8</v>
      </c>
    </row>
    <row r="100" spans="1:20" x14ac:dyDescent="0.25">
      <c r="A100" t="s">
        <v>90</v>
      </c>
      <c r="B100" t="s">
        <v>91</v>
      </c>
      <c r="C100" t="s">
        <v>92</v>
      </c>
      <c r="D100" t="s">
        <v>854</v>
      </c>
      <c r="E100" s="27" t="s">
        <v>50</v>
      </c>
      <c r="F100" t="s">
        <v>27</v>
      </c>
      <c r="G100">
        <v>202777149.28999999</v>
      </c>
      <c r="H100">
        <v>110199.5</v>
      </c>
      <c r="I100">
        <v>275440.71999999997</v>
      </c>
      <c r="J100">
        <v>0</v>
      </c>
      <c r="K100">
        <v>143551.47</v>
      </c>
      <c r="L100">
        <v>271982.89</v>
      </c>
      <c r="M100">
        <v>271143.96999999997</v>
      </c>
      <c r="N100">
        <v>5724942.7300000004</v>
      </c>
      <c r="O100">
        <v>195306464.00999999</v>
      </c>
      <c r="P100">
        <v>0</v>
      </c>
      <c r="Q100">
        <v>375403.02</v>
      </c>
      <c r="R100">
        <v>298020.98</v>
      </c>
      <c r="S100">
        <v>10</v>
      </c>
      <c r="T100">
        <v>1.68</v>
      </c>
    </row>
    <row r="101" spans="1:20" x14ac:dyDescent="0.25">
      <c r="A101" t="s">
        <v>90</v>
      </c>
      <c r="B101" t="s">
        <v>91</v>
      </c>
      <c r="C101" t="s">
        <v>92</v>
      </c>
      <c r="D101" t="s">
        <v>854</v>
      </c>
      <c r="E101" s="27" t="s">
        <v>50</v>
      </c>
      <c r="F101" t="s">
        <v>28</v>
      </c>
      <c r="G101">
        <v>147438597.00999999</v>
      </c>
      <c r="H101">
        <v>0</v>
      </c>
      <c r="I101">
        <v>2788607.04</v>
      </c>
      <c r="J101">
        <v>9807.2999999999993</v>
      </c>
      <c r="K101">
        <v>0</v>
      </c>
      <c r="L101">
        <v>23605302.399999999</v>
      </c>
      <c r="M101">
        <v>219906.36</v>
      </c>
      <c r="N101">
        <v>77153.11</v>
      </c>
      <c r="O101">
        <v>109715649.52</v>
      </c>
      <c r="P101">
        <v>0</v>
      </c>
      <c r="Q101">
        <v>4309786.66</v>
      </c>
      <c r="R101">
        <v>6712384.6200000001</v>
      </c>
      <c r="S101">
        <v>11</v>
      </c>
      <c r="T101">
        <v>1.22</v>
      </c>
    </row>
    <row r="102" spans="1:20" x14ac:dyDescent="0.25">
      <c r="A102" t="s">
        <v>90</v>
      </c>
      <c r="B102" t="s">
        <v>91</v>
      </c>
      <c r="C102" t="s">
        <v>92</v>
      </c>
      <c r="D102" t="s">
        <v>854</v>
      </c>
      <c r="E102" s="27" t="s">
        <v>50</v>
      </c>
      <c r="F102" t="s">
        <v>30</v>
      </c>
      <c r="G102">
        <v>127676602.42</v>
      </c>
      <c r="H102">
        <v>0</v>
      </c>
      <c r="I102">
        <v>12945.69</v>
      </c>
      <c r="J102">
        <v>0</v>
      </c>
      <c r="K102">
        <v>0</v>
      </c>
      <c r="L102">
        <v>76183.62</v>
      </c>
      <c r="M102">
        <v>3375</v>
      </c>
      <c r="N102">
        <v>896290.44</v>
      </c>
      <c r="O102">
        <v>124015233.48</v>
      </c>
      <c r="P102">
        <v>0</v>
      </c>
      <c r="Q102">
        <v>2258197.21</v>
      </c>
      <c r="R102">
        <v>414376.98</v>
      </c>
      <c r="S102">
        <v>12</v>
      </c>
      <c r="T102">
        <v>1.06</v>
      </c>
    </row>
    <row r="103" spans="1:20" x14ac:dyDescent="0.25">
      <c r="A103" t="s">
        <v>90</v>
      </c>
      <c r="B103" t="s">
        <v>91</v>
      </c>
      <c r="C103" t="s">
        <v>92</v>
      </c>
      <c r="D103" t="s">
        <v>854</v>
      </c>
      <c r="E103" s="27" t="s">
        <v>50</v>
      </c>
      <c r="F103" t="s">
        <v>1548</v>
      </c>
      <c r="G103">
        <v>122721504.19</v>
      </c>
      <c r="H103">
        <v>28482009.390000001</v>
      </c>
      <c r="I103">
        <v>0</v>
      </c>
      <c r="J103">
        <v>0</v>
      </c>
      <c r="K103">
        <v>497013.92</v>
      </c>
      <c r="L103">
        <v>221378.56</v>
      </c>
      <c r="M103">
        <v>18455.8</v>
      </c>
      <c r="N103">
        <v>0</v>
      </c>
      <c r="O103">
        <v>51550858</v>
      </c>
      <c r="P103">
        <v>0</v>
      </c>
      <c r="Q103">
        <v>39113147.539999999</v>
      </c>
      <c r="R103">
        <v>2838640.98</v>
      </c>
      <c r="S103">
        <v>13</v>
      </c>
      <c r="T103">
        <v>1.02</v>
      </c>
    </row>
    <row r="104" spans="1:20" x14ac:dyDescent="0.25">
      <c r="A104" t="s">
        <v>90</v>
      </c>
      <c r="B104" t="s">
        <v>91</v>
      </c>
      <c r="C104" t="s">
        <v>92</v>
      </c>
      <c r="D104" t="s">
        <v>854</v>
      </c>
      <c r="E104" s="27" t="s">
        <v>50</v>
      </c>
      <c r="F104" t="s">
        <v>31</v>
      </c>
      <c r="G104">
        <v>106765772.08</v>
      </c>
      <c r="H104">
        <v>1530.3</v>
      </c>
      <c r="I104">
        <v>0</v>
      </c>
      <c r="J104">
        <v>0</v>
      </c>
      <c r="K104">
        <v>0</v>
      </c>
      <c r="L104">
        <v>350303.87</v>
      </c>
      <c r="M104">
        <v>0</v>
      </c>
      <c r="N104">
        <v>10565.1</v>
      </c>
      <c r="O104">
        <v>106261591.51000001</v>
      </c>
      <c r="P104">
        <v>0</v>
      </c>
      <c r="Q104">
        <v>45953.68</v>
      </c>
      <c r="R104">
        <v>95827.62</v>
      </c>
      <c r="S104">
        <v>14</v>
      </c>
      <c r="T104">
        <v>0.88</v>
      </c>
    </row>
    <row r="105" spans="1:20" x14ac:dyDescent="0.25">
      <c r="A105" t="s">
        <v>90</v>
      </c>
      <c r="B105" t="s">
        <v>91</v>
      </c>
      <c r="C105" t="s">
        <v>92</v>
      </c>
      <c r="D105" t="s">
        <v>854</v>
      </c>
      <c r="E105" s="27" t="s">
        <v>50</v>
      </c>
      <c r="F105" t="s">
        <v>1546</v>
      </c>
      <c r="G105">
        <v>94920140.840000004</v>
      </c>
      <c r="H105">
        <v>0</v>
      </c>
      <c r="I105">
        <v>73942827.010000005</v>
      </c>
      <c r="J105">
        <v>0</v>
      </c>
      <c r="K105">
        <v>0</v>
      </c>
      <c r="L105">
        <v>212441.2</v>
      </c>
      <c r="M105">
        <v>0</v>
      </c>
      <c r="N105">
        <v>42311.14</v>
      </c>
      <c r="O105">
        <v>968160.24</v>
      </c>
      <c r="P105">
        <v>0</v>
      </c>
      <c r="Q105">
        <v>19582088.690000001</v>
      </c>
      <c r="R105">
        <v>172312.56</v>
      </c>
      <c r="S105">
        <v>15</v>
      </c>
      <c r="T105">
        <v>0.79</v>
      </c>
    </row>
    <row r="106" spans="1:20" x14ac:dyDescent="0.25">
      <c r="A106" t="s">
        <v>90</v>
      </c>
      <c r="B106" t="s">
        <v>91</v>
      </c>
      <c r="C106" t="s">
        <v>92</v>
      </c>
      <c r="D106" t="s">
        <v>854</v>
      </c>
      <c r="E106" s="27" t="s">
        <v>50</v>
      </c>
      <c r="F106" t="s">
        <v>29</v>
      </c>
      <c r="G106">
        <v>92760968.459999993</v>
      </c>
      <c r="H106">
        <v>0</v>
      </c>
      <c r="I106">
        <v>23425610.059999999</v>
      </c>
      <c r="J106">
        <v>0</v>
      </c>
      <c r="K106">
        <v>0</v>
      </c>
      <c r="L106">
        <v>9671173.7599999998</v>
      </c>
      <c r="M106">
        <v>0</v>
      </c>
      <c r="N106">
        <v>71307.460000000006</v>
      </c>
      <c r="O106">
        <v>54449333.630000003</v>
      </c>
      <c r="P106">
        <v>0</v>
      </c>
      <c r="Q106">
        <v>4042899.21</v>
      </c>
      <c r="R106">
        <v>1100644.3400000001</v>
      </c>
      <c r="S106">
        <v>16</v>
      </c>
      <c r="T106">
        <v>0.77</v>
      </c>
    </row>
    <row r="107" spans="1:20" x14ac:dyDescent="0.25">
      <c r="A107" t="s">
        <v>90</v>
      </c>
      <c r="B107" t="s">
        <v>91</v>
      </c>
      <c r="C107" t="s">
        <v>92</v>
      </c>
      <c r="D107" t="s">
        <v>855</v>
      </c>
      <c r="E107" s="27" t="s">
        <v>841</v>
      </c>
      <c r="F107" t="s">
        <v>38</v>
      </c>
      <c r="G107">
        <v>68260632.930000007</v>
      </c>
      <c r="H107">
        <v>9211.69</v>
      </c>
      <c r="I107">
        <v>3517782.54</v>
      </c>
      <c r="J107">
        <v>0</v>
      </c>
      <c r="K107">
        <v>0</v>
      </c>
      <c r="L107">
        <v>6035549.5099999998</v>
      </c>
      <c r="M107">
        <v>154446.94</v>
      </c>
      <c r="N107">
        <v>62400.32</v>
      </c>
      <c r="O107">
        <v>44239781.390000001</v>
      </c>
      <c r="P107">
        <v>0</v>
      </c>
      <c r="Q107">
        <v>931042.11</v>
      </c>
      <c r="R107">
        <v>13310418.43</v>
      </c>
      <c r="S107">
        <v>18</v>
      </c>
      <c r="T107">
        <v>0.55000000000000004</v>
      </c>
    </row>
    <row r="108" spans="1:20" x14ac:dyDescent="0.25">
      <c r="A108" t="s">
        <v>90</v>
      </c>
      <c r="B108" t="s">
        <v>91</v>
      </c>
      <c r="C108" t="s">
        <v>92</v>
      </c>
      <c r="D108" t="s">
        <v>855</v>
      </c>
      <c r="E108" s="27" t="s">
        <v>841</v>
      </c>
      <c r="F108" t="s">
        <v>33</v>
      </c>
      <c r="G108">
        <v>67105054.299999997</v>
      </c>
      <c r="H108">
        <v>0</v>
      </c>
      <c r="I108">
        <v>0</v>
      </c>
      <c r="J108">
        <v>0</v>
      </c>
      <c r="K108">
        <v>0</v>
      </c>
      <c r="L108">
        <v>0</v>
      </c>
      <c r="M108">
        <v>0</v>
      </c>
      <c r="N108">
        <v>20689.66</v>
      </c>
      <c r="O108">
        <v>67084364.640000001</v>
      </c>
      <c r="P108">
        <v>0</v>
      </c>
      <c r="Q108">
        <v>0</v>
      </c>
      <c r="R108">
        <v>0</v>
      </c>
      <c r="S108">
        <v>19</v>
      </c>
      <c r="T108">
        <v>0.54</v>
      </c>
    </row>
    <row r="109" spans="1:20" x14ac:dyDescent="0.25">
      <c r="A109" t="s">
        <v>90</v>
      </c>
      <c r="B109" t="s">
        <v>91</v>
      </c>
      <c r="C109" t="s">
        <v>92</v>
      </c>
      <c r="D109" t="s">
        <v>855</v>
      </c>
      <c r="E109" s="27" t="s">
        <v>841</v>
      </c>
      <c r="F109" t="s">
        <v>35</v>
      </c>
      <c r="G109">
        <v>62060885.32</v>
      </c>
      <c r="H109">
        <v>0</v>
      </c>
      <c r="I109">
        <v>1358327.91</v>
      </c>
      <c r="J109">
        <v>60702557.409999996</v>
      </c>
      <c r="K109">
        <v>0</v>
      </c>
      <c r="L109">
        <v>0</v>
      </c>
      <c r="M109">
        <v>0</v>
      </c>
      <c r="N109">
        <v>0</v>
      </c>
      <c r="O109">
        <v>0</v>
      </c>
      <c r="P109">
        <v>0</v>
      </c>
      <c r="Q109">
        <v>0</v>
      </c>
      <c r="R109">
        <v>0</v>
      </c>
      <c r="S109">
        <v>20</v>
      </c>
      <c r="T109">
        <v>0.5</v>
      </c>
    </row>
    <row r="110" spans="1:20" x14ac:dyDescent="0.25">
      <c r="A110" t="s">
        <v>90</v>
      </c>
      <c r="B110" t="s">
        <v>91</v>
      </c>
      <c r="C110" t="s">
        <v>92</v>
      </c>
      <c r="D110" t="s">
        <v>855</v>
      </c>
      <c r="E110" s="27" t="s">
        <v>841</v>
      </c>
      <c r="F110" t="s">
        <v>34</v>
      </c>
      <c r="G110">
        <v>56872825.990000002</v>
      </c>
      <c r="H110">
        <v>0</v>
      </c>
      <c r="I110">
        <v>0</v>
      </c>
      <c r="J110">
        <v>56872825.990000002</v>
      </c>
      <c r="K110">
        <v>0</v>
      </c>
      <c r="L110">
        <v>0</v>
      </c>
      <c r="M110">
        <v>0</v>
      </c>
      <c r="N110">
        <v>0</v>
      </c>
      <c r="O110">
        <v>0</v>
      </c>
      <c r="P110">
        <v>0</v>
      </c>
      <c r="Q110">
        <v>0</v>
      </c>
      <c r="R110">
        <v>0</v>
      </c>
      <c r="S110">
        <v>21</v>
      </c>
      <c r="T110">
        <v>0.46</v>
      </c>
    </row>
    <row r="111" spans="1:20" x14ac:dyDescent="0.25">
      <c r="A111" t="s">
        <v>90</v>
      </c>
      <c r="B111" t="s">
        <v>91</v>
      </c>
      <c r="C111" t="s">
        <v>92</v>
      </c>
      <c r="D111" t="s">
        <v>855</v>
      </c>
      <c r="E111" s="27" t="s">
        <v>841</v>
      </c>
      <c r="F111" t="s">
        <v>37</v>
      </c>
      <c r="G111">
        <v>52987066.799999997</v>
      </c>
      <c r="H111">
        <v>0</v>
      </c>
      <c r="I111">
        <v>1661903.6</v>
      </c>
      <c r="J111">
        <v>0</v>
      </c>
      <c r="K111">
        <v>0</v>
      </c>
      <c r="L111">
        <v>0</v>
      </c>
      <c r="M111">
        <v>0</v>
      </c>
      <c r="N111">
        <v>0</v>
      </c>
      <c r="O111">
        <v>0</v>
      </c>
      <c r="P111">
        <v>51182538.350000001</v>
      </c>
      <c r="Q111">
        <v>0</v>
      </c>
      <c r="R111">
        <v>142624.85</v>
      </c>
      <c r="S111">
        <v>22</v>
      </c>
      <c r="T111">
        <v>0.43</v>
      </c>
    </row>
    <row r="112" spans="1:20" x14ac:dyDescent="0.25">
      <c r="A112" t="s">
        <v>90</v>
      </c>
      <c r="B112" t="s">
        <v>91</v>
      </c>
      <c r="C112" t="s">
        <v>92</v>
      </c>
      <c r="D112" t="s">
        <v>855</v>
      </c>
      <c r="E112" s="27" t="s">
        <v>841</v>
      </c>
      <c r="F112" t="s">
        <v>36</v>
      </c>
      <c r="G112">
        <v>52899214.259999998</v>
      </c>
      <c r="H112">
        <v>0</v>
      </c>
      <c r="I112">
        <v>48295793.060000002</v>
      </c>
      <c r="J112">
        <v>0</v>
      </c>
      <c r="K112">
        <v>0</v>
      </c>
      <c r="L112">
        <v>0</v>
      </c>
      <c r="M112">
        <v>0</v>
      </c>
      <c r="N112">
        <v>0</v>
      </c>
      <c r="O112">
        <v>0</v>
      </c>
      <c r="P112">
        <v>0</v>
      </c>
      <c r="Q112">
        <v>4603421.2</v>
      </c>
      <c r="R112">
        <v>0</v>
      </c>
      <c r="S112">
        <v>23</v>
      </c>
      <c r="T112">
        <v>0.43</v>
      </c>
    </row>
    <row r="113" spans="1:20" x14ac:dyDescent="0.25">
      <c r="A113" t="s">
        <v>90</v>
      </c>
      <c r="B113" t="s">
        <v>91</v>
      </c>
      <c r="C113" t="s">
        <v>92</v>
      </c>
      <c r="D113" t="s">
        <v>855</v>
      </c>
      <c r="E113" s="27" t="s">
        <v>841</v>
      </c>
      <c r="F113" t="s">
        <v>41</v>
      </c>
      <c r="G113">
        <v>38424361.359999999</v>
      </c>
      <c r="H113">
        <v>0</v>
      </c>
      <c r="I113">
        <v>31445316.75</v>
      </c>
      <c r="J113">
        <v>0</v>
      </c>
      <c r="K113">
        <v>0</v>
      </c>
      <c r="L113">
        <v>190709.86</v>
      </c>
      <c r="M113">
        <v>0</v>
      </c>
      <c r="N113">
        <v>23869.98</v>
      </c>
      <c r="O113">
        <v>2371876.7200000002</v>
      </c>
      <c r="P113">
        <v>0</v>
      </c>
      <c r="Q113">
        <v>4505891.04</v>
      </c>
      <c r="R113">
        <v>-113302.99</v>
      </c>
      <c r="S113">
        <v>24</v>
      </c>
      <c r="T113">
        <v>0.31</v>
      </c>
    </row>
    <row r="114" spans="1:20" x14ac:dyDescent="0.25">
      <c r="A114" t="s">
        <v>90</v>
      </c>
      <c r="B114" t="s">
        <v>91</v>
      </c>
      <c r="C114" t="s">
        <v>92</v>
      </c>
      <c r="D114" t="s">
        <v>855</v>
      </c>
      <c r="E114" s="27" t="s">
        <v>841</v>
      </c>
      <c r="F114" t="s">
        <v>40</v>
      </c>
      <c r="G114">
        <v>34724085.579999998</v>
      </c>
      <c r="H114">
        <v>0</v>
      </c>
      <c r="I114">
        <v>28050263.34</v>
      </c>
      <c r="J114">
        <v>828971.9</v>
      </c>
      <c r="K114">
        <v>0</v>
      </c>
      <c r="L114">
        <v>5296418.4000000004</v>
      </c>
      <c r="M114">
        <v>0</v>
      </c>
      <c r="N114">
        <v>1125</v>
      </c>
      <c r="O114">
        <v>0</v>
      </c>
      <c r="P114">
        <v>0</v>
      </c>
      <c r="Q114">
        <v>8250</v>
      </c>
      <c r="R114">
        <v>539056.93999999994</v>
      </c>
      <c r="S114">
        <v>25</v>
      </c>
      <c r="T114">
        <v>0.28000000000000003</v>
      </c>
    </row>
    <row r="115" spans="1:20" x14ac:dyDescent="0.25">
      <c r="A115" t="s">
        <v>90</v>
      </c>
      <c r="B115" t="s">
        <v>91</v>
      </c>
      <c r="C115" t="s">
        <v>92</v>
      </c>
      <c r="D115" t="s">
        <v>855</v>
      </c>
      <c r="E115" s="27" t="s">
        <v>841</v>
      </c>
      <c r="F115" t="s">
        <v>39</v>
      </c>
      <c r="G115">
        <v>33432705.510000002</v>
      </c>
      <c r="H115">
        <v>0</v>
      </c>
      <c r="I115">
        <v>1422.41</v>
      </c>
      <c r="J115">
        <v>0</v>
      </c>
      <c r="K115">
        <v>31821.31</v>
      </c>
      <c r="L115">
        <v>1442738.45</v>
      </c>
      <c r="M115">
        <v>265164.18</v>
      </c>
      <c r="N115">
        <v>459565.22</v>
      </c>
      <c r="O115">
        <v>21211211.93</v>
      </c>
      <c r="P115">
        <v>0</v>
      </c>
      <c r="Q115">
        <v>9087653.3000000007</v>
      </c>
      <c r="R115">
        <v>933128.71</v>
      </c>
      <c r="S115">
        <v>26</v>
      </c>
      <c r="T115">
        <v>0.27</v>
      </c>
    </row>
    <row r="116" spans="1:20" x14ac:dyDescent="0.25">
      <c r="A116" t="s">
        <v>90</v>
      </c>
      <c r="B116" t="s">
        <v>91</v>
      </c>
      <c r="C116" t="s">
        <v>92</v>
      </c>
      <c r="D116" t="s">
        <v>855</v>
      </c>
      <c r="E116" s="27" t="s">
        <v>841</v>
      </c>
      <c r="F116" t="s">
        <v>42</v>
      </c>
      <c r="G116">
        <v>26409996.469999999</v>
      </c>
      <c r="H116">
        <v>82628.460000000006</v>
      </c>
      <c r="I116">
        <v>784503.62</v>
      </c>
      <c r="J116">
        <v>43923</v>
      </c>
      <c r="K116">
        <v>11372.23</v>
      </c>
      <c r="L116">
        <v>0</v>
      </c>
      <c r="M116">
        <v>0</v>
      </c>
      <c r="N116">
        <v>0</v>
      </c>
      <c r="O116">
        <v>21422868.129999999</v>
      </c>
      <c r="P116">
        <v>0</v>
      </c>
      <c r="Q116">
        <v>0</v>
      </c>
      <c r="R116">
        <v>4064701.03</v>
      </c>
      <c r="S116">
        <v>27</v>
      </c>
      <c r="T116">
        <v>0.21</v>
      </c>
    </row>
    <row r="117" spans="1:20" x14ac:dyDescent="0.25">
      <c r="A117" t="s">
        <v>90</v>
      </c>
      <c r="B117" t="s">
        <v>91</v>
      </c>
      <c r="C117" t="s">
        <v>92</v>
      </c>
      <c r="D117" t="s">
        <v>855</v>
      </c>
      <c r="E117" s="27" t="s">
        <v>841</v>
      </c>
      <c r="F117" t="s">
        <v>43</v>
      </c>
      <c r="G117">
        <v>17436732.170000002</v>
      </c>
      <c r="H117">
        <v>63859.11</v>
      </c>
      <c r="I117">
        <v>664330.56999999995</v>
      </c>
      <c r="J117">
        <v>3473616</v>
      </c>
      <c r="K117">
        <v>0</v>
      </c>
      <c r="L117">
        <v>736965.03</v>
      </c>
      <c r="M117">
        <v>0</v>
      </c>
      <c r="N117">
        <v>0</v>
      </c>
      <c r="O117">
        <v>8419775.9199999999</v>
      </c>
      <c r="P117">
        <v>0</v>
      </c>
      <c r="Q117">
        <v>3907439.47</v>
      </c>
      <c r="R117">
        <v>170746.07</v>
      </c>
      <c r="S117">
        <v>28</v>
      </c>
      <c r="T117">
        <v>0.14000000000000001</v>
      </c>
    </row>
    <row r="118" spans="1:20" x14ac:dyDescent="0.25">
      <c r="A118" t="s">
        <v>90</v>
      </c>
      <c r="B118" t="s">
        <v>91</v>
      </c>
      <c r="C118" t="s">
        <v>92</v>
      </c>
      <c r="D118" t="s">
        <v>855</v>
      </c>
      <c r="E118" s="27" t="s">
        <v>841</v>
      </c>
      <c r="F118" t="s">
        <v>46</v>
      </c>
      <c r="G118">
        <v>9405833.3900000006</v>
      </c>
      <c r="H118">
        <v>12886.36</v>
      </c>
      <c r="I118">
        <v>0</v>
      </c>
      <c r="J118">
        <v>0</v>
      </c>
      <c r="K118">
        <v>7710.35</v>
      </c>
      <c r="L118">
        <v>4550533.91</v>
      </c>
      <c r="M118">
        <v>346982.76</v>
      </c>
      <c r="N118">
        <v>122782.11</v>
      </c>
      <c r="O118">
        <v>3396532.68</v>
      </c>
      <c r="P118">
        <v>0</v>
      </c>
      <c r="Q118">
        <v>164871.79</v>
      </c>
      <c r="R118">
        <v>803533.43</v>
      </c>
      <c r="S118">
        <v>29</v>
      </c>
      <c r="T118">
        <v>0.08</v>
      </c>
    </row>
    <row r="119" spans="1:20" x14ac:dyDescent="0.25">
      <c r="A119" t="s">
        <v>90</v>
      </c>
      <c r="B119" t="s">
        <v>91</v>
      </c>
      <c r="C119" t="s">
        <v>92</v>
      </c>
      <c r="D119" t="s">
        <v>855</v>
      </c>
      <c r="E119" s="27" t="s">
        <v>841</v>
      </c>
      <c r="F119" t="s">
        <v>44</v>
      </c>
      <c r="G119">
        <v>8381924.4699999997</v>
      </c>
      <c r="H119">
        <v>0</v>
      </c>
      <c r="I119">
        <v>0</v>
      </c>
      <c r="J119">
        <v>0</v>
      </c>
      <c r="K119">
        <v>0</v>
      </c>
      <c r="L119">
        <v>33963.79</v>
      </c>
      <c r="M119">
        <v>0</v>
      </c>
      <c r="N119">
        <v>0</v>
      </c>
      <c r="O119">
        <v>6309275.0899999999</v>
      </c>
      <c r="P119">
        <v>0</v>
      </c>
      <c r="Q119">
        <v>2021721.39</v>
      </c>
      <c r="R119">
        <v>16964.2</v>
      </c>
      <c r="S119">
        <v>30</v>
      </c>
      <c r="T119">
        <v>7.0000000000000007E-2</v>
      </c>
    </row>
    <row r="120" spans="1:20" x14ac:dyDescent="0.25">
      <c r="A120" t="s">
        <v>90</v>
      </c>
      <c r="B120" t="s">
        <v>91</v>
      </c>
      <c r="C120" t="s">
        <v>92</v>
      </c>
      <c r="D120" t="s">
        <v>855</v>
      </c>
      <c r="E120" s="27" t="s">
        <v>841</v>
      </c>
      <c r="F120" t="s">
        <v>45</v>
      </c>
      <c r="G120">
        <v>7333553.4900000002</v>
      </c>
      <c r="H120">
        <v>0</v>
      </c>
      <c r="I120">
        <v>0</v>
      </c>
      <c r="J120">
        <v>0</v>
      </c>
      <c r="K120">
        <v>0</v>
      </c>
      <c r="L120">
        <v>0</v>
      </c>
      <c r="M120">
        <v>0</v>
      </c>
      <c r="N120">
        <v>0</v>
      </c>
      <c r="O120">
        <v>7333553.4900000002</v>
      </c>
      <c r="P120">
        <v>0</v>
      </c>
      <c r="Q120">
        <v>0</v>
      </c>
      <c r="R120">
        <v>0</v>
      </c>
      <c r="S120">
        <v>31</v>
      </c>
      <c r="T120">
        <v>0.06</v>
      </c>
    </row>
    <row r="121" spans="1:20" x14ac:dyDescent="0.25">
      <c r="A121" t="s">
        <v>90</v>
      </c>
      <c r="B121" t="s">
        <v>91</v>
      </c>
      <c r="C121" t="s">
        <v>92</v>
      </c>
      <c r="D121" t="s">
        <v>855</v>
      </c>
      <c r="E121" s="27" t="s">
        <v>841</v>
      </c>
      <c r="F121" t="s">
        <v>47</v>
      </c>
      <c r="G121">
        <v>3078190.31</v>
      </c>
      <c r="H121">
        <v>0</v>
      </c>
      <c r="I121">
        <v>0</v>
      </c>
      <c r="J121">
        <v>3078190.31</v>
      </c>
      <c r="K121">
        <v>0</v>
      </c>
      <c r="L121">
        <v>0</v>
      </c>
      <c r="M121">
        <v>0</v>
      </c>
      <c r="N121">
        <v>0</v>
      </c>
      <c r="O121">
        <v>0</v>
      </c>
      <c r="P121">
        <v>0</v>
      </c>
      <c r="Q121">
        <v>0</v>
      </c>
      <c r="R121">
        <v>0</v>
      </c>
      <c r="S121">
        <v>32</v>
      </c>
      <c r="T121">
        <v>0.02</v>
      </c>
    </row>
    <row r="122" spans="1:20" x14ac:dyDescent="0.25">
      <c r="A122" t="s">
        <v>90</v>
      </c>
      <c r="B122" t="s">
        <v>91</v>
      </c>
      <c r="C122" t="s">
        <v>92</v>
      </c>
      <c r="D122" t="s">
        <v>855</v>
      </c>
      <c r="E122" s="27" t="s">
        <v>841</v>
      </c>
      <c r="F122" t="s">
        <v>48</v>
      </c>
      <c r="G122">
        <v>320201.25</v>
      </c>
      <c r="H122">
        <v>0</v>
      </c>
      <c r="I122">
        <v>152273.5</v>
      </c>
      <c r="J122">
        <v>0</v>
      </c>
      <c r="K122">
        <v>0</v>
      </c>
      <c r="L122">
        <v>167927.75</v>
      </c>
      <c r="M122">
        <v>0</v>
      </c>
      <c r="N122">
        <v>0</v>
      </c>
      <c r="O122">
        <v>0</v>
      </c>
      <c r="P122">
        <v>0</v>
      </c>
      <c r="Q122">
        <v>0</v>
      </c>
      <c r="R122">
        <v>0</v>
      </c>
      <c r="S122">
        <v>33</v>
      </c>
      <c r="T122">
        <v>0</v>
      </c>
    </row>
    <row r="123" spans="1:20" x14ac:dyDescent="0.25">
      <c r="A123" t="s">
        <v>90</v>
      </c>
      <c r="B123" t="s">
        <v>91</v>
      </c>
      <c r="C123" t="s">
        <v>92</v>
      </c>
      <c r="D123" t="s">
        <v>855</v>
      </c>
      <c r="E123" s="27" t="s">
        <v>841</v>
      </c>
      <c r="F123" t="s">
        <v>866</v>
      </c>
      <c r="G123">
        <v>0</v>
      </c>
      <c r="H123">
        <v>0</v>
      </c>
      <c r="I123">
        <v>0</v>
      </c>
      <c r="J123">
        <v>0</v>
      </c>
      <c r="K123">
        <v>0</v>
      </c>
      <c r="L123">
        <v>0</v>
      </c>
      <c r="M123">
        <v>0</v>
      </c>
      <c r="N123">
        <v>0</v>
      </c>
      <c r="O123">
        <v>0</v>
      </c>
      <c r="P123">
        <v>0</v>
      </c>
      <c r="Q123">
        <v>0</v>
      </c>
      <c r="R123">
        <v>0</v>
      </c>
      <c r="S123">
        <v>34</v>
      </c>
      <c r="T123">
        <v>0</v>
      </c>
    </row>
    <row r="124" spans="1:20" x14ac:dyDescent="0.25">
      <c r="A124" t="s">
        <v>90</v>
      </c>
      <c r="B124" t="s">
        <v>91</v>
      </c>
      <c r="C124" t="s">
        <v>92</v>
      </c>
      <c r="D124" t="s">
        <v>855</v>
      </c>
      <c r="E124" s="27" t="s">
        <v>841</v>
      </c>
      <c r="F124" t="s">
        <v>665</v>
      </c>
      <c r="G124">
        <v>0</v>
      </c>
      <c r="H124">
        <v>0</v>
      </c>
      <c r="I124">
        <v>0</v>
      </c>
      <c r="J124">
        <v>0</v>
      </c>
      <c r="K124">
        <v>0</v>
      </c>
      <c r="L124">
        <v>0</v>
      </c>
      <c r="M124">
        <v>0</v>
      </c>
      <c r="N124">
        <v>0</v>
      </c>
      <c r="O124">
        <v>0</v>
      </c>
      <c r="P124">
        <v>0</v>
      </c>
      <c r="Q124">
        <v>0</v>
      </c>
      <c r="R124">
        <v>0</v>
      </c>
      <c r="S124">
        <v>35</v>
      </c>
      <c r="T124">
        <v>0</v>
      </c>
    </row>
    <row r="125" spans="1:20" x14ac:dyDescent="0.25">
      <c r="A125" t="s">
        <v>90</v>
      </c>
      <c r="B125" t="s">
        <v>91</v>
      </c>
      <c r="C125" t="s">
        <v>92</v>
      </c>
      <c r="D125" t="s">
        <v>857</v>
      </c>
      <c r="E125" s="27" t="s">
        <v>49</v>
      </c>
      <c r="F125" t="s">
        <v>3</v>
      </c>
      <c r="G125">
        <v>11525709951.93</v>
      </c>
      <c r="H125">
        <v>186347030.74000001</v>
      </c>
      <c r="I125">
        <v>2219717672.3200002</v>
      </c>
      <c r="J125">
        <v>3014135616.7199998</v>
      </c>
      <c r="K125">
        <v>141847137.66</v>
      </c>
      <c r="L125">
        <v>2316533448.6900001</v>
      </c>
      <c r="M125">
        <v>49945884.869999997</v>
      </c>
      <c r="N125">
        <v>124981054.34999999</v>
      </c>
      <c r="O125">
        <v>2559297092.5599999</v>
      </c>
      <c r="P125">
        <v>26024626.559999999</v>
      </c>
      <c r="Q125">
        <v>282416078.49000001</v>
      </c>
      <c r="R125">
        <v>604464308.97000003</v>
      </c>
      <c r="S125">
        <v>999</v>
      </c>
      <c r="T125">
        <v>100</v>
      </c>
    </row>
    <row r="126" spans="1:20" x14ac:dyDescent="0.25">
      <c r="A126" t="s">
        <v>90</v>
      </c>
      <c r="B126" t="s">
        <v>91</v>
      </c>
      <c r="C126" t="s">
        <v>92</v>
      </c>
      <c r="D126" t="s">
        <v>857</v>
      </c>
      <c r="E126" s="27" t="s">
        <v>49</v>
      </c>
      <c r="F126" t="s">
        <v>18</v>
      </c>
      <c r="G126">
        <v>2072478871.02</v>
      </c>
      <c r="H126">
        <v>6147820.9299999997</v>
      </c>
      <c r="I126">
        <v>460790749.85000002</v>
      </c>
      <c r="J126">
        <v>532457838.63</v>
      </c>
      <c r="K126">
        <v>17935088.620000001</v>
      </c>
      <c r="L126">
        <v>512027993.88</v>
      </c>
      <c r="M126">
        <v>4550641.16</v>
      </c>
      <c r="N126">
        <v>25860183.239999998</v>
      </c>
      <c r="O126">
        <v>290777640.11000001</v>
      </c>
      <c r="P126">
        <v>0</v>
      </c>
      <c r="Q126">
        <v>44149807.159999996</v>
      </c>
      <c r="R126">
        <v>177781107.44</v>
      </c>
      <c r="S126">
        <v>1</v>
      </c>
      <c r="T126">
        <v>17.98</v>
      </c>
    </row>
    <row r="127" spans="1:20" x14ac:dyDescent="0.25">
      <c r="A127" t="s">
        <v>90</v>
      </c>
      <c r="B127" t="s">
        <v>91</v>
      </c>
      <c r="C127" t="s">
        <v>92</v>
      </c>
      <c r="D127" t="s">
        <v>857</v>
      </c>
      <c r="E127" s="27" t="s">
        <v>49</v>
      </c>
      <c r="F127" t="s">
        <v>20</v>
      </c>
      <c r="G127">
        <v>1959054290.7</v>
      </c>
      <c r="H127">
        <v>6509979.75</v>
      </c>
      <c r="I127">
        <v>37401662.799999997</v>
      </c>
      <c r="J127">
        <v>1647315600.4300001</v>
      </c>
      <c r="K127">
        <v>1347074.94</v>
      </c>
      <c r="L127">
        <v>75089726.980000004</v>
      </c>
      <c r="M127">
        <v>94699.02</v>
      </c>
      <c r="N127">
        <v>981626.06</v>
      </c>
      <c r="O127">
        <v>166707135.93000001</v>
      </c>
      <c r="P127">
        <v>0</v>
      </c>
      <c r="Q127">
        <v>8310501.21</v>
      </c>
      <c r="R127">
        <v>15296283.58</v>
      </c>
      <c r="S127">
        <v>2</v>
      </c>
      <c r="T127">
        <v>17</v>
      </c>
    </row>
    <row r="128" spans="1:20" x14ac:dyDescent="0.25">
      <c r="A128" t="s">
        <v>90</v>
      </c>
      <c r="B128" t="s">
        <v>91</v>
      </c>
      <c r="C128" t="s">
        <v>92</v>
      </c>
      <c r="D128" t="s">
        <v>857</v>
      </c>
      <c r="E128" s="27" t="s">
        <v>49</v>
      </c>
      <c r="F128" t="s">
        <v>19</v>
      </c>
      <c r="G128">
        <v>1877425972.74</v>
      </c>
      <c r="H128">
        <v>15874191.810000001</v>
      </c>
      <c r="I128">
        <v>382564077.33999997</v>
      </c>
      <c r="J128">
        <v>67563012.890000001</v>
      </c>
      <c r="K128">
        <v>6630852</v>
      </c>
      <c r="L128">
        <v>528898972.63999999</v>
      </c>
      <c r="M128">
        <v>19572775.969999999</v>
      </c>
      <c r="N128">
        <v>51861082.609999999</v>
      </c>
      <c r="O128">
        <v>616907084.25999999</v>
      </c>
      <c r="P128">
        <v>0</v>
      </c>
      <c r="Q128">
        <v>37621145.450000003</v>
      </c>
      <c r="R128">
        <v>149932777.77000001</v>
      </c>
      <c r="S128">
        <v>3</v>
      </c>
      <c r="T128">
        <v>16.29</v>
      </c>
    </row>
    <row r="129" spans="1:20" x14ac:dyDescent="0.25">
      <c r="A129" t="s">
        <v>90</v>
      </c>
      <c r="B129" t="s">
        <v>91</v>
      </c>
      <c r="C129" t="s">
        <v>92</v>
      </c>
      <c r="D129" t="s">
        <v>857</v>
      </c>
      <c r="E129" s="27" t="s">
        <v>49</v>
      </c>
      <c r="F129" t="s">
        <v>21</v>
      </c>
      <c r="G129">
        <v>1192393673.74</v>
      </c>
      <c r="H129">
        <v>5114258.4800000004</v>
      </c>
      <c r="I129">
        <v>306208985.72000003</v>
      </c>
      <c r="J129">
        <v>31149453.52</v>
      </c>
      <c r="K129">
        <v>26394193.739999998</v>
      </c>
      <c r="L129">
        <v>525946634.18000001</v>
      </c>
      <c r="M129">
        <v>218113.37</v>
      </c>
      <c r="N129">
        <v>6846913.5300000003</v>
      </c>
      <c r="O129">
        <v>224695430.18000001</v>
      </c>
      <c r="P129">
        <v>0</v>
      </c>
      <c r="Q129">
        <v>14854166.32</v>
      </c>
      <c r="R129">
        <v>50965524.700000003</v>
      </c>
      <c r="S129">
        <v>4</v>
      </c>
      <c r="T129">
        <v>10.35</v>
      </c>
    </row>
    <row r="130" spans="1:20" x14ac:dyDescent="0.25">
      <c r="A130" t="s">
        <v>90</v>
      </c>
      <c r="B130" t="s">
        <v>91</v>
      </c>
      <c r="C130" t="s">
        <v>92</v>
      </c>
      <c r="D130" t="s">
        <v>857</v>
      </c>
      <c r="E130" s="27" t="s">
        <v>49</v>
      </c>
      <c r="F130" t="s">
        <v>22</v>
      </c>
      <c r="G130">
        <v>953352064.03999996</v>
      </c>
      <c r="H130">
        <v>293291.89</v>
      </c>
      <c r="I130">
        <v>62626515.390000001</v>
      </c>
      <c r="J130">
        <v>194620906.16999999</v>
      </c>
      <c r="K130">
        <v>823644.57</v>
      </c>
      <c r="L130">
        <v>306230002.79000002</v>
      </c>
      <c r="M130">
        <v>13356510.91</v>
      </c>
      <c r="N130">
        <v>14392088.689999999</v>
      </c>
      <c r="O130">
        <v>287039950.68000001</v>
      </c>
      <c r="P130">
        <v>0</v>
      </c>
      <c r="Q130">
        <v>13627221.34</v>
      </c>
      <c r="R130">
        <v>60341931.609999999</v>
      </c>
      <c r="S130">
        <v>5</v>
      </c>
      <c r="T130">
        <v>8.27</v>
      </c>
    </row>
    <row r="131" spans="1:20" x14ac:dyDescent="0.25">
      <c r="A131" t="s">
        <v>90</v>
      </c>
      <c r="B131" t="s">
        <v>91</v>
      </c>
      <c r="C131" t="s">
        <v>92</v>
      </c>
      <c r="D131" t="s">
        <v>857</v>
      </c>
      <c r="E131" s="27" t="s">
        <v>49</v>
      </c>
      <c r="F131" t="s">
        <v>23</v>
      </c>
      <c r="G131">
        <v>738445073.61000001</v>
      </c>
      <c r="H131">
        <v>79498.44</v>
      </c>
      <c r="I131">
        <v>484169344.02999997</v>
      </c>
      <c r="J131">
        <v>0</v>
      </c>
      <c r="K131">
        <v>84080610.379999995</v>
      </c>
      <c r="L131">
        <v>74972089.939999998</v>
      </c>
      <c r="M131">
        <v>1014067.7</v>
      </c>
      <c r="N131">
        <v>938866.33</v>
      </c>
      <c r="O131">
        <v>57750323.219999999</v>
      </c>
      <c r="P131">
        <v>0</v>
      </c>
      <c r="Q131">
        <v>2047461.19</v>
      </c>
      <c r="R131">
        <v>33392812.379999999</v>
      </c>
      <c r="S131">
        <v>6</v>
      </c>
      <c r="T131">
        <v>6.41</v>
      </c>
    </row>
    <row r="132" spans="1:20" x14ac:dyDescent="0.25">
      <c r="A132" t="s">
        <v>90</v>
      </c>
      <c r="B132" t="s">
        <v>91</v>
      </c>
      <c r="C132" t="s">
        <v>92</v>
      </c>
      <c r="D132" t="s">
        <v>857</v>
      </c>
      <c r="E132" s="27" t="s">
        <v>49</v>
      </c>
      <c r="F132" t="s">
        <v>24</v>
      </c>
      <c r="G132">
        <v>632654554.78999996</v>
      </c>
      <c r="H132">
        <v>1442021.18</v>
      </c>
      <c r="I132">
        <v>22103851.739999998</v>
      </c>
      <c r="J132">
        <v>83638877.989999995</v>
      </c>
      <c r="K132">
        <v>3975383.97</v>
      </c>
      <c r="L132">
        <v>217696955.62</v>
      </c>
      <c r="M132">
        <v>5882371.5599999996</v>
      </c>
      <c r="N132">
        <v>15816508.99</v>
      </c>
      <c r="O132">
        <v>166479861.84999999</v>
      </c>
      <c r="P132">
        <v>0</v>
      </c>
      <c r="Q132">
        <v>37658782.700000003</v>
      </c>
      <c r="R132">
        <v>77959939.189999998</v>
      </c>
      <c r="S132">
        <v>7</v>
      </c>
      <c r="T132">
        <v>5.49</v>
      </c>
    </row>
    <row r="133" spans="1:20" x14ac:dyDescent="0.25">
      <c r="A133" t="s">
        <v>90</v>
      </c>
      <c r="B133" t="s">
        <v>91</v>
      </c>
      <c r="C133" t="s">
        <v>92</v>
      </c>
      <c r="D133" t="s">
        <v>857</v>
      </c>
      <c r="E133" s="27" t="s">
        <v>49</v>
      </c>
      <c r="F133" t="s">
        <v>26</v>
      </c>
      <c r="G133">
        <v>358180957.63999999</v>
      </c>
      <c r="H133">
        <v>125198476.77</v>
      </c>
      <c r="I133">
        <v>195560111.66999999</v>
      </c>
      <c r="J133">
        <v>62738.83</v>
      </c>
      <c r="K133">
        <v>84687.89</v>
      </c>
      <c r="L133">
        <v>14497250.470000001</v>
      </c>
      <c r="M133">
        <v>2240668.38</v>
      </c>
      <c r="N133">
        <v>123946.95</v>
      </c>
      <c r="O133">
        <v>13756663.890000001</v>
      </c>
      <c r="P133">
        <v>0</v>
      </c>
      <c r="Q133">
        <v>4670402.01</v>
      </c>
      <c r="R133">
        <v>1986010.78</v>
      </c>
      <c r="S133">
        <v>8</v>
      </c>
      <c r="T133">
        <v>3.11</v>
      </c>
    </row>
    <row r="134" spans="1:20" x14ac:dyDescent="0.25">
      <c r="A134" t="s">
        <v>90</v>
      </c>
      <c r="B134" t="s">
        <v>91</v>
      </c>
      <c r="C134" t="s">
        <v>92</v>
      </c>
      <c r="D134" t="s">
        <v>854</v>
      </c>
      <c r="E134" s="27" t="s">
        <v>50</v>
      </c>
      <c r="F134" t="s">
        <v>32</v>
      </c>
      <c r="G134">
        <v>90690413.069999993</v>
      </c>
      <c r="H134">
        <v>0</v>
      </c>
      <c r="I134">
        <v>243731.04</v>
      </c>
      <c r="J134">
        <v>1042071.61</v>
      </c>
      <c r="K134">
        <v>170599.46</v>
      </c>
      <c r="L134">
        <v>9849452.3399999999</v>
      </c>
      <c r="M134">
        <v>2786035.36</v>
      </c>
      <c r="N134">
        <v>511839.14</v>
      </c>
      <c r="O134">
        <v>45742770.270000003</v>
      </c>
      <c r="P134">
        <v>0</v>
      </c>
      <c r="Q134">
        <v>7968401.0599999996</v>
      </c>
      <c r="R134">
        <v>22375512.789999999</v>
      </c>
      <c r="S134">
        <v>17</v>
      </c>
      <c r="T134">
        <v>0.75</v>
      </c>
    </row>
    <row r="135" spans="1:20" x14ac:dyDescent="0.25">
      <c r="A135" t="s">
        <v>90</v>
      </c>
      <c r="B135" t="s">
        <v>91</v>
      </c>
      <c r="C135" t="s">
        <v>92</v>
      </c>
      <c r="D135" t="s">
        <v>854</v>
      </c>
      <c r="E135" s="27" t="s">
        <v>50</v>
      </c>
      <c r="F135" t="s">
        <v>38</v>
      </c>
      <c r="G135">
        <v>79467318.920000002</v>
      </c>
      <c r="H135">
        <v>11889.63</v>
      </c>
      <c r="I135">
        <v>3173087.07</v>
      </c>
      <c r="J135">
        <v>0</v>
      </c>
      <c r="K135">
        <v>0</v>
      </c>
      <c r="L135">
        <v>16809963.48</v>
      </c>
      <c r="M135">
        <v>975765.24</v>
      </c>
      <c r="N135">
        <v>16293.97</v>
      </c>
      <c r="O135">
        <v>47102613.979999997</v>
      </c>
      <c r="P135">
        <v>0</v>
      </c>
      <c r="Q135">
        <v>7478492.8700000001</v>
      </c>
      <c r="R135">
        <v>3899212.68</v>
      </c>
      <c r="S135">
        <v>18</v>
      </c>
      <c r="T135">
        <v>0.66</v>
      </c>
    </row>
    <row r="136" spans="1:20" x14ac:dyDescent="0.25">
      <c r="A136" t="s">
        <v>90</v>
      </c>
      <c r="B136" t="s">
        <v>91</v>
      </c>
      <c r="C136" t="s">
        <v>92</v>
      </c>
      <c r="D136" t="s">
        <v>854</v>
      </c>
      <c r="E136" s="27" t="s">
        <v>50</v>
      </c>
      <c r="F136" t="s">
        <v>36</v>
      </c>
      <c r="G136">
        <v>66708094.890000001</v>
      </c>
      <c r="H136">
        <v>0</v>
      </c>
      <c r="I136">
        <v>63084937.100000001</v>
      </c>
      <c r="J136">
        <v>0</v>
      </c>
      <c r="K136">
        <v>0</v>
      </c>
      <c r="L136">
        <v>0</v>
      </c>
      <c r="M136">
        <v>0</v>
      </c>
      <c r="N136">
        <v>0</v>
      </c>
      <c r="O136">
        <v>0</v>
      </c>
      <c r="P136">
        <v>0</v>
      </c>
      <c r="Q136">
        <v>3623157.79</v>
      </c>
      <c r="R136">
        <v>0</v>
      </c>
      <c r="S136">
        <v>19</v>
      </c>
      <c r="T136">
        <v>0.55000000000000004</v>
      </c>
    </row>
    <row r="137" spans="1:20" x14ac:dyDescent="0.25">
      <c r="A137" t="s">
        <v>90</v>
      </c>
      <c r="B137" t="s">
        <v>91</v>
      </c>
      <c r="C137" t="s">
        <v>92</v>
      </c>
      <c r="D137" t="s">
        <v>854</v>
      </c>
      <c r="E137" s="27" t="s">
        <v>50</v>
      </c>
      <c r="F137" t="s">
        <v>34</v>
      </c>
      <c r="G137">
        <v>63205484.840000004</v>
      </c>
      <c r="H137">
        <v>0</v>
      </c>
      <c r="I137">
        <v>0</v>
      </c>
      <c r="J137">
        <v>63205484.840000004</v>
      </c>
      <c r="K137">
        <v>0</v>
      </c>
      <c r="L137">
        <v>0</v>
      </c>
      <c r="M137">
        <v>0</v>
      </c>
      <c r="N137">
        <v>0</v>
      </c>
      <c r="O137">
        <v>0</v>
      </c>
      <c r="P137">
        <v>0</v>
      </c>
      <c r="Q137">
        <v>0</v>
      </c>
      <c r="R137">
        <v>0</v>
      </c>
      <c r="S137">
        <v>20</v>
      </c>
      <c r="T137">
        <v>0.52</v>
      </c>
    </row>
    <row r="138" spans="1:20" x14ac:dyDescent="0.25">
      <c r="A138" t="s">
        <v>90</v>
      </c>
      <c r="B138" t="s">
        <v>91</v>
      </c>
      <c r="C138" t="s">
        <v>92</v>
      </c>
      <c r="D138" t="s">
        <v>854</v>
      </c>
      <c r="E138" s="27" t="s">
        <v>50</v>
      </c>
      <c r="F138" t="s">
        <v>35</v>
      </c>
      <c r="G138">
        <v>60299897.049999997</v>
      </c>
      <c r="H138">
        <v>0</v>
      </c>
      <c r="I138">
        <v>562565.98</v>
      </c>
      <c r="J138">
        <v>59737331.07</v>
      </c>
      <c r="K138">
        <v>0</v>
      </c>
      <c r="L138">
        <v>0</v>
      </c>
      <c r="M138">
        <v>0</v>
      </c>
      <c r="N138">
        <v>0</v>
      </c>
      <c r="O138">
        <v>0</v>
      </c>
      <c r="P138">
        <v>0</v>
      </c>
      <c r="Q138">
        <v>0</v>
      </c>
      <c r="R138">
        <v>0</v>
      </c>
      <c r="S138">
        <v>21</v>
      </c>
      <c r="T138">
        <v>0.5</v>
      </c>
    </row>
    <row r="139" spans="1:20" x14ac:dyDescent="0.25">
      <c r="A139" t="s">
        <v>90</v>
      </c>
      <c r="B139" t="s">
        <v>91</v>
      </c>
      <c r="C139" t="s">
        <v>92</v>
      </c>
      <c r="D139" t="s">
        <v>854</v>
      </c>
      <c r="E139" s="27" t="s">
        <v>50</v>
      </c>
      <c r="F139" t="s">
        <v>33</v>
      </c>
      <c r="G139">
        <v>56442436.329999998</v>
      </c>
      <c r="H139">
        <v>0</v>
      </c>
      <c r="I139">
        <v>0</v>
      </c>
      <c r="J139">
        <v>0</v>
      </c>
      <c r="K139">
        <v>0</v>
      </c>
      <c r="L139">
        <v>0</v>
      </c>
      <c r="M139">
        <v>0</v>
      </c>
      <c r="N139">
        <v>0</v>
      </c>
      <c r="O139">
        <v>56442436.329999998</v>
      </c>
      <c r="P139">
        <v>0</v>
      </c>
      <c r="Q139">
        <v>0</v>
      </c>
      <c r="R139">
        <v>0</v>
      </c>
      <c r="S139">
        <v>22</v>
      </c>
      <c r="T139">
        <v>0.47</v>
      </c>
    </row>
    <row r="140" spans="1:20" x14ac:dyDescent="0.25">
      <c r="A140" t="s">
        <v>90</v>
      </c>
      <c r="B140" t="s">
        <v>91</v>
      </c>
      <c r="C140" t="s">
        <v>92</v>
      </c>
      <c r="D140" t="s">
        <v>854</v>
      </c>
      <c r="E140" s="27" t="s">
        <v>50</v>
      </c>
      <c r="F140" t="s">
        <v>41</v>
      </c>
      <c r="G140">
        <v>50678929.909999996</v>
      </c>
      <c r="H140">
        <v>0</v>
      </c>
      <c r="I140">
        <v>41377440.299999997</v>
      </c>
      <c r="J140">
        <v>0</v>
      </c>
      <c r="K140">
        <v>2586.21</v>
      </c>
      <c r="L140">
        <v>384814.78</v>
      </c>
      <c r="M140">
        <v>8750</v>
      </c>
      <c r="N140">
        <v>0</v>
      </c>
      <c r="O140">
        <v>3072098.21</v>
      </c>
      <c r="P140">
        <v>0</v>
      </c>
      <c r="Q140">
        <v>5666014.8200000003</v>
      </c>
      <c r="R140">
        <v>167225.59</v>
      </c>
      <c r="S140">
        <v>23</v>
      </c>
      <c r="T140">
        <v>0.42</v>
      </c>
    </row>
    <row r="141" spans="1:20" x14ac:dyDescent="0.25">
      <c r="A141" t="s">
        <v>90</v>
      </c>
      <c r="B141" t="s">
        <v>91</v>
      </c>
      <c r="C141" t="s">
        <v>92</v>
      </c>
      <c r="D141" t="s">
        <v>854</v>
      </c>
      <c r="E141" s="27" t="s">
        <v>50</v>
      </c>
      <c r="F141" t="s">
        <v>40</v>
      </c>
      <c r="G141">
        <v>39707027.859999999</v>
      </c>
      <c r="H141">
        <v>0</v>
      </c>
      <c r="I141">
        <v>27786092.23</v>
      </c>
      <c r="J141">
        <v>510483.41</v>
      </c>
      <c r="K141">
        <v>0</v>
      </c>
      <c r="L141">
        <v>10798512.42</v>
      </c>
      <c r="M141">
        <v>0</v>
      </c>
      <c r="N141">
        <v>0</v>
      </c>
      <c r="O141">
        <v>0</v>
      </c>
      <c r="P141">
        <v>0</v>
      </c>
      <c r="Q141">
        <v>0</v>
      </c>
      <c r="R141">
        <v>611939.80000000005</v>
      </c>
      <c r="S141">
        <v>24</v>
      </c>
      <c r="T141">
        <v>0.33</v>
      </c>
    </row>
    <row r="142" spans="1:20" x14ac:dyDescent="0.25">
      <c r="A142" t="s">
        <v>90</v>
      </c>
      <c r="B142" t="s">
        <v>91</v>
      </c>
      <c r="C142" t="s">
        <v>92</v>
      </c>
      <c r="D142" t="s">
        <v>854</v>
      </c>
      <c r="E142" s="27" t="s">
        <v>50</v>
      </c>
      <c r="F142" t="s">
        <v>39</v>
      </c>
      <c r="G142">
        <v>33251186.140000001</v>
      </c>
      <c r="H142">
        <v>0</v>
      </c>
      <c r="I142">
        <v>2844.82</v>
      </c>
      <c r="J142">
        <v>0</v>
      </c>
      <c r="K142">
        <v>17031</v>
      </c>
      <c r="L142">
        <v>1171247.01</v>
      </c>
      <c r="M142">
        <v>378930.58</v>
      </c>
      <c r="N142">
        <v>160321.63</v>
      </c>
      <c r="O142">
        <v>19604281.899999999</v>
      </c>
      <c r="P142">
        <v>0</v>
      </c>
      <c r="Q142">
        <v>11101723.449999999</v>
      </c>
      <c r="R142">
        <v>814805.75</v>
      </c>
      <c r="S142">
        <v>25</v>
      </c>
      <c r="T142">
        <v>0.28000000000000003</v>
      </c>
    </row>
    <row r="143" spans="1:20" x14ac:dyDescent="0.25">
      <c r="A143" t="s">
        <v>90</v>
      </c>
      <c r="B143" t="s">
        <v>91</v>
      </c>
      <c r="C143" t="s">
        <v>92</v>
      </c>
      <c r="D143" t="s">
        <v>854</v>
      </c>
      <c r="E143" s="27" t="s">
        <v>50</v>
      </c>
      <c r="F143" t="s">
        <v>37</v>
      </c>
      <c r="G143">
        <v>28140332.859999999</v>
      </c>
      <c r="H143">
        <v>0</v>
      </c>
      <c r="I143">
        <v>2862208.32</v>
      </c>
      <c r="J143">
        <v>0</v>
      </c>
      <c r="K143">
        <v>0</v>
      </c>
      <c r="L143">
        <v>0</v>
      </c>
      <c r="M143">
        <v>0</v>
      </c>
      <c r="N143">
        <v>0</v>
      </c>
      <c r="O143">
        <v>0</v>
      </c>
      <c r="P143">
        <v>25278124.539999999</v>
      </c>
      <c r="Q143">
        <v>0</v>
      </c>
      <c r="R143">
        <v>0</v>
      </c>
      <c r="S143">
        <v>26</v>
      </c>
      <c r="T143">
        <v>0.23</v>
      </c>
    </row>
    <row r="144" spans="1:20" x14ac:dyDescent="0.25">
      <c r="A144" t="s">
        <v>90</v>
      </c>
      <c r="B144" t="s">
        <v>91</v>
      </c>
      <c r="C144" t="s">
        <v>92</v>
      </c>
      <c r="D144" t="s">
        <v>854</v>
      </c>
      <c r="E144" s="27" t="s">
        <v>50</v>
      </c>
      <c r="F144" t="s">
        <v>42</v>
      </c>
      <c r="G144">
        <v>21854566.640000001</v>
      </c>
      <c r="H144">
        <v>109725.02</v>
      </c>
      <c r="I144">
        <v>1289520.42</v>
      </c>
      <c r="J144">
        <v>37382</v>
      </c>
      <c r="K144">
        <v>15402.39</v>
      </c>
      <c r="L144">
        <v>0</v>
      </c>
      <c r="M144">
        <v>0</v>
      </c>
      <c r="N144">
        <v>0</v>
      </c>
      <c r="O144">
        <v>16174979.880000001</v>
      </c>
      <c r="P144">
        <v>0</v>
      </c>
      <c r="Q144">
        <v>0</v>
      </c>
      <c r="R144">
        <v>4227556.93</v>
      </c>
      <c r="S144">
        <v>27</v>
      </c>
      <c r="T144">
        <v>0.18</v>
      </c>
    </row>
    <row r="145" spans="1:20" x14ac:dyDescent="0.25">
      <c r="A145" t="s">
        <v>90</v>
      </c>
      <c r="B145" t="s">
        <v>91</v>
      </c>
      <c r="C145" t="s">
        <v>92</v>
      </c>
      <c r="D145" t="s">
        <v>854</v>
      </c>
      <c r="E145" s="27" t="s">
        <v>50</v>
      </c>
      <c r="F145" t="s">
        <v>43</v>
      </c>
      <c r="G145">
        <v>14768052.550000001</v>
      </c>
      <c r="H145">
        <v>75930.97</v>
      </c>
      <c r="I145">
        <v>666107.69999999995</v>
      </c>
      <c r="J145">
        <v>3473616</v>
      </c>
      <c r="K145">
        <v>0</v>
      </c>
      <c r="L145">
        <v>102609.94</v>
      </c>
      <c r="M145">
        <v>0</v>
      </c>
      <c r="N145">
        <v>0</v>
      </c>
      <c r="O145">
        <v>8982980.7300000004</v>
      </c>
      <c r="P145">
        <v>0</v>
      </c>
      <c r="Q145">
        <v>1466807.21</v>
      </c>
      <c r="R145">
        <v>0</v>
      </c>
      <c r="S145">
        <v>28</v>
      </c>
      <c r="T145">
        <v>0.12</v>
      </c>
    </row>
    <row r="146" spans="1:20" x14ac:dyDescent="0.25">
      <c r="A146" t="s">
        <v>90</v>
      </c>
      <c r="B146" t="s">
        <v>91</v>
      </c>
      <c r="C146" t="s">
        <v>92</v>
      </c>
      <c r="D146" t="s">
        <v>854</v>
      </c>
      <c r="E146" s="27" t="s">
        <v>50</v>
      </c>
      <c r="F146" t="s">
        <v>46</v>
      </c>
      <c r="G146">
        <v>10148455.01</v>
      </c>
      <c r="H146">
        <v>18195.689999999999</v>
      </c>
      <c r="I146">
        <v>6574.4</v>
      </c>
      <c r="J146">
        <v>0</v>
      </c>
      <c r="K146">
        <v>12318.1</v>
      </c>
      <c r="L146">
        <v>4388258.93</v>
      </c>
      <c r="M146">
        <v>1040948.28</v>
      </c>
      <c r="N146">
        <v>162691.4</v>
      </c>
      <c r="O146">
        <v>3479670.38</v>
      </c>
      <c r="P146">
        <v>0</v>
      </c>
      <c r="Q146">
        <v>255914</v>
      </c>
      <c r="R146">
        <v>783883.83</v>
      </c>
      <c r="S146">
        <v>29</v>
      </c>
      <c r="T146">
        <v>0.08</v>
      </c>
    </row>
    <row r="147" spans="1:20" x14ac:dyDescent="0.25">
      <c r="A147" t="s">
        <v>90</v>
      </c>
      <c r="B147" t="s">
        <v>91</v>
      </c>
      <c r="C147" t="s">
        <v>92</v>
      </c>
      <c r="D147" t="s">
        <v>854</v>
      </c>
      <c r="E147" s="27" t="s">
        <v>50</v>
      </c>
      <c r="F147" t="s">
        <v>45</v>
      </c>
      <c r="G147">
        <v>6989725.6600000001</v>
      </c>
      <c r="H147">
        <v>0</v>
      </c>
      <c r="I147">
        <v>0</v>
      </c>
      <c r="J147">
        <v>0</v>
      </c>
      <c r="K147">
        <v>0</v>
      </c>
      <c r="L147">
        <v>0</v>
      </c>
      <c r="M147">
        <v>0</v>
      </c>
      <c r="N147">
        <v>0</v>
      </c>
      <c r="O147">
        <v>6989725.6600000001</v>
      </c>
      <c r="P147">
        <v>0</v>
      </c>
      <c r="Q147">
        <v>0</v>
      </c>
      <c r="R147">
        <v>0</v>
      </c>
      <c r="S147">
        <v>30</v>
      </c>
      <c r="T147">
        <v>0.06</v>
      </c>
    </row>
    <row r="148" spans="1:20" x14ac:dyDescent="0.25">
      <c r="A148" t="s">
        <v>90</v>
      </c>
      <c r="B148" t="s">
        <v>91</v>
      </c>
      <c r="C148" t="s">
        <v>92</v>
      </c>
      <c r="D148" t="s">
        <v>854</v>
      </c>
      <c r="E148" s="27" t="s">
        <v>50</v>
      </c>
      <c r="F148" t="s">
        <v>44</v>
      </c>
      <c r="G148">
        <v>6395884.04</v>
      </c>
      <c r="H148">
        <v>0</v>
      </c>
      <c r="I148">
        <v>0</v>
      </c>
      <c r="J148">
        <v>0</v>
      </c>
      <c r="K148">
        <v>0</v>
      </c>
      <c r="L148">
        <v>0</v>
      </c>
      <c r="M148">
        <v>0</v>
      </c>
      <c r="N148">
        <v>0</v>
      </c>
      <c r="O148">
        <v>5840705.0300000003</v>
      </c>
      <c r="P148">
        <v>0</v>
      </c>
      <c r="Q148">
        <v>369070.64</v>
      </c>
      <c r="R148">
        <v>186108.37</v>
      </c>
      <c r="S148">
        <v>31</v>
      </c>
      <c r="T148">
        <v>0.05</v>
      </c>
    </row>
    <row r="149" spans="1:20" x14ac:dyDescent="0.25">
      <c r="A149" t="s">
        <v>90</v>
      </c>
      <c r="B149" t="s">
        <v>91</v>
      </c>
      <c r="C149" t="s">
        <v>92</v>
      </c>
      <c r="D149" t="s">
        <v>854</v>
      </c>
      <c r="E149" s="27" t="s">
        <v>50</v>
      </c>
      <c r="F149" t="s">
        <v>47</v>
      </c>
      <c r="G149">
        <v>2795284.97</v>
      </c>
      <c r="H149">
        <v>0</v>
      </c>
      <c r="I149">
        <v>0</v>
      </c>
      <c r="J149">
        <v>2794822.1</v>
      </c>
      <c r="K149">
        <v>462.87</v>
      </c>
      <c r="L149">
        <v>0</v>
      </c>
      <c r="M149">
        <v>0</v>
      </c>
      <c r="N149">
        <v>0</v>
      </c>
      <c r="O149">
        <v>0</v>
      </c>
      <c r="P149">
        <v>0</v>
      </c>
      <c r="Q149">
        <v>0</v>
      </c>
      <c r="R149">
        <v>0</v>
      </c>
      <c r="S149">
        <v>32</v>
      </c>
      <c r="T149">
        <v>0.02</v>
      </c>
    </row>
    <row r="150" spans="1:20" x14ac:dyDescent="0.25">
      <c r="A150" t="s">
        <v>90</v>
      </c>
      <c r="B150" t="s">
        <v>91</v>
      </c>
      <c r="C150" t="s">
        <v>92</v>
      </c>
      <c r="D150" t="s">
        <v>854</v>
      </c>
      <c r="E150" s="27" t="s">
        <v>50</v>
      </c>
      <c r="F150" t="s">
        <v>48</v>
      </c>
      <c r="G150">
        <v>216365.06</v>
      </c>
      <c r="H150">
        <v>0</v>
      </c>
      <c r="I150">
        <v>216365.06</v>
      </c>
      <c r="J150">
        <v>0</v>
      </c>
      <c r="K150">
        <v>0</v>
      </c>
      <c r="L150">
        <v>0</v>
      </c>
      <c r="M150">
        <v>0</v>
      </c>
      <c r="N150">
        <v>0</v>
      </c>
      <c r="O150">
        <v>0</v>
      </c>
      <c r="P150">
        <v>0</v>
      </c>
      <c r="Q150">
        <v>0</v>
      </c>
      <c r="R150">
        <v>0</v>
      </c>
      <c r="S150">
        <v>33</v>
      </c>
      <c r="T150">
        <v>0</v>
      </c>
    </row>
    <row r="151" spans="1:20" x14ac:dyDescent="0.25">
      <c r="A151" t="s">
        <v>90</v>
      </c>
      <c r="B151" t="s">
        <v>91</v>
      </c>
      <c r="C151" t="s">
        <v>92</v>
      </c>
      <c r="D151" t="s">
        <v>854</v>
      </c>
      <c r="E151" s="27" t="s">
        <v>50</v>
      </c>
      <c r="F151" t="s">
        <v>665</v>
      </c>
      <c r="G151">
        <v>0</v>
      </c>
      <c r="H151">
        <v>0</v>
      </c>
      <c r="I151">
        <v>0</v>
      </c>
      <c r="J151">
        <v>0</v>
      </c>
      <c r="K151">
        <v>0</v>
      </c>
      <c r="L151">
        <v>0</v>
      </c>
      <c r="M151">
        <v>0</v>
      </c>
      <c r="N151">
        <v>0</v>
      </c>
      <c r="O151">
        <v>0</v>
      </c>
      <c r="P151">
        <v>0</v>
      </c>
      <c r="Q151">
        <v>0</v>
      </c>
      <c r="R151">
        <v>0</v>
      </c>
      <c r="S151">
        <v>34</v>
      </c>
      <c r="T151">
        <v>0</v>
      </c>
    </row>
    <row r="152" spans="1:20" x14ac:dyDescent="0.25">
      <c r="A152" t="s">
        <v>90</v>
      </c>
      <c r="B152" t="s">
        <v>91</v>
      </c>
      <c r="C152" t="s">
        <v>92</v>
      </c>
      <c r="D152" t="s">
        <v>856</v>
      </c>
      <c r="E152" s="27" t="s">
        <v>17</v>
      </c>
      <c r="F152" t="s">
        <v>3</v>
      </c>
      <c r="G152">
        <v>15151391477.379999</v>
      </c>
      <c r="H152">
        <v>209058217.24000001</v>
      </c>
      <c r="I152">
        <v>2276222588.9000001</v>
      </c>
      <c r="J152">
        <v>3419588574.46</v>
      </c>
      <c r="K152">
        <v>141624539.80000001</v>
      </c>
      <c r="L152">
        <v>3198032605.6599998</v>
      </c>
      <c r="M152">
        <v>108695586.41</v>
      </c>
      <c r="N152">
        <v>106625481.81</v>
      </c>
      <c r="O152">
        <v>3917748785.71</v>
      </c>
      <c r="P152">
        <v>56619458.890000001</v>
      </c>
      <c r="Q152">
        <v>351173138.35000002</v>
      </c>
      <c r="R152">
        <v>1366002500.1500001</v>
      </c>
      <c r="S152">
        <v>999</v>
      </c>
      <c r="T152">
        <v>100</v>
      </c>
    </row>
    <row r="153" spans="1:20" x14ac:dyDescent="0.25">
      <c r="A153" t="s">
        <v>90</v>
      </c>
      <c r="B153" t="s">
        <v>91</v>
      </c>
      <c r="C153" t="s">
        <v>92</v>
      </c>
      <c r="D153" t="s">
        <v>856</v>
      </c>
      <c r="E153" s="27" t="s">
        <v>17</v>
      </c>
      <c r="F153" t="s">
        <v>18</v>
      </c>
      <c r="G153">
        <v>3276600276.6500001</v>
      </c>
      <c r="H153">
        <v>6556934.7800000003</v>
      </c>
      <c r="I153">
        <v>477116529.60000002</v>
      </c>
      <c r="J153">
        <v>530640032.61000001</v>
      </c>
      <c r="K153">
        <v>23829607.390000001</v>
      </c>
      <c r="L153">
        <v>992176818.08000004</v>
      </c>
      <c r="M153">
        <v>3266429.47</v>
      </c>
      <c r="N153">
        <v>36874159.560000002</v>
      </c>
      <c r="O153">
        <v>387255426.89999998</v>
      </c>
      <c r="P153">
        <v>0</v>
      </c>
      <c r="Q153">
        <v>14735138.41</v>
      </c>
      <c r="R153">
        <v>804149199.85000002</v>
      </c>
      <c r="S153">
        <v>1</v>
      </c>
      <c r="T153">
        <v>21.63</v>
      </c>
    </row>
    <row r="154" spans="1:20" x14ac:dyDescent="0.25">
      <c r="A154" t="s">
        <v>90</v>
      </c>
      <c r="B154" t="s">
        <v>91</v>
      </c>
      <c r="C154" t="s">
        <v>92</v>
      </c>
      <c r="D154" t="s">
        <v>856</v>
      </c>
      <c r="E154" s="27" t="s">
        <v>17</v>
      </c>
      <c r="F154" t="s">
        <v>19</v>
      </c>
      <c r="G154">
        <v>3159711352.96</v>
      </c>
      <c r="H154">
        <v>16573798.550000001</v>
      </c>
      <c r="I154">
        <v>448393863.54000002</v>
      </c>
      <c r="J154">
        <v>77051687.280000001</v>
      </c>
      <c r="K154">
        <v>4406453</v>
      </c>
      <c r="L154">
        <v>872777343.05999994</v>
      </c>
      <c r="M154">
        <v>45189943.740000002</v>
      </c>
      <c r="N154">
        <v>18903431.190000001</v>
      </c>
      <c r="O154">
        <v>1461998966.23</v>
      </c>
      <c r="P154">
        <v>0</v>
      </c>
      <c r="Q154">
        <v>44468670.539999999</v>
      </c>
      <c r="R154">
        <v>169947195.83000001</v>
      </c>
      <c r="S154">
        <v>2</v>
      </c>
      <c r="T154">
        <v>20.85</v>
      </c>
    </row>
    <row r="155" spans="1:20" x14ac:dyDescent="0.25">
      <c r="A155" t="s">
        <v>90</v>
      </c>
      <c r="B155" t="s">
        <v>91</v>
      </c>
      <c r="C155" t="s">
        <v>92</v>
      </c>
      <c r="D155" t="s">
        <v>856</v>
      </c>
      <c r="E155" s="27" t="s">
        <v>17</v>
      </c>
      <c r="F155" t="s">
        <v>20</v>
      </c>
      <c r="G155">
        <v>2284713425.0100002</v>
      </c>
      <c r="H155">
        <v>5429844.2599999998</v>
      </c>
      <c r="I155">
        <v>49411020.259999998</v>
      </c>
      <c r="J155">
        <v>1901073774.1500001</v>
      </c>
      <c r="K155">
        <v>4329296.37</v>
      </c>
      <c r="L155">
        <v>109680764.58</v>
      </c>
      <c r="M155">
        <v>126962</v>
      </c>
      <c r="N155">
        <v>5425177.1900000004</v>
      </c>
      <c r="O155">
        <v>185063107.91999999</v>
      </c>
      <c r="P155">
        <v>0</v>
      </c>
      <c r="Q155">
        <v>4514604.7300000004</v>
      </c>
      <c r="R155">
        <v>19658873.550000001</v>
      </c>
      <c r="S155">
        <v>3</v>
      </c>
      <c r="T155">
        <v>15.08</v>
      </c>
    </row>
    <row r="156" spans="1:20" x14ac:dyDescent="0.25">
      <c r="A156" t="s">
        <v>90</v>
      </c>
      <c r="B156" t="s">
        <v>91</v>
      </c>
      <c r="C156" t="s">
        <v>92</v>
      </c>
      <c r="D156" t="s">
        <v>856</v>
      </c>
      <c r="E156" s="27" t="s">
        <v>17</v>
      </c>
      <c r="F156" t="s">
        <v>21</v>
      </c>
      <c r="G156">
        <v>1190867980.6400001</v>
      </c>
      <c r="H156">
        <v>7724869.9100000001</v>
      </c>
      <c r="I156">
        <v>336933726.39999998</v>
      </c>
      <c r="J156">
        <v>35356135.210000001</v>
      </c>
      <c r="K156">
        <v>25615285.710000001</v>
      </c>
      <c r="L156">
        <v>405984362.58999997</v>
      </c>
      <c r="M156">
        <v>1725127.6799999999</v>
      </c>
      <c r="N156">
        <v>4249464.0599999996</v>
      </c>
      <c r="O156">
        <v>261938274.43000001</v>
      </c>
      <c r="P156">
        <v>0</v>
      </c>
      <c r="Q156">
        <v>34977318.590000004</v>
      </c>
      <c r="R156">
        <v>76363416.060000002</v>
      </c>
      <c r="S156">
        <v>4</v>
      </c>
      <c r="T156">
        <v>7.86</v>
      </c>
    </row>
    <row r="157" spans="1:20" x14ac:dyDescent="0.25">
      <c r="A157" t="s">
        <v>90</v>
      </c>
      <c r="B157" t="s">
        <v>91</v>
      </c>
      <c r="C157" t="s">
        <v>92</v>
      </c>
      <c r="D157" t="s">
        <v>856</v>
      </c>
      <c r="E157" s="27" t="s">
        <v>17</v>
      </c>
      <c r="F157" t="s">
        <v>22</v>
      </c>
      <c r="G157">
        <v>1102185549.2</v>
      </c>
      <c r="H157">
        <v>142191.34</v>
      </c>
      <c r="I157">
        <v>50148373.409999996</v>
      </c>
      <c r="J157">
        <v>203539226.46000001</v>
      </c>
      <c r="K157">
        <v>1770978.21</v>
      </c>
      <c r="L157">
        <v>366005100.07999998</v>
      </c>
      <c r="M157">
        <v>28056314.879999999</v>
      </c>
      <c r="N157">
        <v>7293658.2699999996</v>
      </c>
      <c r="O157">
        <v>352225128.36000001</v>
      </c>
      <c r="P157">
        <v>0</v>
      </c>
      <c r="Q157">
        <v>11605537.859999999</v>
      </c>
      <c r="R157">
        <v>81399040.329999998</v>
      </c>
      <c r="S157">
        <v>5</v>
      </c>
      <c r="T157">
        <v>7.27</v>
      </c>
    </row>
    <row r="158" spans="1:20" x14ac:dyDescent="0.25">
      <c r="A158" t="s">
        <v>90</v>
      </c>
      <c r="B158" t="s">
        <v>91</v>
      </c>
      <c r="C158" t="s">
        <v>92</v>
      </c>
      <c r="D158" t="s">
        <v>856</v>
      </c>
      <c r="E158" s="27" t="s">
        <v>17</v>
      </c>
      <c r="F158" t="s">
        <v>23</v>
      </c>
      <c r="G158">
        <v>760479315.59000003</v>
      </c>
      <c r="H158">
        <v>430795.52000000002</v>
      </c>
      <c r="I158">
        <v>453711252.75</v>
      </c>
      <c r="J158">
        <v>0</v>
      </c>
      <c r="K158">
        <v>76134113.310000002</v>
      </c>
      <c r="L158">
        <v>91529125.609999999</v>
      </c>
      <c r="M158">
        <v>463322.31</v>
      </c>
      <c r="N158">
        <v>1746166.62</v>
      </c>
      <c r="O158">
        <v>70836602.409999996</v>
      </c>
      <c r="P158">
        <v>0</v>
      </c>
      <c r="Q158">
        <v>16222082.439999999</v>
      </c>
      <c r="R158">
        <v>49405854.619999997</v>
      </c>
      <c r="S158">
        <v>6</v>
      </c>
      <c r="T158">
        <v>5.0199999999999996</v>
      </c>
    </row>
    <row r="159" spans="1:20" x14ac:dyDescent="0.25">
      <c r="A159" t="s">
        <v>90</v>
      </c>
      <c r="B159" t="s">
        <v>91</v>
      </c>
      <c r="C159" t="s">
        <v>92</v>
      </c>
      <c r="D159" t="s">
        <v>856</v>
      </c>
      <c r="E159" s="27" t="s">
        <v>17</v>
      </c>
      <c r="F159" t="s">
        <v>24</v>
      </c>
      <c r="G159">
        <v>727293968.78999996</v>
      </c>
      <c r="H159">
        <v>2154141.83</v>
      </c>
      <c r="I159">
        <v>47004659.479999997</v>
      </c>
      <c r="J159">
        <v>31355065.969999999</v>
      </c>
      <c r="K159">
        <v>4628625.93</v>
      </c>
      <c r="L159">
        <v>257358371.88</v>
      </c>
      <c r="M159">
        <v>14080420.460000001</v>
      </c>
      <c r="N159">
        <v>24472272.579999998</v>
      </c>
      <c r="O159">
        <v>210294328.47999999</v>
      </c>
      <c r="P159">
        <v>0</v>
      </c>
      <c r="Q159">
        <v>42548889.140000001</v>
      </c>
      <c r="R159">
        <v>93397193.040000007</v>
      </c>
      <c r="S159">
        <v>7</v>
      </c>
      <c r="T159">
        <v>4.8</v>
      </c>
    </row>
    <row r="160" spans="1:20" x14ac:dyDescent="0.25">
      <c r="A160" t="s">
        <v>90</v>
      </c>
      <c r="B160" t="s">
        <v>91</v>
      </c>
      <c r="C160" t="s">
        <v>92</v>
      </c>
      <c r="D160" t="s">
        <v>856</v>
      </c>
      <c r="E160" s="27" t="s">
        <v>17</v>
      </c>
      <c r="F160" t="s">
        <v>25</v>
      </c>
      <c r="G160">
        <v>475665100.17000002</v>
      </c>
      <c r="H160">
        <v>5804492.4699999997</v>
      </c>
      <c r="I160">
        <v>2255961.98</v>
      </c>
      <c r="J160">
        <v>467604645.72000003</v>
      </c>
      <c r="K160">
        <v>0</v>
      </c>
      <c r="L160">
        <v>0</v>
      </c>
      <c r="M160">
        <v>0</v>
      </c>
      <c r="N160">
        <v>0</v>
      </c>
      <c r="O160">
        <v>0</v>
      </c>
      <c r="P160">
        <v>0</v>
      </c>
      <c r="Q160">
        <v>0</v>
      </c>
      <c r="R160">
        <v>0</v>
      </c>
      <c r="S160">
        <v>8</v>
      </c>
      <c r="T160">
        <v>3.14</v>
      </c>
    </row>
    <row r="161" spans="1:20" x14ac:dyDescent="0.25">
      <c r="A161" t="s">
        <v>90</v>
      </c>
      <c r="B161" t="s">
        <v>91</v>
      </c>
      <c r="C161" t="s">
        <v>92</v>
      </c>
      <c r="D161" t="s">
        <v>856</v>
      </c>
      <c r="E161" s="27" t="s">
        <v>17</v>
      </c>
      <c r="F161" t="s">
        <v>26</v>
      </c>
      <c r="G161">
        <v>383474486.18000001</v>
      </c>
      <c r="H161">
        <v>122051347.95</v>
      </c>
      <c r="I161">
        <v>196529382.88</v>
      </c>
      <c r="J161">
        <v>37588.400000000001</v>
      </c>
      <c r="K161">
        <v>134954.70000000001</v>
      </c>
      <c r="L161">
        <v>9675360.0099999998</v>
      </c>
      <c r="M161">
        <v>10430918.24</v>
      </c>
      <c r="N161">
        <v>6173.25</v>
      </c>
      <c r="O161">
        <v>15424729.699999999</v>
      </c>
      <c r="P161">
        <v>0</v>
      </c>
      <c r="Q161">
        <v>9737142</v>
      </c>
      <c r="R161">
        <v>19446889.050000001</v>
      </c>
      <c r="S161">
        <v>9</v>
      </c>
      <c r="T161">
        <v>2.5299999999999998</v>
      </c>
    </row>
    <row r="162" spans="1:20" x14ac:dyDescent="0.25">
      <c r="A162" t="s">
        <v>90</v>
      </c>
      <c r="B162" t="s">
        <v>91</v>
      </c>
      <c r="C162" t="s">
        <v>92</v>
      </c>
      <c r="D162" t="s">
        <v>856</v>
      </c>
      <c r="E162" s="27" t="s">
        <v>17</v>
      </c>
      <c r="F162" t="s">
        <v>27</v>
      </c>
      <c r="G162">
        <v>236153291.69999999</v>
      </c>
      <c r="H162">
        <v>146694.84</v>
      </c>
      <c r="I162">
        <v>338383.05</v>
      </c>
      <c r="J162">
        <v>0</v>
      </c>
      <c r="K162">
        <v>172066.07</v>
      </c>
      <c r="L162">
        <v>332922.90000000002</v>
      </c>
      <c r="M162">
        <v>149331.75</v>
      </c>
      <c r="N162">
        <v>5537203.2300000004</v>
      </c>
      <c r="O162">
        <v>228496605.12</v>
      </c>
      <c r="P162">
        <v>0</v>
      </c>
      <c r="Q162">
        <v>505502.68</v>
      </c>
      <c r="R162">
        <v>474582.06</v>
      </c>
      <c r="S162">
        <v>10</v>
      </c>
      <c r="T162">
        <v>1.56</v>
      </c>
    </row>
    <row r="163" spans="1:20" x14ac:dyDescent="0.25">
      <c r="A163" t="s">
        <v>90</v>
      </c>
      <c r="B163" t="s">
        <v>91</v>
      </c>
      <c r="C163" t="s">
        <v>92</v>
      </c>
      <c r="D163" t="s">
        <v>856</v>
      </c>
      <c r="E163" s="27" t="s">
        <v>17</v>
      </c>
      <c r="F163" t="s">
        <v>28</v>
      </c>
      <c r="G163">
        <v>181524913.61000001</v>
      </c>
      <c r="H163">
        <v>0</v>
      </c>
      <c r="I163">
        <v>1709835.84</v>
      </c>
      <c r="J163">
        <v>33862.5</v>
      </c>
      <c r="K163">
        <v>2586.1999999999998</v>
      </c>
      <c r="L163">
        <v>33832433.960000001</v>
      </c>
      <c r="M163">
        <v>379456.5</v>
      </c>
      <c r="N163">
        <v>228526.44</v>
      </c>
      <c r="O163">
        <v>126984703.5</v>
      </c>
      <c r="P163">
        <v>0</v>
      </c>
      <c r="Q163">
        <v>4703384.59</v>
      </c>
      <c r="R163">
        <v>13650124.08</v>
      </c>
      <c r="S163">
        <v>11</v>
      </c>
      <c r="T163">
        <v>1.2</v>
      </c>
    </row>
    <row r="164" spans="1:20" x14ac:dyDescent="0.25">
      <c r="A164" t="s">
        <v>90</v>
      </c>
      <c r="B164" t="s">
        <v>91</v>
      </c>
      <c r="C164" t="s">
        <v>92</v>
      </c>
      <c r="D164" t="s">
        <v>856</v>
      </c>
      <c r="E164" s="27" t="s">
        <v>17</v>
      </c>
      <c r="F164" t="s">
        <v>1548</v>
      </c>
      <c r="G164">
        <v>178622093.02000001</v>
      </c>
      <c r="H164">
        <v>41644068.600000001</v>
      </c>
      <c r="I164">
        <v>0</v>
      </c>
      <c r="J164">
        <v>0</v>
      </c>
      <c r="K164">
        <v>261662.49</v>
      </c>
      <c r="L164">
        <v>1161171.8899999999</v>
      </c>
      <c r="M164">
        <v>18562.5</v>
      </c>
      <c r="N164">
        <v>0</v>
      </c>
      <c r="O164">
        <v>50689823.219999999</v>
      </c>
      <c r="P164">
        <v>0</v>
      </c>
      <c r="Q164">
        <v>72646624.030000001</v>
      </c>
      <c r="R164">
        <v>12200180.289999999</v>
      </c>
      <c r="S164">
        <v>12</v>
      </c>
      <c r="T164">
        <v>1.18</v>
      </c>
    </row>
    <row r="165" spans="1:20" x14ac:dyDescent="0.25">
      <c r="A165" t="s">
        <v>90</v>
      </c>
      <c r="B165" t="s">
        <v>91</v>
      </c>
      <c r="C165" t="s">
        <v>92</v>
      </c>
      <c r="D165" t="s">
        <v>856</v>
      </c>
      <c r="E165" s="27" t="s">
        <v>17</v>
      </c>
      <c r="F165" t="s">
        <v>29</v>
      </c>
      <c r="G165">
        <v>141719244.88999999</v>
      </c>
      <c r="H165">
        <v>0</v>
      </c>
      <c r="I165">
        <v>32019344.030000001</v>
      </c>
      <c r="J165">
        <v>0</v>
      </c>
      <c r="K165">
        <v>0</v>
      </c>
      <c r="L165">
        <v>25687311.469999999</v>
      </c>
      <c r="M165">
        <v>236865.94</v>
      </c>
      <c r="N165">
        <v>220424.08</v>
      </c>
      <c r="O165">
        <v>74721152.340000004</v>
      </c>
      <c r="P165">
        <v>0</v>
      </c>
      <c r="Q165">
        <v>6369515.25</v>
      </c>
      <c r="R165">
        <v>2464631.7799999998</v>
      </c>
      <c r="S165">
        <v>13</v>
      </c>
      <c r="T165">
        <v>0.94</v>
      </c>
    </row>
    <row r="166" spans="1:20" x14ac:dyDescent="0.25">
      <c r="A166" t="s">
        <v>90</v>
      </c>
      <c r="B166" t="s">
        <v>91</v>
      </c>
      <c r="C166" t="s">
        <v>92</v>
      </c>
      <c r="D166" t="s">
        <v>856</v>
      </c>
      <c r="E166" s="27" t="s">
        <v>17</v>
      </c>
      <c r="F166" t="s">
        <v>30</v>
      </c>
      <c r="G166">
        <v>139473075.87</v>
      </c>
      <c r="H166">
        <v>0</v>
      </c>
      <c r="I166">
        <v>12182.76</v>
      </c>
      <c r="J166">
        <v>0</v>
      </c>
      <c r="K166">
        <v>0</v>
      </c>
      <c r="L166">
        <v>249181.92</v>
      </c>
      <c r="M166">
        <v>3375</v>
      </c>
      <c r="N166">
        <v>605774.01</v>
      </c>
      <c r="O166">
        <v>133160026.56</v>
      </c>
      <c r="P166">
        <v>0</v>
      </c>
      <c r="Q166">
        <v>5011248.1100000003</v>
      </c>
      <c r="R166">
        <v>431287.51</v>
      </c>
      <c r="S166">
        <v>14</v>
      </c>
      <c r="T166">
        <v>0.92</v>
      </c>
    </row>
    <row r="167" spans="1:20" x14ac:dyDescent="0.25">
      <c r="A167" t="s">
        <v>90</v>
      </c>
      <c r="B167" t="s">
        <v>91</v>
      </c>
      <c r="C167" t="s">
        <v>92</v>
      </c>
      <c r="D167" t="s">
        <v>856</v>
      </c>
      <c r="E167" s="27" t="s">
        <v>17</v>
      </c>
      <c r="F167" t="s">
        <v>31</v>
      </c>
      <c r="G167">
        <v>111256101.05</v>
      </c>
      <c r="H167">
        <v>3060.6</v>
      </c>
      <c r="I167">
        <v>0</v>
      </c>
      <c r="J167">
        <v>0</v>
      </c>
      <c r="K167">
        <v>0</v>
      </c>
      <c r="L167">
        <v>358604.57</v>
      </c>
      <c r="M167">
        <v>0</v>
      </c>
      <c r="N167">
        <v>0</v>
      </c>
      <c r="O167">
        <v>110770083.92</v>
      </c>
      <c r="P167">
        <v>0</v>
      </c>
      <c r="Q167">
        <v>10693.16</v>
      </c>
      <c r="R167">
        <v>113658.8</v>
      </c>
      <c r="S167">
        <v>15</v>
      </c>
      <c r="T167">
        <v>0.73</v>
      </c>
    </row>
    <row r="168" spans="1:20" x14ac:dyDescent="0.25">
      <c r="A168" t="s">
        <v>90</v>
      </c>
      <c r="B168" t="s">
        <v>91</v>
      </c>
      <c r="C168" t="s">
        <v>92</v>
      </c>
      <c r="D168" t="s">
        <v>856</v>
      </c>
      <c r="E168" s="27" t="s">
        <v>17</v>
      </c>
      <c r="F168" t="s">
        <v>32</v>
      </c>
      <c r="G168">
        <v>96827060.810000002</v>
      </c>
      <c r="H168">
        <v>217156.39</v>
      </c>
      <c r="I168">
        <v>306281.63</v>
      </c>
      <c r="J168">
        <v>2102907.2999999998</v>
      </c>
      <c r="K168">
        <v>294524.25</v>
      </c>
      <c r="L168">
        <v>13031830.550000001</v>
      </c>
      <c r="M168">
        <v>3398470.54</v>
      </c>
      <c r="N168">
        <v>512514.99</v>
      </c>
      <c r="O168">
        <v>52942851.420000002</v>
      </c>
      <c r="P168">
        <v>0</v>
      </c>
      <c r="Q168">
        <v>13800707.359999999</v>
      </c>
      <c r="R168">
        <v>10219816.380000001</v>
      </c>
      <c r="S168">
        <v>16</v>
      </c>
      <c r="T168">
        <v>0.64</v>
      </c>
    </row>
    <row r="169" spans="1:20" x14ac:dyDescent="0.25">
      <c r="A169" t="s">
        <v>90</v>
      </c>
      <c r="B169" t="s">
        <v>91</v>
      </c>
      <c r="C169" t="s">
        <v>92</v>
      </c>
      <c r="D169" t="s">
        <v>856</v>
      </c>
      <c r="E169" s="27" t="s">
        <v>17</v>
      </c>
      <c r="F169" t="s">
        <v>33</v>
      </c>
      <c r="G169">
        <v>87755713.299999997</v>
      </c>
      <c r="H169">
        <v>0</v>
      </c>
      <c r="I169">
        <v>0</v>
      </c>
      <c r="J169">
        <v>0</v>
      </c>
      <c r="K169">
        <v>0</v>
      </c>
      <c r="L169">
        <v>0</v>
      </c>
      <c r="M169">
        <v>0</v>
      </c>
      <c r="N169">
        <v>12241.38</v>
      </c>
      <c r="O169">
        <v>87723471.920000002</v>
      </c>
      <c r="P169">
        <v>0</v>
      </c>
      <c r="Q169">
        <v>0</v>
      </c>
      <c r="R169">
        <v>20000</v>
      </c>
      <c r="S169">
        <v>17</v>
      </c>
      <c r="T169">
        <v>0.57999999999999996</v>
      </c>
    </row>
    <row r="170" spans="1:20" x14ac:dyDescent="0.25">
      <c r="A170" t="s">
        <v>90</v>
      </c>
      <c r="B170" t="s">
        <v>91</v>
      </c>
      <c r="C170" t="s">
        <v>92</v>
      </c>
      <c r="D170" t="s">
        <v>856</v>
      </c>
      <c r="E170" s="27" t="s">
        <v>17</v>
      </c>
      <c r="F170" t="s">
        <v>1546</v>
      </c>
      <c r="G170">
        <v>87628789.049999997</v>
      </c>
      <c r="H170">
        <v>0</v>
      </c>
      <c r="I170">
        <v>62080063</v>
      </c>
      <c r="J170">
        <v>0</v>
      </c>
      <c r="K170">
        <v>4578.42</v>
      </c>
      <c r="L170">
        <v>626730.02</v>
      </c>
      <c r="M170">
        <v>0</v>
      </c>
      <c r="N170">
        <v>45665.53</v>
      </c>
      <c r="O170">
        <v>1583705.1</v>
      </c>
      <c r="P170">
        <v>0</v>
      </c>
      <c r="Q170">
        <v>22976130.129999999</v>
      </c>
      <c r="R170">
        <v>311916.84999999998</v>
      </c>
      <c r="S170">
        <v>18</v>
      </c>
      <c r="T170">
        <v>0.57999999999999996</v>
      </c>
    </row>
    <row r="171" spans="1:20" x14ac:dyDescent="0.25">
      <c r="A171" t="s">
        <v>90</v>
      </c>
      <c r="B171" t="s">
        <v>91</v>
      </c>
      <c r="C171" t="s">
        <v>92</v>
      </c>
      <c r="D171" t="s">
        <v>856</v>
      </c>
      <c r="E171" s="27" t="s">
        <v>17</v>
      </c>
      <c r="F171" t="s">
        <v>34</v>
      </c>
      <c r="G171">
        <v>85669037.950000003</v>
      </c>
      <c r="H171">
        <v>0</v>
      </c>
      <c r="I171">
        <v>0</v>
      </c>
      <c r="J171">
        <v>85669037.950000003</v>
      </c>
      <c r="K171">
        <v>0</v>
      </c>
      <c r="L171">
        <v>0</v>
      </c>
      <c r="M171">
        <v>0</v>
      </c>
      <c r="N171">
        <v>0</v>
      </c>
      <c r="O171">
        <v>0</v>
      </c>
      <c r="P171">
        <v>0</v>
      </c>
      <c r="Q171">
        <v>0</v>
      </c>
      <c r="R171">
        <v>0</v>
      </c>
      <c r="S171">
        <v>19</v>
      </c>
      <c r="T171">
        <v>0.56999999999999995</v>
      </c>
    </row>
    <row r="172" spans="1:20" x14ac:dyDescent="0.25">
      <c r="A172" t="s">
        <v>90</v>
      </c>
      <c r="B172" t="s">
        <v>91</v>
      </c>
      <c r="C172" t="s">
        <v>92</v>
      </c>
      <c r="D172" t="s">
        <v>856</v>
      </c>
      <c r="E172" s="27" t="s">
        <v>17</v>
      </c>
      <c r="F172" t="s">
        <v>35</v>
      </c>
      <c r="G172">
        <v>74968438.989999995</v>
      </c>
      <c r="H172">
        <v>0</v>
      </c>
      <c r="I172">
        <v>878090.06</v>
      </c>
      <c r="J172">
        <v>74090348.930000007</v>
      </c>
      <c r="K172">
        <v>0</v>
      </c>
      <c r="L172">
        <v>0</v>
      </c>
      <c r="M172">
        <v>0</v>
      </c>
      <c r="N172">
        <v>0</v>
      </c>
      <c r="O172">
        <v>0</v>
      </c>
      <c r="P172">
        <v>0</v>
      </c>
      <c r="Q172">
        <v>0</v>
      </c>
      <c r="R172">
        <v>0</v>
      </c>
      <c r="S172">
        <v>20</v>
      </c>
      <c r="T172">
        <v>0.49</v>
      </c>
    </row>
    <row r="173" spans="1:20" x14ac:dyDescent="0.25">
      <c r="A173" t="s">
        <v>90</v>
      </c>
      <c r="B173" t="s">
        <v>91</v>
      </c>
      <c r="C173" t="s">
        <v>92</v>
      </c>
      <c r="D173" t="s">
        <v>856</v>
      </c>
      <c r="E173" s="27" t="s">
        <v>17</v>
      </c>
      <c r="F173" t="s">
        <v>36</v>
      </c>
      <c r="G173">
        <v>69725628.150000006</v>
      </c>
      <c r="H173">
        <v>0</v>
      </c>
      <c r="I173">
        <v>69725628.150000006</v>
      </c>
      <c r="J173">
        <v>0</v>
      </c>
      <c r="K173">
        <v>0</v>
      </c>
      <c r="L173">
        <v>0</v>
      </c>
      <c r="M173">
        <v>0</v>
      </c>
      <c r="N173">
        <v>0</v>
      </c>
      <c r="O173">
        <v>0</v>
      </c>
      <c r="P173">
        <v>0</v>
      </c>
      <c r="Q173">
        <v>0</v>
      </c>
      <c r="R173">
        <v>0</v>
      </c>
      <c r="S173">
        <v>21</v>
      </c>
      <c r="T173">
        <v>0.46</v>
      </c>
    </row>
    <row r="174" spans="1:20" x14ac:dyDescent="0.25">
      <c r="A174" t="s">
        <v>90</v>
      </c>
      <c r="B174" t="s">
        <v>91</v>
      </c>
      <c r="C174" t="s">
        <v>92</v>
      </c>
      <c r="D174" t="s">
        <v>856</v>
      </c>
      <c r="E174" s="27" t="s">
        <v>17</v>
      </c>
      <c r="F174" t="s">
        <v>37</v>
      </c>
      <c r="G174">
        <v>60189732.229999997</v>
      </c>
      <c r="H174">
        <v>0</v>
      </c>
      <c r="I174">
        <v>3341776.79</v>
      </c>
      <c r="J174">
        <v>0</v>
      </c>
      <c r="K174">
        <v>0</v>
      </c>
      <c r="L174">
        <v>0</v>
      </c>
      <c r="M174">
        <v>0</v>
      </c>
      <c r="N174">
        <v>0</v>
      </c>
      <c r="O174">
        <v>0</v>
      </c>
      <c r="P174">
        <v>56619458.890000001</v>
      </c>
      <c r="Q174">
        <v>0</v>
      </c>
      <c r="R174">
        <v>228496.55</v>
      </c>
      <c r="S174">
        <v>22</v>
      </c>
      <c r="T174">
        <v>0.4</v>
      </c>
    </row>
    <row r="175" spans="1:20" x14ac:dyDescent="0.25">
      <c r="A175" t="s">
        <v>90</v>
      </c>
      <c r="B175" t="s">
        <v>91</v>
      </c>
      <c r="C175" t="s">
        <v>92</v>
      </c>
      <c r="D175" t="s">
        <v>856</v>
      </c>
      <c r="E175" s="27" t="s">
        <v>17</v>
      </c>
      <c r="F175" t="s">
        <v>38</v>
      </c>
      <c r="G175">
        <v>51145777.899999999</v>
      </c>
      <c r="H175">
        <v>7603.43</v>
      </c>
      <c r="I175">
        <v>3978162.72</v>
      </c>
      <c r="J175">
        <v>0</v>
      </c>
      <c r="K175">
        <v>0</v>
      </c>
      <c r="L175">
        <v>6611384.7599999998</v>
      </c>
      <c r="M175">
        <v>153698.34</v>
      </c>
      <c r="N175">
        <v>3567.7</v>
      </c>
      <c r="O175">
        <v>34989696.969999999</v>
      </c>
      <c r="P175">
        <v>0</v>
      </c>
      <c r="Q175">
        <v>2441015.83</v>
      </c>
      <c r="R175">
        <v>2960648.15</v>
      </c>
      <c r="S175">
        <v>23</v>
      </c>
      <c r="T175">
        <v>0.34</v>
      </c>
    </row>
    <row r="176" spans="1:20" x14ac:dyDescent="0.25">
      <c r="A176" t="s">
        <v>90</v>
      </c>
      <c r="B176" t="s">
        <v>91</v>
      </c>
      <c r="C176" t="s">
        <v>92</v>
      </c>
      <c r="D176" t="s">
        <v>856</v>
      </c>
      <c r="E176" s="27" t="s">
        <v>17</v>
      </c>
      <c r="F176" t="s">
        <v>39</v>
      </c>
      <c r="G176">
        <v>47720727</v>
      </c>
      <c r="H176">
        <v>0</v>
      </c>
      <c r="I176">
        <v>1422.41</v>
      </c>
      <c r="J176">
        <v>0</v>
      </c>
      <c r="K176">
        <v>22067.41</v>
      </c>
      <c r="L176">
        <v>1933524.47</v>
      </c>
      <c r="M176">
        <v>195881.48</v>
      </c>
      <c r="N176">
        <v>381959.92</v>
      </c>
      <c r="O176">
        <v>22211003.359999999</v>
      </c>
      <c r="P176">
        <v>0</v>
      </c>
      <c r="Q176">
        <v>20304173.34</v>
      </c>
      <c r="R176">
        <v>2670694.61</v>
      </c>
      <c r="S176">
        <v>24</v>
      </c>
      <c r="T176">
        <v>0.31</v>
      </c>
    </row>
    <row r="177" spans="1:20" x14ac:dyDescent="0.25">
      <c r="A177" t="s">
        <v>90</v>
      </c>
      <c r="B177" t="s">
        <v>91</v>
      </c>
      <c r="C177" t="s">
        <v>92</v>
      </c>
      <c r="D177" t="s">
        <v>856</v>
      </c>
      <c r="E177" s="27" t="s">
        <v>17</v>
      </c>
      <c r="F177" t="s">
        <v>40</v>
      </c>
      <c r="G177">
        <v>36380059.409999996</v>
      </c>
      <c r="H177">
        <v>0</v>
      </c>
      <c r="I177">
        <v>28239220.66</v>
      </c>
      <c r="J177">
        <v>417349.44</v>
      </c>
      <c r="K177">
        <v>0</v>
      </c>
      <c r="L177">
        <v>6915819.8600000003</v>
      </c>
      <c r="M177">
        <v>0</v>
      </c>
      <c r="N177">
        <v>0</v>
      </c>
      <c r="O177">
        <v>0</v>
      </c>
      <c r="P177">
        <v>0</v>
      </c>
      <c r="Q177">
        <v>0</v>
      </c>
      <c r="R177">
        <v>807669.45</v>
      </c>
      <c r="S177">
        <v>25</v>
      </c>
      <c r="T177">
        <v>0.24</v>
      </c>
    </row>
    <row r="178" spans="1:20" x14ac:dyDescent="0.25">
      <c r="A178" t="s">
        <v>90</v>
      </c>
      <c r="B178" t="s">
        <v>91</v>
      </c>
      <c r="C178" t="s">
        <v>92</v>
      </c>
      <c r="D178" t="s">
        <v>856</v>
      </c>
      <c r="E178" s="27" t="s">
        <v>17</v>
      </c>
      <c r="F178" t="s">
        <v>41</v>
      </c>
      <c r="G178">
        <v>27112702.57</v>
      </c>
      <c r="H178">
        <v>0</v>
      </c>
      <c r="I178">
        <v>5131557.08</v>
      </c>
      <c r="J178">
        <v>0</v>
      </c>
      <c r="K178">
        <v>0</v>
      </c>
      <c r="L178">
        <v>257991.1</v>
      </c>
      <c r="M178">
        <v>0</v>
      </c>
      <c r="N178">
        <v>8620.69</v>
      </c>
      <c r="O178">
        <v>5084265.91</v>
      </c>
      <c r="P178">
        <v>0</v>
      </c>
      <c r="Q178">
        <v>15646583.619999999</v>
      </c>
      <c r="R178">
        <v>983684.17</v>
      </c>
      <c r="S178">
        <v>26</v>
      </c>
      <c r="T178">
        <v>0.18</v>
      </c>
    </row>
    <row r="179" spans="1:20" x14ac:dyDescent="0.25">
      <c r="A179" t="s">
        <v>90</v>
      </c>
      <c r="B179" t="s">
        <v>91</v>
      </c>
      <c r="C179" t="s">
        <v>92</v>
      </c>
      <c r="D179" t="s">
        <v>856</v>
      </c>
      <c r="E179" s="27" t="s">
        <v>17</v>
      </c>
      <c r="F179" t="s">
        <v>42</v>
      </c>
      <c r="G179">
        <v>23519067.32</v>
      </c>
      <c r="H179">
        <v>91294.84</v>
      </c>
      <c r="I179">
        <v>5757012.5</v>
      </c>
      <c r="J179">
        <v>54364</v>
      </c>
      <c r="K179">
        <v>7440.34</v>
      </c>
      <c r="L179">
        <v>0</v>
      </c>
      <c r="M179">
        <v>0</v>
      </c>
      <c r="N179">
        <v>0</v>
      </c>
      <c r="O179">
        <v>13382123.67</v>
      </c>
      <c r="P179">
        <v>0</v>
      </c>
      <c r="Q179">
        <v>0</v>
      </c>
      <c r="R179">
        <v>4226831.97</v>
      </c>
      <c r="S179">
        <v>27</v>
      </c>
      <c r="T179">
        <v>0.16</v>
      </c>
    </row>
    <row r="180" spans="1:20" x14ac:dyDescent="0.25">
      <c r="A180" t="s">
        <v>90</v>
      </c>
      <c r="B180" t="s">
        <v>91</v>
      </c>
      <c r="C180" t="s">
        <v>92</v>
      </c>
      <c r="D180" t="s">
        <v>856</v>
      </c>
      <c r="E180" s="27" t="s">
        <v>17</v>
      </c>
      <c r="F180" t="s">
        <v>43</v>
      </c>
      <c r="G180">
        <v>21189610.489999998</v>
      </c>
      <c r="H180">
        <v>66409.429999999993</v>
      </c>
      <c r="I180">
        <v>679902.71999999997</v>
      </c>
      <c r="J180">
        <v>5947232</v>
      </c>
      <c r="K180">
        <v>0</v>
      </c>
      <c r="L180">
        <v>99384.94</v>
      </c>
      <c r="M180">
        <v>820505.58</v>
      </c>
      <c r="N180">
        <v>0</v>
      </c>
      <c r="O180">
        <v>11345055.630000001</v>
      </c>
      <c r="P180">
        <v>0</v>
      </c>
      <c r="Q180">
        <v>2216465.02</v>
      </c>
      <c r="R180">
        <v>14655.17</v>
      </c>
      <c r="S180">
        <v>28</v>
      </c>
      <c r="T180">
        <v>0.14000000000000001</v>
      </c>
    </row>
    <row r="181" spans="1:20" x14ac:dyDescent="0.25">
      <c r="A181" t="s">
        <v>90</v>
      </c>
      <c r="B181" t="s">
        <v>91</v>
      </c>
      <c r="C181" t="s">
        <v>92</v>
      </c>
      <c r="D181" t="s">
        <v>856</v>
      </c>
      <c r="E181" s="27" t="s">
        <v>17</v>
      </c>
      <c r="F181" t="s">
        <v>44</v>
      </c>
      <c r="G181">
        <v>12347891.5</v>
      </c>
      <c r="H181">
        <v>0</v>
      </c>
      <c r="I181">
        <v>0</v>
      </c>
      <c r="J181">
        <v>0</v>
      </c>
      <c r="K181">
        <v>0</v>
      </c>
      <c r="L181">
        <v>0</v>
      </c>
      <c r="M181">
        <v>0</v>
      </c>
      <c r="N181">
        <v>0</v>
      </c>
      <c r="O181">
        <v>6620943.3600000003</v>
      </c>
      <c r="P181">
        <v>0</v>
      </c>
      <c r="Q181">
        <v>5707600.5300000003</v>
      </c>
      <c r="R181">
        <v>19347.61</v>
      </c>
      <c r="S181">
        <v>29</v>
      </c>
      <c r="T181">
        <v>0.08</v>
      </c>
    </row>
    <row r="182" spans="1:20" x14ac:dyDescent="0.25">
      <c r="A182" t="s">
        <v>90</v>
      </c>
      <c r="B182" t="s">
        <v>91</v>
      </c>
      <c r="C182" t="s">
        <v>92</v>
      </c>
      <c r="D182" t="s">
        <v>856</v>
      </c>
      <c r="E182" s="27" t="s">
        <v>17</v>
      </c>
      <c r="F182" t="s">
        <v>45</v>
      </c>
      <c r="G182">
        <v>8131097.7300000004</v>
      </c>
      <c r="H182">
        <v>0</v>
      </c>
      <c r="I182">
        <v>0</v>
      </c>
      <c r="J182">
        <v>0</v>
      </c>
      <c r="K182">
        <v>0</v>
      </c>
      <c r="L182">
        <v>0</v>
      </c>
      <c r="M182">
        <v>0</v>
      </c>
      <c r="N182">
        <v>0</v>
      </c>
      <c r="O182">
        <v>8131097.7300000004</v>
      </c>
      <c r="P182">
        <v>0</v>
      </c>
      <c r="Q182">
        <v>0</v>
      </c>
      <c r="R182">
        <v>0</v>
      </c>
      <c r="S182">
        <v>30</v>
      </c>
      <c r="T182">
        <v>0.05</v>
      </c>
    </row>
    <row r="183" spans="1:20" x14ac:dyDescent="0.25">
      <c r="A183" t="s">
        <v>90</v>
      </c>
      <c r="B183" t="s">
        <v>91</v>
      </c>
      <c r="C183" t="s">
        <v>92</v>
      </c>
      <c r="D183" t="s">
        <v>856</v>
      </c>
      <c r="E183" s="27" t="s">
        <v>17</v>
      </c>
      <c r="F183" t="s">
        <v>46</v>
      </c>
      <c r="G183">
        <v>6208983.1100000003</v>
      </c>
      <c r="H183">
        <v>13512.5</v>
      </c>
      <c r="I183">
        <v>3287.2</v>
      </c>
      <c r="J183">
        <v>0</v>
      </c>
      <c r="K183">
        <v>10300</v>
      </c>
      <c r="L183">
        <v>1747067.36</v>
      </c>
      <c r="M183">
        <v>0</v>
      </c>
      <c r="N183">
        <v>98481.12</v>
      </c>
      <c r="O183">
        <v>3875611.55</v>
      </c>
      <c r="P183">
        <v>0</v>
      </c>
      <c r="Q183">
        <v>24110.99</v>
      </c>
      <c r="R183">
        <v>436612.39</v>
      </c>
      <c r="S183">
        <v>31</v>
      </c>
      <c r="T183">
        <v>0.04</v>
      </c>
    </row>
    <row r="184" spans="1:20" x14ac:dyDescent="0.25">
      <c r="A184" t="s">
        <v>90</v>
      </c>
      <c r="B184" t="s">
        <v>91</v>
      </c>
      <c r="C184" t="s">
        <v>92</v>
      </c>
      <c r="D184" t="s">
        <v>856</v>
      </c>
      <c r="E184" s="27" t="s">
        <v>17</v>
      </c>
      <c r="F184" t="s">
        <v>47</v>
      </c>
      <c r="G184">
        <v>4615316.54</v>
      </c>
      <c r="H184">
        <v>0</v>
      </c>
      <c r="I184">
        <v>0</v>
      </c>
      <c r="J184">
        <v>4615316.54</v>
      </c>
      <c r="K184">
        <v>0</v>
      </c>
      <c r="L184">
        <v>0</v>
      </c>
      <c r="M184">
        <v>0</v>
      </c>
      <c r="N184">
        <v>0</v>
      </c>
      <c r="O184">
        <v>0</v>
      </c>
      <c r="P184">
        <v>0</v>
      </c>
      <c r="Q184">
        <v>0</v>
      </c>
      <c r="R184">
        <v>0</v>
      </c>
      <c r="S184">
        <v>32</v>
      </c>
      <c r="T184">
        <v>0.03</v>
      </c>
    </row>
    <row r="185" spans="1:20" x14ac:dyDescent="0.25">
      <c r="A185" t="s">
        <v>90</v>
      </c>
      <c r="B185" t="s">
        <v>91</v>
      </c>
      <c r="C185" t="s">
        <v>92</v>
      </c>
      <c r="D185" t="s">
        <v>856</v>
      </c>
      <c r="E185" s="27" t="s">
        <v>17</v>
      </c>
      <c r="F185" t="s">
        <v>48</v>
      </c>
      <c r="G185">
        <v>515668</v>
      </c>
      <c r="H185">
        <v>0</v>
      </c>
      <c r="I185">
        <v>515668</v>
      </c>
      <c r="J185">
        <v>0</v>
      </c>
      <c r="K185">
        <v>0</v>
      </c>
      <c r="L185">
        <v>0</v>
      </c>
      <c r="M185">
        <v>0</v>
      </c>
      <c r="N185">
        <v>0</v>
      </c>
      <c r="O185">
        <v>0</v>
      </c>
      <c r="P185">
        <v>0</v>
      </c>
      <c r="Q185">
        <v>0</v>
      </c>
      <c r="R185">
        <v>0</v>
      </c>
      <c r="S185">
        <v>33</v>
      </c>
      <c r="T185">
        <v>0</v>
      </c>
    </row>
    <row r="186" spans="1:20" x14ac:dyDescent="0.25">
      <c r="A186" t="s">
        <v>90</v>
      </c>
      <c r="B186" t="s">
        <v>91</v>
      </c>
      <c r="C186" t="s">
        <v>92</v>
      </c>
      <c r="D186" t="s">
        <v>856</v>
      </c>
      <c r="E186" s="27" t="s">
        <v>17</v>
      </c>
      <c r="F186" t="s">
        <v>665</v>
      </c>
      <c r="G186">
        <v>0</v>
      </c>
      <c r="H186">
        <v>0</v>
      </c>
      <c r="I186">
        <v>0</v>
      </c>
      <c r="J186">
        <v>0</v>
      </c>
      <c r="K186">
        <v>0</v>
      </c>
      <c r="L186">
        <v>0</v>
      </c>
      <c r="M186">
        <v>0</v>
      </c>
      <c r="N186">
        <v>0</v>
      </c>
      <c r="O186">
        <v>0</v>
      </c>
      <c r="P186">
        <v>0</v>
      </c>
      <c r="Q186">
        <v>0</v>
      </c>
      <c r="R186">
        <v>0</v>
      </c>
      <c r="S186">
        <v>34</v>
      </c>
      <c r="T186">
        <v>0</v>
      </c>
    </row>
    <row r="187" spans="1:20" x14ac:dyDescent="0.25">
      <c r="A187" t="s">
        <v>90</v>
      </c>
      <c r="B187" t="s">
        <v>91</v>
      </c>
      <c r="C187" t="s">
        <v>92</v>
      </c>
      <c r="D187" t="s">
        <v>860</v>
      </c>
      <c r="E187" s="27" t="s">
        <v>53</v>
      </c>
      <c r="F187" t="s">
        <v>3</v>
      </c>
      <c r="G187">
        <v>12274995835.52</v>
      </c>
      <c r="H187">
        <v>111101150.09</v>
      </c>
      <c r="I187">
        <v>2017691697.8800001</v>
      </c>
      <c r="J187">
        <v>3307004195.3000002</v>
      </c>
      <c r="K187">
        <v>145589858.83000001</v>
      </c>
      <c r="L187">
        <v>2951527903.9299998</v>
      </c>
      <c r="M187">
        <v>62819300.340000004</v>
      </c>
      <c r="N187">
        <v>124465728.95999999</v>
      </c>
      <c r="O187">
        <v>2630399838.27</v>
      </c>
      <c r="P187">
        <v>21967772.289999999</v>
      </c>
      <c r="Q187">
        <v>254266821.44999999</v>
      </c>
      <c r="R187">
        <v>648161568.17999995</v>
      </c>
      <c r="S187">
        <v>999</v>
      </c>
      <c r="T187">
        <v>100</v>
      </c>
    </row>
    <row r="188" spans="1:20" x14ac:dyDescent="0.25">
      <c r="A188" t="s">
        <v>90</v>
      </c>
      <c r="B188" t="s">
        <v>91</v>
      </c>
      <c r="C188" t="s">
        <v>92</v>
      </c>
      <c r="D188" t="s">
        <v>860</v>
      </c>
      <c r="E188" s="27" t="s">
        <v>53</v>
      </c>
      <c r="F188" t="s">
        <v>19</v>
      </c>
      <c r="G188">
        <v>2285628258.48</v>
      </c>
      <c r="H188">
        <v>16536896.57</v>
      </c>
      <c r="I188">
        <v>383371648.93000001</v>
      </c>
      <c r="J188">
        <v>67969312.340000004</v>
      </c>
      <c r="K188">
        <v>6687396.96</v>
      </c>
      <c r="L188">
        <v>994108171.46000004</v>
      </c>
      <c r="M188">
        <v>30370192.48</v>
      </c>
      <c r="N188">
        <v>16301080.619999999</v>
      </c>
      <c r="O188">
        <v>571337863.75</v>
      </c>
      <c r="P188">
        <v>0</v>
      </c>
      <c r="Q188">
        <v>38302203.82</v>
      </c>
      <c r="R188">
        <v>160643491.55000001</v>
      </c>
      <c r="S188">
        <v>1</v>
      </c>
      <c r="T188">
        <v>18.62</v>
      </c>
    </row>
    <row r="189" spans="1:20" x14ac:dyDescent="0.25">
      <c r="A189" t="s">
        <v>90</v>
      </c>
      <c r="B189" t="s">
        <v>91</v>
      </c>
      <c r="C189" t="s">
        <v>92</v>
      </c>
      <c r="D189" t="s">
        <v>860</v>
      </c>
      <c r="E189" s="27" t="s">
        <v>53</v>
      </c>
      <c r="F189" t="s">
        <v>18</v>
      </c>
      <c r="G189">
        <v>2263760248.4200001</v>
      </c>
      <c r="H189">
        <v>8179105.4100000001</v>
      </c>
      <c r="I189">
        <v>452292938.87</v>
      </c>
      <c r="J189">
        <v>564935999.94000006</v>
      </c>
      <c r="K189">
        <v>30079845.829999998</v>
      </c>
      <c r="L189">
        <v>665283900.75</v>
      </c>
      <c r="M189">
        <v>5547294.54</v>
      </c>
      <c r="N189">
        <v>58433500.799999997</v>
      </c>
      <c r="O189">
        <v>306617850.67000002</v>
      </c>
      <c r="P189">
        <v>0</v>
      </c>
      <c r="Q189">
        <v>14593373.74</v>
      </c>
      <c r="R189">
        <v>157796437.87</v>
      </c>
      <c r="S189">
        <v>2</v>
      </c>
      <c r="T189">
        <v>18.440000000000001</v>
      </c>
    </row>
    <row r="190" spans="1:20" x14ac:dyDescent="0.25">
      <c r="A190" t="s">
        <v>90</v>
      </c>
      <c r="B190" t="s">
        <v>91</v>
      </c>
      <c r="C190" t="s">
        <v>92</v>
      </c>
      <c r="D190" t="s">
        <v>860</v>
      </c>
      <c r="E190" s="27" t="s">
        <v>53</v>
      </c>
      <c r="F190" t="s">
        <v>20</v>
      </c>
      <c r="G190">
        <v>2027026168.8499999</v>
      </c>
      <c r="H190">
        <v>5257892.1900000004</v>
      </c>
      <c r="I190">
        <v>37033758.189999998</v>
      </c>
      <c r="J190">
        <v>1706287112.25</v>
      </c>
      <c r="K190">
        <v>4487370.92</v>
      </c>
      <c r="L190">
        <v>97679710.879999995</v>
      </c>
      <c r="M190">
        <v>49704.05</v>
      </c>
      <c r="N190">
        <v>896533.61</v>
      </c>
      <c r="O190">
        <v>159043534.09</v>
      </c>
      <c r="P190">
        <v>0</v>
      </c>
      <c r="Q190">
        <v>3607777.47</v>
      </c>
      <c r="R190">
        <v>12682775.199999999</v>
      </c>
      <c r="S190">
        <v>3</v>
      </c>
      <c r="T190">
        <v>16.510000000000002</v>
      </c>
    </row>
    <row r="191" spans="1:20" x14ac:dyDescent="0.25">
      <c r="A191" t="s">
        <v>90</v>
      </c>
      <c r="B191" t="s">
        <v>91</v>
      </c>
      <c r="C191" t="s">
        <v>92</v>
      </c>
      <c r="D191" t="s">
        <v>860</v>
      </c>
      <c r="E191" s="27" t="s">
        <v>53</v>
      </c>
      <c r="F191" t="s">
        <v>22</v>
      </c>
      <c r="G191">
        <v>1277271547.6700001</v>
      </c>
      <c r="H191">
        <v>135362.76</v>
      </c>
      <c r="I191">
        <v>22136741.620000001</v>
      </c>
      <c r="J191">
        <v>393953213.27999997</v>
      </c>
      <c r="K191">
        <v>966973.99</v>
      </c>
      <c r="L191">
        <v>406772076.91000003</v>
      </c>
      <c r="M191">
        <v>10786510.810000001</v>
      </c>
      <c r="N191">
        <v>8907937.3900000006</v>
      </c>
      <c r="O191">
        <v>317049937.82999998</v>
      </c>
      <c r="P191">
        <v>0</v>
      </c>
      <c r="Q191">
        <v>8887120.2799999993</v>
      </c>
      <c r="R191">
        <v>107675672.8</v>
      </c>
      <c r="S191">
        <v>4</v>
      </c>
      <c r="T191">
        <v>10.41</v>
      </c>
    </row>
    <row r="192" spans="1:20" x14ac:dyDescent="0.25">
      <c r="A192" t="s">
        <v>90</v>
      </c>
      <c r="B192" t="s">
        <v>91</v>
      </c>
      <c r="C192" t="s">
        <v>92</v>
      </c>
      <c r="D192" t="s">
        <v>860</v>
      </c>
      <c r="E192" s="27" t="s">
        <v>53</v>
      </c>
      <c r="F192" t="s">
        <v>21</v>
      </c>
      <c r="G192">
        <v>1058683075.3</v>
      </c>
      <c r="H192">
        <v>5859968.1500000004</v>
      </c>
      <c r="I192">
        <v>288094889.89999998</v>
      </c>
      <c r="J192">
        <v>36491297.840000004</v>
      </c>
      <c r="K192">
        <v>26034425.649999999</v>
      </c>
      <c r="L192">
        <v>338962823.31</v>
      </c>
      <c r="M192">
        <v>1188433.46</v>
      </c>
      <c r="N192">
        <v>5725517.6799999997</v>
      </c>
      <c r="O192">
        <v>262598950.22999999</v>
      </c>
      <c r="P192">
        <v>0</v>
      </c>
      <c r="Q192">
        <v>29133745.510000002</v>
      </c>
      <c r="R192">
        <v>64593023.57</v>
      </c>
      <c r="S192">
        <v>5</v>
      </c>
      <c r="T192">
        <v>8.6199999999999992</v>
      </c>
    </row>
    <row r="193" spans="1:20" x14ac:dyDescent="0.25">
      <c r="A193" t="s">
        <v>90</v>
      </c>
      <c r="B193" t="s">
        <v>91</v>
      </c>
      <c r="C193" t="s">
        <v>92</v>
      </c>
      <c r="D193" t="s">
        <v>860</v>
      </c>
      <c r="E193" s="27" t="s">
        <v>53</v>
      </c>
      <c r="F193" t="s">
        <v>23</v>
      </c>
      <c r="G193">
        <v>765035624.15999997</v>
      </c>
      <c r="H193">
        <v>205834.44</v>
      </c>
      <c r="I193">
        <v>495542497.69</v>
      </c>
      <c r="J193">
        <v>0</v>
      </c>
      <c r="K193">
        <v>72030599.659999996</v>
      </c>
      <c r="L193">
        <v>95976402.950000003</v>
      </c>
      <c r="M193">
        <v>1340861.99</v>
      </c>
      <c r="N193">
        <v>1237379.79</v>
      </c>
      <c r="O193">
        <v>66556499.100000001</v>
      </c>
      <c r="P193">
        <v>0</v>
      </c>
      <c r="Q193">
        <v>6002268.21</v>
      </c>
      <c r="R193">
        <v>26143280.329999998</v>
      </c>
      <c r="S193">
        <v>6</v>
      </c>
      <c r="T193">
        <v>6.23</v>
      </c>
    </row>
    <row r="194" spans="1:20" x14ac:dyDescent="0.25">
      <c r="A194" t="s">
        <v>90</v>
      </c>
      <c r="B194" t="s">
        <v>91</v>
      </c>
      <c r="C194" t="s">
        <v>92</v>
      </c>
      <c r="D194" t="s">
        <v>860</v>
      </c>
      <c r="E194" s="27" t="s">
        <v>53</v>
      </c>
      <c r="F194" t="s">
        <v>24</v>
      </c>
      <c r="G194">
        <v>684777211.77999997</v>
      </c>
      <c r="H194">
        <v>1447548.01</v>
      </c>
      <c r="I194">
        <v>32781744.629999999</v>
      </c>
      <c r="J194">
        <v>21055264.02</v>
      </c>
      <c r="K194">
        <v>4328810.34</v>
      </c>
      <c r="L194">
        <v>287627652.85000002</v>
      </c>
      <c r="M194">
        <v>8449761.2899999991</v>
      </c>
      <c r="N194">
        <v>24471158.359999999</v>
      </c>
      <c r="O194">
        <v>172606387.75999999</v>
      </c>
      <c r="P194">
        <v>0</v>
      </c>
      <c r="Q194">
        <v>60745358.229999997</v>
      </c>
      <c r="R194">
        <v>71263526.290000007</v>
      </c>
      <c r="S194">
        <v>7</v>
      </c>
      <c r="T194">
        <v>5.58</v>
      </c>
    </row>
    <row r="195" spans="1:20" x14ac:dyDescent="0.25">
      <c r="A195" t="s">
        <v>90</v>
      </c>
      <c r="B195" t="s">
        <v>91</v>
      </c>
      <c r="C195" t="s">
        <v>92</v>
      </c>
      <c r="D195" t="s">
        <v>860</v>
      </c>
      <c r="E195" s="27" t="s">
        <v>53</v>
      </c>
      <c r="F195" t="s">
        <v>25</v>
      </c>
      <c r="G195">
        <v>410033610.33999997</v>
      </c>
      <c r="H195">
        <v>23460826.48</v>
      </c>
      <c r="I195">
        <v>9530234.1600000001</v>
      </c>
      <c r="J195">
        <v>377042549.69999999</v>
      </c>
      <c r="K195">
        <v>0</v>
      </c>
      <c r="L195">
        <v>0</v>
      </c>
      <c r="M195">
        <v>0</v>
      </c>
      <c r="N195">
        <v>0</v>
      </c>
      <c r="O195">
        <v>0</v>
      </c>
      <c r="P195">
        <v>0</v>
      </c>
      <c r="Q195">
        <v>0</v>
      </c>
      <c r="R195">
        <v>0</v>
      </c>
      <c r="S195">
        <v>8</v>
      </c>
      <c r="T195">
        <v>3.34</v>
      </c>
    </row>
    <row r="196" spans="1:20" x14ac:dyDescent="0.25">
      <c r="A196" t="s">
        <v>90</v>
      </c>
      <c r="B196" t="s">
        <v>91</v>
      </c>
      <c r="C196" t="s">
        <v>92</v>
      </c>
      <c r="D196" t="s">
        <v>860</v>
      </c>
      <c r="E196" s="27" t="s">
        <v>53</v>
      </c>
      <c r="F196" t="s">
        <v>26</v>
      </c>
      <c r="G196">
        <v>207157870.5</v>
      </c>
      <c r="H196">
        <v>49504020.369999997</v>
      </c>
      <c r="I196">
        <v>117486656.89</v>
      </c>
      <c r="J196">
        <v>77247.58</v>
      </c>
      <c r="K196">
        <v>77583.600000000006</v>
      </c>
      <c r="L196">
        <v>8662798.5500000007</v>
      </c>
      <c r="M196">
        <v>2090564.77</v>
      </c>
      <c r="N196">
        <v>55912.01</v>
      </c>
      <c r="O196">
        <v>15284566.76</v>
      </c>
      <c r="P196">
        <v>0</v>
      </c>
      <c r="Q196">
        <v>9874525.9700000007</v>
      </c>
      <c r="R196">
        <v>4043994</v>
      </c>
      <c r="S196">
        <v>9</v>
      </c>
      <c r="T196">
        <v>1.69</v>
      </c>
    </row>
    <row r="197" spans="1:20" x14ac:dyDescent="0.25">
      <c r="A197" t="s">
        <v>90</v>
      </c>
      <c r="B197" t="s">
        <v>91</v>
      </c>
      <c r="C197" t="s">
        <v>92</v>
      </c>
      <c r="D197" t="s">
        <v>860</v>
      </c>
      <c r="E197" s="27" t="s">
        <v>53</v>
      </c>
      <c r="F197" t="s">
        <v>27</v>
      </c>
      <c r="G197">
        <v>170887690.53999999</v>
      </c>
      <c r="H197">
        <v>85175.41</v>
      </c>
      <c r="I197">
        <v>365245.78</v>
      </c>
      <c r="J197">
        <v>0</v>
      </c>
      <c r="K197">
        <v>79629.850000000006</v>
      </c>
      <c r="L197">
        <v>103546.22</v>
      </c>
      <c r="M197">
        <v>160964.66</v>
      </c>
      <c r="N197">
        <v>6733017.6600000001</v>
      </c>
      <c r="O197">
        <v>161778111.09999999</v>
      </c>
      <c r="P197">
        <v>0</v>
      </c>
      <c r="Q197">
        <v>930162.95</v>
      </c>
      <c r="R197">
        <v>651836.91</v>
      </c>
      <c r="S197">
        <v>10</v>
      </c>
      <c r="T197">
        <v>1.39</v>
      </c>
    </row>
    <row r="198" spans="1:20" x14ac:dyDescent="0.25">
      <c r="A198" t="s">
        <v>90</v>
      </c>
      <c r="B198" t="s">
        <v>91</v>
      </c>
      <c r="C198" t="s">
        <v>92</v>
      </c>
      <c r="D198" t="s">
        <v>860</v>
      </c>
      <c r="E198" s="27" t="s">
        <v>53</v>
      </c>
      <c r="F198" t="s">
        <v>28</v>
      </c>
      <c r="G198">
        <v>135597824.41999999</v>
      </c>
      <c r="H198">
        <v>0</v>
      </c>
      <c r="I198">
        <v>2688840.09</v>
      </c>
      <c r="J198">
        <v>22293.9</v>
      </c>
      <c r="K198">
        <v>13408.19</v>
      </c>
      <c r="L198">
        <v>19860789.870000001</v>
      </c>
      <c r="M198">
        <v>256275.22</v>
      </c>
      <c r="N198">
        <v>66447.87</v>
      </c>
      <c r="O198">
        <v>103366684.04000001</v>
      </c>
      <c r="P198">
        <v>0</v>
      </c>
      <c r="Q198">
        <v>3009187.24</v>
      </c>
      <c r="R198">
        <v>6313898</v>
      </c>
      <c r="S198">
        <v>11</v>
      </c>
      <c r="T198">
        <v>1.1000000000000001</v>
      </c>
    </row>
    <row r="199" spans="1:20" x14ac:dyDescent="0.25">
      <c r="A199" t="s">
        <v>90</v>
      </c>
      <c r="B199" t="s">
        <v>91</v>
      </c>
      <c r="C199" t="s">
        <v>92</v>
      </c>
      <c r="D199" t="s">
        <v>860</v>
      </c>
      <c r="E199" s="27" t="s">
        <v>53</v>
      </c>
      <c r="F199" t="s">
        <v>30</v>
      </c>
      <c r="G199">
        <v>105394833.93000001</v>
      </c>
      <c r="H199">
        <v>0</v>
      </c>
      <c r="I199">
        <v>12582.76</v>
      </c>
      <c r="J199">
        <v>0</v>
      </c>
      <c r="K199">
        <v>0</v>
      </c>
      <c r="L199">
        <v>325534.25</v>
      </c>
      <c r="M199">
        <v>3375</v>
      </c>
      <c r="N199">
        <v>722560.91</v>
      </c>
      <c r="O199">
        <v>101259423.55</v>
      </c>
      <c r="P199">
        <v>0</v>
      </c>
      <c r="Q199">
        <v>3094132.07</v>
      </c>
      <c r="R199">
        <v>-22774.61</v>
      </c>
      <c r="S199">
        <v>12</v>
      </c>
      <c r="T199">
        <v>0.86</v>
      </c>
    </row>
    <row r="200" spans="1:20" x14ac:dyDescent="0.25">
      <c r="A200" t="s">
        <v>90</v>
      </c>
      <c r="B200" t="s">
        <v>91</v>
      </c>
      <c r="C200" t="s">
        <v>92</v>
      </c>
      <c r="D200" t="s">
        <v>860</v>
      </c>
      <c r="E200" s="27" t="s">
        <v>53</v>
      </c>
      <c r="F200" t="s">
        <v>29</v>
      </c>
      <c r="G200">
        <v>96044872.340000004</v>
      </c>
      <c r="H200">
        <v>0</v>
      </c>
      <c r="I200">
        <v>32106060.629999999</v>
      </c>
      <c r="J200">
        <v>0</v>
      </c>
      <c r="K200">
        <v>0</v>
      </c>
      <c r="L200">
        <v>11065907.289999999</v>
      </c>
      <c r="M200">
        <v>0</v>
      </c>
      <c r="N200">
        <v>79071.83</v>
      </c>
      <c r="O200">
        <v>49942052.890000001</v>
      </c>
      <c r="P200">
        <v>0</v>
      </c>
      <c r="Q200">
        <v>1584371.59</v>
      </c>
      <c r="R200">
        <v>1267408.1100000001</v>
      </c>
      <c r="S200">
        <v>13</v>
      </c>
      <c r="T200">
        <v>0.78</v>
      </c>
    </row>
    <row r="201" spans="1:20" x14ac:dyDescent="0.25">
      <c r="A201" t="s">
        <v>90</v>
      </c>
      <c r="B201" t="s">
        <v>91</v>
      </c>
      <c r="C201" t="s">
        <v>92</v>
      </c>
      <c r="D201" t="s">
        <v>860</v>
      </c>
      <c r="E201" s="27" t="s">
        <v>53</v>
      </c>
      <c r="F201" t="s">
        <v>31</v>
      </c>
      <c r="G201">
        <v>91521650.439999998</v>
      </c>
      <c r="H201">
        <v>1530.3</v>
      </c>
      <c r="I201">
        <v>3083.57</v>
      </c>
      <c r="J201">
        <v>0</v>
      </c>
      <c r="K201">
        <v>0</v>
      </c>
      <c r="L201">
        <v>177163.47</v>
      </c>
      <c r="M201">
        <v>0</v>
      </c>
      <c r="N201">
        <v>7514.66</v>
      </c>
      <c r="O201">
        <v>91324000.680000007</v>
      </c>
      <c r="P201">
        <v>0</v>
      </c>
      <c r="Q201">
        <v>3150</v>
      </c>
      <c r="R201">
        <v>5207.76</v>
      </c>
      <c r="S201">
        <v>14</v>
      </c>
      <c r="T201">
        <v>0.75</v>
      </c>
    </row>
    <row r="202" spans="1:20" x14ac:dyDescent="0.25">
      <c r="A202" t="s">
        <v>90</v>
      </c>
      <c r="B202" t="s">
        <v>91</v>
      </c>
      <c r="C202" t="s">
        <v>92</v>
      </c>
      <c r="D202" t="s">
        <v>860</v>
      </c>
      <c r="E202" s="27" t="s">
        <v>53</v>
      </c>
      <c r="F202" t="s">
        <v>1548</v>
      </c>
      <c r="G202">
        <v>81618402.719999999</v>
      </c>
      <c r="H202">
        <v>216751.44</v>
      </c>
      <c r="I202">
        <v>0</v>
      </c>
      <c r="J202">
        <v>0</v>
      </c>
      <c r="K202">
        <v>284458</v>
      </c>
      <c r="L202">
        <v>492665.66</v>
      </c>
      <c r="M202">
        <v>24209.5</v>
      </c>
      <c r="N202">
        <v>0</v>
      </c>
      <c r="O202">
        <v>42374280.960000001</v>
      </c>
      <c r="P202">
        <v>0</v>
      </c>
      <c r="Q202">
        <v>32794440.32</v>
      </c>
      <c r="R202">
        <v>5431596.8399999999</v>
      </c>
      <c r="S202">
        <v>15</v>
      </c>
      <c r="T202">
        <v>0.66</v>
      </c>
    </row>
    <row r="203" spans="1:20" x14ac:dyDescent="0.25">
      <c r="A203" t="s">
        <v>90</v>
      </c>
      <c r="B203" t="s">
        <v>91</v>
      </c>
      <c r="C203" t="s">
        <v>92</v>
      </c>
      <c r="D203" t="s">
        <v>860</v>
      </c>
      <c r="E203" s="27" t="s">
        <v>53</v>
      </c>
      <c r="F203" t="s">
        <v>35</v>
      </c>
      <c r="G203">
        <v>70612667.75</v>
      </c>
      <c r="H203">
        <v>0</v>
      </c>
      <c r="I203">
        <v>1080110.03</v>
      </c>
      <c r="J203">
        <v>69532557.719999999</v>
      </c>
      <c r="K203">
        <v>0</v>
      </c>
      <c r="L203">
        <v>0</v>
      </c>
      <c r="M203">
        <v>0</v>
      </c>
      <c r="N203">
        <v>0</v>
      </c>
      <c r="O203">
        <v>0</v>
      </c>
      <c r="P203">
        <v>0</v>
      </c>
      <c r="Q203">
        <v>0</v>
      </c>
      <c r="R203">
        <v>0</v>
      </c>
      <c r="S203">
        <v>16</v>
      </c>
      <c r="T203">
        <v>0.57999999999999996</v>
      </c>
    </row>
    <row r="204" spans="1:20" x14ac:dyDescent="0.25">
      <c r="A204" t="s">
        <v>90</v>
      </c>
      <c r="B204" t="s">
        <v>91</v>
      </c>
      <c r="C204" t="s">
        <v>92</v>
      </c>
      <c r="D204" t="s">
        <v>860</v>
      </c>
      <c r="E204" s="27" t="s">
        <v>53</v>
      </c>
      <c r="F204" t="s">
        <v>32</v>
      </c>
      <c r="G204">
        <v>69989349.870000005</v>
      </c>
      <c r="H204">
        <v>33109.29</v>
      </c>
      <c r="I204">
        <v>823291.08</v>
      </c>
      <c r="J204">
        <v>604537.09</v>
      </c>
      <c r="K204">
        <v>432770.56</v>
      </c>
      <c r="L204">
        <v>8083755.2000000002</v>
      </c>
      <c r="M204">
        <v>1882153.94</v>
      </c>
      <c r="N204">
        <v>453252.6</v>
      </c>
      <c r="O204">
        <v>43629140.100000001</v>
      </c>
      <c r="P204">
        <v>0</v>
      </c>
      <c r="Q204">
        <v>6363756.7300000004</v>
      </c>
      <c r="R204">
        <v>7683583.2800000003</v>
      </c>
      <c r="S204">
        <v>17</v>
      </c>
      <c r="T204">
        <v>0.56999999999999995</v>
      </c>
    </row>
    <row r="205" spans="1:20" x14ac:dyDescent="0.25">
      <c r="A205" t="s">
        <v>90</v>
      </c>
      <c r="B205" t="s">
        <v>91</v>
      </c>
      <c r="C205" t="s">
        <v>92</v>
      </c>
      <c r="D205" t="s">
        <v>860</v>
      </c>
      <c r="E205" s="27" t="s">
        <v>53</v>
      </c>
      <c r="F205" t="s">
        <v>34</v>
      </c>
      <c r="G205">
        <v>64815566.799999997</v>
      </c>
      <c r="H205">
        <v>0</v>
      </c>
      <c r="I205">
        <v>0</v>
      </c>
      <c r="J205">
        <v>64815566.799999997</v>
      </c>
      <c r="K205">
        <v>0</v>
      </c>
      <c r="L205">
        <v>0</v>
      </c>
      <c r="M205">
        <v>0</v>
      </c>
      <c r="N205">
        <v>0</v>
      </c>
      <c r="O205">
        <v>0</v>
      </c>
      <c r="P205">
        <v>0</v>
      </c>
      <c r="Q205">
        <v>0</v>
      </c>
      <c r="R205">
        <v>0</v>
      </c>
      <c r="S205">
        <v>18</v>
      </c>
      <c r="T205">
        <v>0.53</v>
      </c>
    </row>
    <row r="206" spans="1:20" x14ac:dyDescent="0.25">
      <c r="A206" t="s">
        <v>90</v>
      </c>
      <c r="B206" t="s">
        <v>91</v>
      </c>
      <c r="C206" t="s">
        <v>92</v>
      </c>
      <c r="D206" t="s">
        <v>860</v>
      </c>
      <c r="E206" s="27" t="s">
        <v>53</v>
      </c>
      <c r="F206" t="s">
        <v>33</v>
      </c>
      <c r="G206">
        <v>64328160.149999999</v>
      </c>
      <c r="H206">
        <v>0</v>
      </c>
      <c r="I206">
        <v>0</v>
      </c>
      <c r="J206">
        <v>0</v>
      </c>
      <c r="K206">
        <v>0</v>
      </c>
      <c r="L206">
        <v>0</v>
      </c>
      <c r="M206">
        <v>0</v>
      </c>
      <c r="N206">
        <v>46373.279999999999</v>
      </c>
      <c r="O206">
        <v>64281786.869999997</v>
      </c>
      <c r="P206">
        <v>0</v>
      </c>
      <c r="Q206">
        <v>0</v>
      </c>
      <c r="R206">
        <v>0</v>
      </c>
      <c r="S206">
        <v>19</v>
      </c>
      <c r="T206">
        <v>0.52</v>
      </c>
    </row>
    <row r="207" spans="1:20" x14ac:dyDescent="0.25">
      <c r="A207" t="s">
        <v>90</v>
      </c>
      <c r="B207" t="s">
        <v>91</v>
      </c>
      <c r="C207" t="s">
        <v>92</v>
      </c>
      <c r="D207" t="s">
        <v>860</v>
      </c>
      <c r="E207" s="27" t="s">
        <v>53</v>
      </c>
      <c r="F207" t="s">
        <v>1546</v>
      </c>
      <c r="G207">
        <v>62980455.530000001</v>
      </c>
      <c r="H207">
        <v>0</v>
      </c>
      <c r="I207">
        <v>41390087.189999998</v>
      </c>
      <c r="J207">
        <v>161494.64000000001</v>
      </c>
      <c r="K207">
        <v>15336.75</v>
      </c>
      <c r="L207">
        <v>389141.16</v>
      </c>
      <c r="M207">
        <v>0</v>
      </c>
      <c r="N207">
        <v>82811.34</v>
      </c>
      <c r="O207">
        <v>2528379.08</v>
      </c>
      <c r="P207">
        <v>0</v>
      </c>
      <c r="Q207">
        <v>16949792.239999998</v>
      </c>
      <c r="R207">
        <v>1463413.13</v>
      </c>
      <c r="S207">
        <v>20</v>
      </c>
      <c r="T207">
        <v>0.51</v>
      </c>
    </row>
    <row r="208" spans="1:20" x14ac:dyDescent="0.25">
      <c r="A208" t="s">
        <v>90</v>
      </c>
      <c r="B208" t="s">
        <v>91</v>
      </c>
      <c r="C208" t="s">
        <v>92</v>
      </c>
      <c r="D208" t="s">
        <v>860</v>
      </c>
      <c r="E208" s="27" t="s">
        <v>53</v>
      </c>
      <c r="F208" t="s">
        <v>38</v>
      </c>
      <c r="G208">
        <v>57117494.490000002</v>
      </c>
      <c r="H208">
        <v>7862.06</v>
      </c>
      <c r="I208">
        <v>2278698.77</v>
      </c>
      <c r="J208">
        <v>0</v>
      </c>
      <c r="K208">
        <v>0</v>
      </c>
      <c r="L208">
        <v>3899143.68</v>
      </c>
      <c r="M208">
        <v>92954.4</v>
      </c>
      <c r="N208">
        <v>11712.87</v>
      </c>
      <c r="O208">
        <v>38619331.719999999</v>
      </c>
      <c r="P208">
        <v>0</v>
      </c>
      <c r="Q208">
        <v>456780.18</v>
      </c>
      <c r="R208">
        <v>11751010.810000001</v>
      </c>
      <c r="S208">
        <v>21</v>
      </c>
      <c r="T208">
        <v>0.47</v>
      </c>
    </row>
    <row r="209" spans="1:20" x14ac:dyDescent="0.25">
      <c r="A209" t="s">
        <v>90</v>
      </c>
      <c r="B209" t="s">
        <v>91</v>
      </c>
      <c r="C209" t="s">
        <v>92</v>
      </c>
      <c r="D209" t="s">
        <v>860</v>
      </c>
      <c r="E209" s="27" t="s">
        <v>53</v>
      </c>
      <c r="F209" t="s">
        <v>36</v>
      </c>
      <c r="G209">
        <v>54728457.619999997</v>
      </c>
      <c r="H209">
        <v>0</v>
      </c>
      <c r="I209">
        <v>54709583.229999997</v>
      </c>
      <c r="J209">
        <v>0</v>
      </c>
      <c r="K209">
        <v>0</v>
      </c>
      <c r="L209">
        <v>0</v>
      </c>
      <c r="M209">
        <v>0</v>
      </c>
      <c r="N209">
        <v>0</v>
      </c>
      <c r="O209">
        <v>0</v>
      </c>
      <c r="P209">
        <v>0</v>
      </c>
      <c r="Q209">
        <v>18874.39</v>
      </c>
      <c r="R209">
        <v>0</v>
      </c>
      <c r="S209">
        <v>22</v>
      </c>
      <c r="T209">
        <v>0.45</v>
      </c>
    </row>
    <row r="210" spans="1:20" x14ac:dyDescent="0.25">
      <c r="A210" t="s">
        <v>90</v>
      </c>
      <c r="B210" t="s">
        <v>91</v>
      </c>
      <c r="C210" t="s">
        <v>92</v>
      </c>
      <c r="D210" t="s">
        <v>860</v>
      </c>
      <c r="E210" s="27" t="s">
        <v>53</v>
      </c>
      <c r="F210" t="s">
        <v>40</v>
      </c>
      <c r="G210">
        <v>34518981.950000003</v>
      </c>
      <c r="H210">
        <v>0</v>
      </c>
      <c r="I210">
        <v>27680399.879999999</v>
      </c>
      <c r="J210">
        <v>328258.78000000003</v>
      </c>
      <c r="K210">
        <v>0</v>
      </c>
      <c r="L210">
        <v>6353711.2199999997</v>
      </c>
      <c r="M210">
        <v>0</v>
      </c>
      <c r="N210">
        <v>0</v>
      </c>
      <c r="O210">
        <v>0</v>
      </c>
      <c r="P210">
        <v>0</v>
      </c>
      <c r="Q210">
        <v>0</v>
      </c>
      <c r="R210">
        <v>156612.07</v>
      </c>
      <c r="S210">
        <v>23</v>
      </c>
      <c r="T210">
        <v>0.28000000000000003</v>
      </c>
    </row>
    <row r="211" spans="1:20" x14ac:dyDescent="0.25">
      <c r="A211" t="s">
        <v>90</v>
      </c>
      <c r="B211" t="s">
        <v>91</v>
      </c>
      <c r="C211" t="s">
        <v>92</v>
      </c>
      <c r="D211" t="s">
        <v>860</v>
      </c>
      <c r="E211" s="27" t="s">
        <v>53</v>
      </c>
      <c r="F211" t="s">
        <v>39</v>
      </c>
      <c r="G211">
        <v>29661471.510000002</v>
      </c>
      <c r="H211">
        <v>0</v>
      </c>
      <c r="I211">
        <v>1422.41</v>
      </c>
      <c r="J211">
        <v>0</v>
      </c>
      <c r="K211">
        <v>26392.080000000002</v>
      </c>
      <c r="L211">
        <v>2257450.36</v>
      </c>
      <c r="M211">
        <v>576044.23</v>
      </c>
      <c r="N211">
        <v>36990.449999999997</v>
      </c>
      <c r="O211">
        <v>18861615.710000001</v>
      </c>
      <c r="P211">
        <v>0</v>
      </c>
      <c r="Q211">
        <v>6149654.8700000001</v>
      </c>
      <c r="R211">
        <v>1751901.4</v>
      </c>
      <c r="S211">
        <v>24</v>
      </c>
      <c r="T211">
        <v>0.24</v>
      </c>
    </row>
    <row r="212" spans="1:20" x14ac:dyDescent="0.25">
      <c r="A212" t="s">
        <v>90</v>
      </c>
      <c r="B212" t="s">
        <v>91</v>
      </c>
      <c r="C212" t="s">
        <v>92</v>
      </c>
      <c r="D212" t="s">
        <v>860</v>
      </c>
      <c r="E212" s="27" t="s">
        <v>53</v>
      </c>
      <c r="F212" t="s">
        <v>42</v>
      </c>
      <c r="G212">
        <v>24697393.02</v>
      </c>
      <c r="H212">
        <v>100920.72</v>
      </c>
      <c r="I212">
        <v>6083545.4900000002</v>
      </c>
      <c r="J212">
        <v>39620</v>
      </c>
      <c r="K212">
        <v>8948.1</v>
      </c>
      <c r="L212">
        <v>0</v>
      </c>
      <c r="M212">
        <v>0</v>
      </c>
      <c r="N212">
        <v>0</v>
      </c>
      <c r="O212">
        <v>14344009.560000001</v>
      </c>
      <c r="P212">
        <v>0</v>
      </c>
      <c r="Q212">
        <v>0</v>
      </c>
      <c r="R212">
        <v>4120349.15</v>
      </c>
      <c r="S212">
        <v>25</v>
      </c>
      <c r="T212">
        <v>0.2</v>
      </c>
    </row>
    <row r="213" spans="1:20" x14ac:dyDescent="0.25">
      <c r="A213" t="s">
        <v>90</v>
      </c>
      <c r="B213" t="s">
        <v>91</v>
      </c>
      <c r="C213" t="s">
        <v>92</v>
      </c>
      <c r="D213" t="s">
        <v>860</v>
      </c>
      <c r="E213" s="27" t="s">
        <v>53</v>
      </c>
      <c r="F213" t="s">
        <v>37</v>
      </c>
      <c r="G213">
        <v>24202346.649999999</v>
      </c>
      <c r="H213">
        <v>0</v>
      </c>
      <c r="I213">
        <v>2175026.0699999998</v>
      </c>
      <c r="J213">
        <v>0</v>
      </c>
      <c r="K213">
        <v>0</v>
      </c>
      <c r="L213">
        <v>0</v>
      </c>
      <c r="M213">
        <v>0</v>
      </c>
      <c r="N213">
        <v>0</v>
      </c>
      <c r="O213">
        <v>0</v>
      </c>
      <c r="P213">
        <v>21967772.289999999</v>
      </c>
      <c r="Q213">
        <v>0</v>
      </c>
      <c r="R213">
        <v>59548.29</v>
      </c>
      <c r="S213">
        <v>26</v>
      </c>
      <c r="T213">
        <v>0.2</v>
      </c>
    </row>
    <row r="214" spans="1:20" x14ac:dyDescent="0.25">
      <c r="A214" t="s">
        <v>90</v>
      </c>
      <c r="B214" t="s">
        <v>91</v>
      </c>
      <c r="C214" t="s">
        <v>92</v>
      </c>
      <c r="D214" t="s">
        <v>860</v>
      </c>
      <c r="E214" s="27" t="s">
        <v>53</v>
      </c>
      <c r="F214" t="s">
        <v>41</v>
      </c>
      <c r="G214">
        <v>19957441.34</v>
      </c>
      <c r="H214">
        <v>0</v>
      </c>
      <c r="I214">
        <v>7110307.5899999999</v>
      </c>
      <c r="J214">
        <v>0</v>
      </c>
      <c r="K214">
        <v>0</v>
      </c>
      <c r="L214">
        <v>83413.09</v>
      </c>
      <c r="M214">
        <v>0</v>
      </c>
      <c r="N214">
        <v>43103.45</v>
      </c>
      <c r="O214">
        <v>4737347.7699999996</v>
      </c>
      <c r="P214">
        <v>0</v>
      </c>
      <c r="Q214">
        <v>7450696.5199999996</v>
      </c>
      <c r="R214">
        <v>532572.92000000004</v>
      </c>
      <c r="S214">
        <v>27</v>
      </c>
      <c r="T214">
        <v>0.16</v>
      </c>
    </row>
    <row r="215" spans="1:20" x14ac:dyDescent="0.25">
      <c r="A215" t="s">
        <v>90</v>
      </c>
      <c r="B215" t="s">
        <v>91</v>
      </c>
      <c r="C215" t="s">
        <v>92</v>
      </c>
      <c r="D215" t="s">
        <v>860</v>
      </c>
      <c r="E215" s="27" t="s">
        <v>53</v>
      </c>
      <c r="F215" t="s">
        <v>43</v>
      </c>
      <c r="G215">
        <v>9280245.0999999996</v>
      </c>
      <c r="H215">
        <v>65193.9</v>
      </c>
      <c r="I215">
        <v>249055.72</v>
      </c>
      <c r="J215">
        <v>0</v>
      </c>
      <c r="K215">
        <v>0</v>
      </c>
      <c r="L215">
        <v>84564.76</v>
      </c>
      <c r="M215">
        <v>0</v>
      </c>
      <c r="N215">
        <v>0</v>
      </c>
      <c r="O215">
        <v>7955441.29</v>
      </c>
      <c r="P215">
        <v>0</v>
      </c>
      <c r="Q215">
        <v>925989.43</v>
      </c>
      <c r="R215">
        <v>0</v>
      </c>
      <c r="S215">
        <v>28</v>
      </c>
      <c r="T215">
        <v>0.08</v>
      </c>
    </row>
    <row r="216" spans="1:20" x14ac:dyDescent="0.25">
      <c r="A216" t="s">
        <v>90</v>
      </c>
      <c r="B216" t="s">
        <v>91</v>
      </c>
      <c r="C216" t="s">
        <v>92</v>
      </c>
      <c r="D216" t="s">
        <v>860</v>
      </c>
      <c r="E216" s="27" t="s">
        <v>53</v>
      </c>
      <c r="F216" t="s">
        <v>44</v>
      </c>
      <c r="G216">
        <v>9181990.0500000007</v>
      </c>
      <c r="H216">
        <v>0</v>
      </c>
      <c r="I216">
        <v>0</v>
      </c>
      <c r="J216">
        <v>0</v>
      </c>
      <c r="K216">
        <v>0</v>
      </c>
      <c r="L216">
        <v>4354.1400000000003</v>
      </c>
      <c r="M216">
        <v>0</v>
      </c>
      <c r="N216">
        <v>0</v>
      </c>
      <c r="O216">
        <v>4624170.54</v>
      </c>
      <c r="P216">
        <v>0</v>
      </c>
      <c r="Q216">
        <v>3264805.64</v>
      </c>
      <c r="R216">
        <v>1288659.73</v>
      </c>
      <c r="S216">
        <v>29</v>
      </c>
      <c r="T216">
        <v>7.0000000000000007E-2</v>
      </c>
    </row>
    <row r="217" spans="1:20" x14ac:dyDescent="0.25">
      <c r="A217" t="s">
        <v>90</v>
      </c>
      <c r="B217" t="s">
        <v>91</v>
      </c>
      <c r="C217" t="s">
        <v>92</v>
      </c>
      <c r="D217" t="s">
        <v>860</v>
      </c>
      <c r="E217" s="27" t="s">
        <v>53</v>
      </c>
      <c r="F217" t="s">
        <v>46</v>
      </c>
      <c r="G217">
        <v>8787827.6999999993</v>
      </c>
      <c r="H217">
        <v>3152.59</v>
      </c>
      <c r="I217">
        <v>4923.3999999999996</v>
      </c>
      <c r="J217">
        <v>0</v>
      </c>
      <c r="K217">
        <v>14401.71</v>
      </c>
      <c r="L217">
        <v>3268902.15</v>
      </c>
      <c r="M217">
        <v>0</v>
      </c>
      <c r="N217">
        <v>103290.53</v>
      </c>
      <c r="O217">
        <v>4415780.87</v>
      </c>
      <c r="P217">
        <v>0</v>
      </c>
      <c r="Q217">
        <v>120397.86</v>
      </c>
      <c r="R217">
        <v>856978.59</v>
      </c>
      <c r="S217">
        <v>30</v>
      </c>
      <c r="T217">
        <v>7.0000000000000007E-2</v>
      </c>
    </row>
    <row r="218" spans="1:20" x14ac:dyDescent="0.25">
      <c r="A218" t="s">
        <v>90</v>
      </c>
      <c r="B218" t="s">
        <v>91</v>
      </c>
      <c r="C218" t="s">
        <v>92</v>
      </c>
      <c r="D218" t="s">
        <v>860</v>
      </c>
      <c r="E218" s="27" t="s">
        <v>53</v>
      </c>
      <c r="F218" t="s">
        <v>45</v>
      </c>
      <c r="G218">
        <v>5252901.97</v>
      </c>
      <c r="H218">
        <v>0</v>
      </c>
      <c r="I218">
        <v>0</v>
      </c>
      <c r="J218">
        <v>0</v>
      </c>
      <c r="K218">
        <v>0</v>
      </c>
      <c r="L218">
        <v>0</v>
      </c>
      <c r="M218">
        <v>0</v>
      </c>
      <c r="N218">
        <v>0</v>
      </c>
      <c r="O218">
        <v>5252901.97</v>
      </c>
      <c r="P218">
        <v>0</v>
      </c>
      <c r="Q218">
        <v>0</v>
      </c>
      <c r="R218">
        <v>0</v>
      </c>
      <c r="S218">
        <v>31</v>
      </c>
      <c r="T218">
        <v>0.04</v>
      </c>
    </row>
    <row r="219" spans="1:20" x14ac:dyDescent="0.25">
      <c r="A219" t="s">
        <v>90</v>
      </c>
      <c r="B219" t="s">
        <v>91</v>
      </c>
      <c r="C219" t="s">
        <v>92</v>
      </c>
      <c r="D219" t="s">
        <v>860</v>
      </c>
      <c r="E219" s="27" t="s">
        <v>53</v>
      </c>
      <c r="F219" t="s">
        <v>47</v>
      </c>
      <c r="G219">
        <v>3709376.06</v>
      </c>
      <c r="H219">
        <v>0</v>
      </c>
      <c r="I219">
        <v>0</v>
      </c>
      <c r="J219">
        <v>3687869.42</v>
      </c>
      <c r="K219">
        <v>21506.639999999999</v>
      </c>
      <c r="L219">
        <v>0</v>
      </c>
      <c r="M219">
        <v>0</v>
      </c>
      <c r="N219">
        <v>0</v>
      </c>
      <c r="O219">
        <v>0</v>
      </c>
      <c r="P219">
        <v>0</v>
      </c>
      <c r="Q219">
        <v>0</v>
      </c>
      <c r="R219">
        <v>0</v>
      </c>
      <c r="S219">
        <v>32</v>
      </c>
      <c r="T219">
        <v>0.03</v>
      </c>
    </row>
    <row r="220" spans="1:20" x14ac:dyDescent="0.25">
      <c r="A220" t="s">
        <v>90</v>
      </c>
      <c r="B220" t="s">
        <v>91</v>
      </c>
      <c r="C220" t="s">
        <v>92</v>
      </c>
      <c r="D220" t="s">
        <v>860</v>
      </c>
      <c r="E220" s="27" t="s">
        <v>53</v>
      </c>
      <c r="F220" t="s">
        <v>48</v>
      </c>
      <c r="G220">
        <v>734818.07</v>
      </c>
      <c r="H220">
        <v>0</v>
      </c>
      <c r="I220">
        <v>658323.31000000006</v>
      </c>
      <c r="J220">
        <v>0</v>
      </c>
      <c r="K220">
        <v>0</v>
      </c>
      <c r="L220">
        <v>4323.75</v>
      </c>
      <c r="M220">
        <v>0</v>
      </c>
      <c r="N220">
        <v>50561.25</v>
      </c>
      <c r="O220">
        <v>9789.3799999999992</v>
      </c>
      <c r="P220">
        <v>0</v>
      </c>
      <c r="Q220">
        <v>4256.1899999999996</v>
      </c>
      <c r="R220">
        <v>7564.19</v>
      </c>
      <c r="S220">
        <v>33</v>
      </c>
      <c r="T220">
        <v>0.01</v>
      </c>
    </row>
    <row r="221" spans="1:20" x14ac:dyDescent="0.25">
      <c r="A221" t="s">
        <v>90</v>
      </c>
      <c r="B221" t="s">
        <v>91</v>
      </c>
      <c r="C221" t="s">
        <v>92</v>
      </c>
      <c r="D221" t="s">
        <v>860</v>
      </c>
      <c r="E221" s="27" t="s">
        <v>53</v>
      </c>
      <c r="F221" t="s">
        <v>665</v>
      </c>
      <c r="G221">
        <v>0</v>
      </c>
      <c r="H221">
        <v>0</v>
      </c>
      <c r="I221">
        <v>0</v>
      </c>
      <c r="J221">
        <v>0</v>
      </c>
      <c r="K221">
        <v>0</v>
      </c>
      <c r="L221">
        <v>0</v>
      </c>
      <c r="M221">
        <v>0</v>
      </c>
      <c r="N221">
        <v>0</v>
      </c>
      <c r="O221">
        <v>0</v>
      </c>
      <c r="P221">
        <v>0</v>
      </c>
      <c r="Q221">
        <v>0</v>
      </c>
      <c r="R221">
        <v>0</v>
      </c>
      <c r="S221">
        <v>34</v>
      </c>
      <c r="T221">
        <v>0</v>
      </c>
    </row>
    <row r="222" spans="1:20" x14ac:dyDescent="0.25">
      <c r="A222" t="s">
        <v>90</v>
      </c>
      <c r="B222" t="s">
        <v>91</v>
      </c>
      <c r="C222" t="s">
        <v>92</v>
      </c>
      <c r="D222" t="s">
        <v>861</v>
      </c>
      <c r="E222" s="27" t="s">
        <v>52</v>
      </c>
      <c r="F222" t="s">
        <v>3</v>
      </c>
      <c r="G222">
        <v>12545549134.41</v>
      </c>
      <c r="H222">
        <v>145942597.63999999</v>
      </c>
      <c r="I222">
        <v>1941224900.1099999</v>
      </c>
      <c r="J222">
        <v>3124068134.4400001</v>
      </c>
      <c r="K222">
        <v>148808570.33000001</v>
      </c>
      <c r="L222">
        <v>3255110295.1500001</v>
      </c>
      <c r="M222">
        <v>90606233.689999998</v>
      </c>
      <c r="N222">
        <v>183834974.34</v>
      </c>
      <c r="O222">
        <v>2645208053.3400002</v>
      </c>
      <c r="P222">
        <v>65300160.020000003</v>
      </c>
      <c r="Q222">
        <v>235630417.62</v>
      </c>
      <c r="R222">
        <v>709814797.73000002</v>
      </c>
      <c r="S222">
        <v>999</v>
      </c>
      <c r="T222">
        <v>100</v>
      </c>
    </row>
    <row r="223" spans="1:20" x14ac:dyDescent="0.25">
      <c r="A223" t="s">
        <v>90</v>
      </c>
      <c r="B223" t="s">
        <v>91</v>
      </c>
      <c r="C223" t="s">
        <v>92</v>
      </c>
      <c r="D223" t="s">
        <v>861</v>
      </c>
      <c r="E223" s="27" t="s">
        <v>52</v>
      </c>
      <c r="F223" t="s">
        <v>18</v>
      </c>
      <c r="G223">
        <v>2545699200.8499999</v>
      </c>
      <c r="H223">
        <v>6259028.4900000002</v>
      </c>
      <c r="I223">
        <v>401570791.63999999</v>
      </c>
      <c r="J223">
        <v>571050997.36000001</v>
      </c>
      <c r="K223">
        <v>18497693.719999999</v>
      </c>
      <c r="L223">
        <v>946088367.73000002</v>
      </c>
      <c r="M223">
        <v>5679582.4800000004</v>
      </c>
      <c r="N223">
        <v>80740800.140000001</v>
      </c>
      <c r="O223">
        <v>289746817.32999998</v>
      </c>
      <c r="P223">
        <v>0</v>
      </c>
      <c r="Q223">
        <v>15222817.33</v>
      </c>
      <c r="R223">
        <v>210842304.63</v>
      </c>
      <c r="S223">
        <v>1</v>
      </c>
      <c r="T223">
        <v>20.29</v>
      </c>
    </row>
    <row r="224" spans="1:20" x14ac:dyDescent="0.25">
      <c r="A224" t="s">
        <v>90</v>
      </c>
      <c r="B224" t="s">
        <v>91</v>
      </c>
      <c r="C224" t="s">
        <v>92</v>
      </c>
      <c r="D224" t="s">
        <v>861</v>
      </c>
      <c r="E224" s="27" t="s">
        <v>52</v>
      </c>
      <c r="F224" t="s">
        <v>19</v>
      </c>
      <c r="G224">
        <v>2060635076.1199999</v>
      </c>
      <c r="H224">
        <v>16924525.059999999</v>
      </c>
      <c r="I224">
        <v>389891802.88999999</v>
      </c>
      <c r="J224">
        <v>195368193.49000001</v>
      </c>
      <c r="K224">
        <v>3176548.27</v>
      </c>
      <c r="L224">
        <v>666605876.11000001</v>
      </c>
      <c r="M224">
        <v>35383872.280000001</v>
      </c>
      <c r="N224">
        <v>14453965.41</v>
      </c>
      <c r="O224">
        <v>563595496.13</v>
      </c>
      <c r="P224">
        <v>0</v>
      </c>
      <c r="Q224">
        <v>35813358.810000002</v>
      </c>
      <c r="R224">
        <v>139421437.66999999</v>
      </c>
      <c r="S224">
        <v>2</v>
      </c>
      <c r="T224">
        <v>16.43</v>
      </c>
    </row>
    <row r="225" spans="1:20" x14ac:dyDescent="0.25">
      <c r="A225" t="s">
        <v>90</v>
      </c>
      <c r="B225" t="s">
        <v>91</v>
      </c>
      <c r="C225" t="s">
        <v>92</v>
      </c>
      <c r="D225" t="s">
        <v>861</v>
      </c>
      <c r="E225" s="27" t="s">
        <v>52</v>
      </c>
      <c r="F225" t="s">
        <v>20</v>
      </c>
      <c r="G225">
        <v>1871427754.6700001</v>
      </c>
      <c r="H225">
        <v>4826841.5599999996</v>
      </c>
      <c r="I225">
        <v>33857391.960000001</v>
      </c>
      <c r="J225">
        <v>1600735882.8800001</v>
      </c>
      <c r="K225">
        <v>2599577.11</v>
      </c>
      <c r="L225">
        <v>63196629.399999999</v>
      </c>
      <c r="M225">
        <v>1.89</v>
      </c>
      <c r="N225">
        <v>846673.36</v>
      </c>
      <c r="O225">
        <v>149429302.05000001</v>
      </c>
      <c r="P225">
        <v>0</v>
      </c>
      <c r="Q225">
        <v>3526578.97</v>
      </c>
      <c r="R225">
        <v>12408875.49</v>
      </c>
      <c r="S225">
        <v>3</v>
      </c>
      <c r="T225">
        <v>14.92</v>
      </c>
    </row>
    <row r="226" spans="1:20" x14ac:dyDescent="0.25">
      <c r="A226" t="s">
        <v>90</v>
      </c>
      <c r="B226" t="s">
        <v>91</v>
      </c>
      <c r="C226" t="s">
        <v>92</v>
      </c>
      <c r="D226" t="s">
        <v>861</v>
      </c>
      <c r="E226" s="27" t="s">
        <v>52</v>
      </c>
      <c r="F226" t="s">
        <v>22</v>
      </c>
      <c r="G226">
        <v>1291750162.21</v>
      </c>
      <c r="H226">
        <v>50425.89</v>
      </c>
      <c r="I226">
        <v>21527032.91</v>
      </c>
      <c r="J226">
        <v>218845205.12</v>
      </c>
      <c r="K226">
        <v>2102496.27</v>
      </c>
      <c r="L226">
        <v>519131042.14999998</v>
      </c>
      <c r="M226">
        <v>19796237.210000001</v>
      </c>
      <c r="N226">
        <v>12175440.689999999</v>
      </c>
      <c r="O226">
        <v>315852983.26999998</v>
      </c>
      <c r="P226">
        <v>0</v>
      </c>
      <c r="Q226">
        <v>11693153.720000001</v>
      </c>
      <c r="R226">
        <v>170576144.97999999</v>
      </c>
      <c r="S226">
        <v>4</v>
      </c>
      <c r="T226">
        <v>10.3</v>
      </c>
    </row>
    <row r="227" spans="1:20" x14ac:dyDescent="0.25">
      <c r="A227" t="s">
        <v>90</v>
      </c>
      <c r="B227" t="s">
        <v>91</v>
      </c>
      <c r="C227" t="s">
        <v>92</v>
      </c>
      <c r="D227" t="s">
        <v>861</v>
      </c>
      <c r="E227" s="27" t="s">
        <v>52</v>
      </c>
      <c r="F227" t="s">
        <v>21</v>
      </c>
      <c r="G227">
        <v>1242947420.1099999</v>
      </c>
      <c r="H227">
        <v>4437128.57</v>
      </c>
      <c r="I227">
        <v>311720899.10000002</v>
      </c>
      <c r="J227">
        <v>41016248.359999999</v>
      </c>
      <c r="K227">
        <v>25895951.859999999</v>
      </c>
      <c r="L227">
        <v>528956415.25999999</v>
      </c>
      <c r="M227">
        <v>1231913.57</v>
      </c>
      <c r="N227">
        <v>20356549.66</v>
      </c>
      <c r="O227">
        <v>255689893.03999999</v>
      </c>
      <c r="P227">
        <v>0</v>
      </c>
      <c r="Q227">
        <v>10412711.460000001</v>
      </c>
      <c r="R227">
        <v>43229709.229999997</v>
      </c>
      <c r="S227">
        <v>5</v>
      </c>
      <c r="T227">
        <v>9.91</v>
      </c>
    </row>
    <row r="228" spans="1:20" x14ac:dyDescent="0.25">
      <c r="A228" t="s">
        <v>90</v>
      </c>
      <c r="B228" t="s">
        <v>91</v>
      </c>
      <c r="C228" t="s">
        <v>92</v>
      </c>
      <c r="D228" t="s">
        <v>861</v>
      </c>
      <c r="E228" s="27" t="s">
        <v>52</v>
      </c>
      <c r="F228" t="s">
        <v>24</v>
      </c>
      <c r="G228">
        <v>782032587.30999994</v>
      </c>
      <c r="H228">
        <v>1362610.01</v>
      </c>
      <c r="I228">
        <v>32677562.629999999</v>
      </c>
      <c r="J228">
        <v>24468169.559999999</v>
      </c>
      <c r="K228">
        <v>4199275.1500000004</v>
      </c>
      <c r="L228">
        <v>340737896.87</v>
      </c>
      <c r="M228">
        <v>10424026.41</v>
      </c>
      <c r="N228">
        <v>45356894.450000003</v>
      </c>
      <c r="O228">
        <v>198661654.44999999</v>
      </c>
      <c r="P228">
        <v>0</v>
      </c>
      <c r="Q228">
        <v>55188256.119999997</v>
      </c>
      <c r="R228">
        <v>68956241.659999996</v>
      </c>
      <c r="S228">
        <v>6</v>
      </c>
      <c r="T228">
        <v>6.23</v>
      </c>
    </row>
    <row r="229" spans="1:20" x14ac:dyDescent="0.25">
      <c r="A229" t="s">
        <v>90</v>
      </c>
      <c r="B229" t="s">
        <v>91</v>
      </c>
      <c r="C229" t="s">
        <v>92</v>
      </c>
      <c r="D229" t="s">
        <v>861</v>
      </c>
      <c r="E229" s="27" t="s">
        <v>52</v>
      </c>
      <c r="F229" t="s">
        <v>23</v>
      </c>
      <c r="G229">
        <v>661495858.47000003</v>
      </c>
      <c r="H229">
        <v>145718.09</v>
      </c>
      <c r="I229">
        <v>370263255.42000002</v>
      </c>
      <c r="J229">
        <v>0</v>
      </c>
      <c r="K229">
        <v>91280588.069999993</v>
      </c>
      <c r="L229">
        <v>111804979.34</v>
      </c>
      <c r="M229">
        <v>1144342.05</v>
      </c>
      <c r="N229">
        <v>1599115.86</v>
      </c>
      <c r="O229">
        <v>62462040.450000003</v>
      </c>
      <c r="P229">
        <v>0</v>
      </c>
      <c r="Q229">
        <v>965778.62</v>
      </c>
      <c r="R229">
        <v>21830040.57</v>
      </c>
      <c r="S229">
        <v>7</v>
      </c>
      <c r="T229">
        <v>5.27</v>
      </c>
    </row>
    <row r="230" spans="1:20" x14ac:dyDescent="0.25">
      <c r="A230" t="s">
        <v>90</v>
      </c>
      <c r="B230" t="s">
        <v>91</v>
      </c>
      <c r="C230" t="s">
        <v>92</v>
      </c>
      <c r="D230" t="s">
        <v>861</v>
      </c>
      <c r="E230" s="27" t="s">
        <v>52</v>
      </c>
      <c r="F230" t="s">
        <v>25</v>
      </c>
      <c r="G230">
        <v>355740102.88</v>
      </c>
      <c r="H230">
        <v>19549647.489999998</v>
      </c>
      <c r="I230">
        <v>1018000.43</v>
      </c>
      <c r="J230">
        <v>335172454.95999998</v>
      </c>
      <c r="K230">
        <v>0</v>
      </c>
      <c r="L230">
        <v>0</v>
      </c>
      <c r="M230">
        <v>0</v>
      </c>
      <c r="N230">
        <v>0</v>
      </c>
      <c r="O230">
        <v>0</v>
      </c>
      <c r="P230">
        <v>0</v>
      </c>
      <c r="Q230">
        <v>0</v>
      </c>
      <c r="R230">
        <v>0</v>
      </c>
      <c r="S230">
        <v>8</v>
      </c>
      <c r="T230">
        <v>2.84</v>
      </c>
    </row>
    <row r="231" spans="1:20" x14ac:dyDescent="0.25">
      <c r="A231" t="s">
        <v>90</v>
      </c>
      <c r="B231" t="s">
        <v>91</v>
      </c>
      <c r="C231" t="s">
        <v>92</v>
      </c>
      <c r="D231" t="s">
        <v>861</v>
      </c>
      <c r="E231" s="27" t="s">
        <v>52</v>
      </c>
      <c r="F231" t="s">
        <v>26</v>
      </c>
      <c r="G231">
        <v>295477712.73000002</v>
      </c>
      <c r="H231">
        <v>91047631.549999997</v>
      </c>
      <c r="I231">
        <v>153418185.16</v>
      </c>
      <c r="J231">
        <v>73716.94</v>
      </c>
      <c r="K231">
        <v>131261.6</v>
      </c>
      <c r="L231">
        <v>10120323.24</v>
      </c>
      <c r="M231">
        <v>9152680.0899999999</v>
      </c>
      <c r="N231">
        <v>67276.78</v>
      </c>
      <c r="O231">
        <v>13960078.869999999</v>
      </c>
      <c r="P231">
        <v>0</v>
      </c>
      <c r="Q231">
        <v>14253710.890000001</v>
      </c>
      <c r="R231">
        <v>3252847.61</v>
      </c>
      <c r="S231">
        <v>9</v>
      </c>
      <c r="T231">
        <v>2.36</v>
      </c>
    </row>
    <row r="232" spans="1:20" x14ac:dyDescent="0.25">
      <c r="A232" t="s">
        <v>90</v>
      </c>
      <c r="B232" t="s">
        <v>91</v>
      </c>
      <c r="C232" t="s">
        <v>92</v>
      </c>
      <c r="D232" t="s">
        <v>861</v>
      </c>
      <c r="E232" s="27" t="s">
        <v>52</v>
      </c>
      <c r="F232" t="s">
        <v>27</v>
      </c>
      <c r="G232">
        <v>179835453.28999999</v>
      </c>
      <c r="H232">
        <v>34283.56</v>
      </c>
      <c r="I232">
        <v>364083.52</v>
      </c>
      <c r="J232">
        <v>0</v>
      </c>
      <c r="K232">
        <v>57981.9</v>
      </c>
      <c r="L232">
        <v>189987.33</v>
      </c>
      <c r="M232">
        <v>155509.48000000001</v>
      </c>
      <c r="N232">
        <v>6334782.6600000001</v>
      </c>
      <c r="O232">
        <v>171902576.03999999</v>
      </c>
      <c r="P232">
        <v>0</v>
      </c>
      <c r="Q232">
        <v>617579.9</v>
      </c>
      <c r="R232">
        <v>178668.9</v>
      </c>
      <c r="S232">
        <v>10</v>
      </c>
      <c r="T232">
        <v>1.43</v>
      </c>
    </row>
    <row r="233" spans="1:20" x14ac:dyDescent="0.25">
      <c r="A233" t="s">
        <v>90</v>
      </c>
      <c r="B233" t="s">
        <v>91</v>
      </c>
      <c r="C233" t="s">
        <v>92</v>
      </c>
      <c r="D233" t="s">
        <v>861</v>
      </c>
      <c r="E233" s="27" t="s">
        <v>52</v>
      </c>
      <c r="F233" t="s">
        <v>28</v>
      </c>
      <c r="G233">
        <v>144492166.24000001</v>
      </c>
      <c r="H233">
        <v>0</v>
      </c>
      <c r="I233">
        <v>1865524.59</v>
      </c>
      <c r="J233">
        <v>32234.63</v>
      </c>
      <c r="K233">
        <v>1232.01</v>
      </c>
      <c r="L233">
        <v>29625300.350000001</v>
      </c>
      <c r="M233">
        <v>255926.08</v>
      </c>
      <c r="N233">
        <v>159234.73000000001</v>
      </c>
      <c r="O233">
        <v>104732096.34</v>
      </c>
      <c r="P233">
        <v>0</v>
      </c>
      <c r="Q233">
        <v>2063751.28</v>
      </c>
      <c r="R233">
        <v>5756866.2300000004</v>
      </c>
      <c r="S233">
        <v>11</v>
      </c>
      <c r="T233">
        <v>1.1499999999999999</v>
      </c>
    </row>
    <row r="234" spans="1:20" x14ac:dyDescent="0.25">
      <c r="A234" t="s">
        <v>90</v>
      </c>
      <c r="B234" t="s">
        <v>91</v>
      </c>
      <c r="C234" t="s">
        <v>92</v>
      </c>
      <c r="D234" t="s">
        <v>861</v>
      </c>
      <c r="E234" s="27" t="s">
        <v>52</v>
      </c>
      <c r="F234" t="s">
        <v>30</v>
      </c>
      <c r="G234">
        <v>111018132.42</v>
      </c>
      <c r="H234">
        <v>0</v>
      </c>
      <c r="I234">
        <v>12668.97</v>
      </c>
      <c r="J234">
        <v>0</v>
      </c>
      <c r="K234">
        <v>0</v>
      </c>
      <c r="L234">
        <v>439511.24</v>
      </c>
      <c r="M234">
        <v>5625</v>
      </c>
      <c r="N234">
        <v>801210.3</v>
      </c>
      <c r="O234">
        <v>105957170.03</v>
      </c>
      <c r="P234">
        <v>0</v>
      </c>
      <c r="Q234">
        <v>2660704.9700000002</v>
      </c>
      <c r="R234">
        <v>1141241.9099999999</v>
      </c>
      <c r="S234">
        <v>12</v>
      </c>
      <c r="T234">
        <v>0.88</v>
      </c>
    </row>
    <row r="235" spans="1:20" x14ac:dyDescent="0.25">
      <c r="A235" t="s">
        <v>90</v>
      </c>
      <c r="B235" t="s">
        <v>91</v>
      </c>
      <c r="C235" t="s">
        <v>92</v>
      </c>
      <c r="D235" t="s">
        <v>861</v>
      </c>
      <c r="E235" s="27" t="s">
        <v>52</v>
      </c>
      <c r="F235" t="s">
        <v>1546</v>
      </c>
      <c r="G235">
        <v>102607965.70999999</v>
      </c>
      <c r="H235">
        <v>0</v>
      </c>
      <c r="I235">
        <v>82155960.010000005</v>
      </c>
      <c r="J235">
        <v>139850.15</v>
      </c>
      <c r="K235">
        <v>0</v>
      </c>
      <c r="L235">
        <v>1005814.82</v>
      </c>
      <c r="M235">
        <v>0</v>
      </c>
      <c r="N235">
        <v>8307.57</v>
      </c>
      <c r="O235">
        <v>4574585.3</v>
      </c>
      <c r="P235">
        <v>0</v>
      </c>
      <c r="Q235">
        <v>13007455.300000001</v>
      </c>
      <c r="R235">
        <v>1715992.56</v>
      </c>
      <c r="S235">
        <v>13</v>
      </c>
      <c r="T235">
        <v>0.82</v>
      </c>
    </row>
    <row r="236" spans="1:20" x14ac:dyDescent="0.25">
      <c r="A236" t="s">
        <v>90</v>
      </c>
      <c r="B236" t="s">
        <v>91</v>
      </c>
      <c r="C236" t="s">
        <v>92</v>
      </c>
      <c r="D236" t="s">
        <v>861</v>
      </c>
      <c r="E236" s="27" t="s">
        <v>52</v>
      </c>
      <c r="F236" t="s">
        <v>29</v>
      </c>
      <c r="G236">
        <v>102242373.66</v>
      </c>
      <c r="H236">
        <v>0</v>
      </c>
      <c r="I236">
        <v>31858163.390000001</v>
      </c>
      <c r="J236">
        <v>0</v>
      </c>
      <c r="K236">
        <v>0</v>
      </c>
      <c r="L236">
        <v>11489898.529999999</v>
      </c>
      <c r="M236">
        <v>0</v>
      </c>
      <c r="N236">
        <v>85003.88</v>
      </c>
      <c r="O236">
        <v>53554034.82</v>
      </c>
      <c r="P236">
        <v>0</v>
      </c>
      <c r="Q236">
        <v>3199529.36</v>
      </c>
      <c r="R236">
        <v>2055743.68</v>
      </c>
      <c r="S236">
        <v>14</v>
      </c>
      <c r="T236">
        <v>0.81</v>
      </c>
    </row>
    <row r="237" spans="1:20" x14ac:dyDescent="0.25">
      <c r="A237" t="s">
        <v>90</v>
      </c>
      <c r="B237" t="s">
        <v>91</v>
      </c>
      <c r="C237" t="s">
        <v>92</v>
      </c>
      <c r="D237" t="s">
        <v>861</v>
      </c>
      <c r="E237" s="27" t="s">
        <v>52</v>
      </c>
      <c r="F237" t="s">
        <v>31</v>
      </c>
      <c r="G237">
        <v>93544343.269999996</v>
      </c>
      <c r="H237">
        <v>16833.32</v>
      </c>
      <c r="I237">
        <v>0</v>
      </c>
      <c r="J237">
        <v>0</v>
      </c>
      <c r="K237">
        <v>0</v>
      </c>
      <c r="L237">
        <v>198027.84</v>
      </c>
      <c r="M237">
        <v>0</v>
      </c>
      <c r="N237">
        <v>0</v>
      </c>
      <c r="O237">
        <v>93274803.659999996</v>
      </c>
      <c r="P237">
        <v>0</v>
      </c>
      <c r="Q237">
        <v>21406.9</v>
      </c>
      <c r="R237">
        <v>33271.550000000003</v>
      </c>
      <c r="S237">
        <v>15</v>
      </c>
      <c r="T237">
        <v>0.75</v>
      </c>
    </row>
    <row r="238" spans="1:20" x14ac:dyDescent="0.25">
      <c r="A238" t="s">
        <v>90</v>
      </c>
      <c r="B238" t="s">
        <v>91</v>
      </c>
      <c r="C238" t="s">
        <v>92</v>
      </c>
      <c r="D238" t="s">
        <v>861</v>
      </c>
      <c r="E238" s="27" t="s">
        <v>52</v>
      </c>
      <c r="F238" t="s">
        <v>1548</v>
      </c>
      <c r="G238">
        <v>89190302.730000004</v>
      </c>
      <c r="H238">
        <v>1028521.84</v>
      </c>
      <c r="I238">
        <v>0</v>
      </c>
      <c r="J238">
        <v>0</v>
      </c>
      <c r="K238">
        <v>237801.59</v>
      </c>
      <c r="L238">
        <v>731175.29</v>
      </c>
      <c r="M238">
        <v>9496.77</v>
      </c>
      <c r="N238">
        <v>0</v>
      </c>
      <c r="O238">
        <v>48641675.340000004</v>
      </c>
      <c r="P238">
        <v>0</v>
      </c>
      <c r="Q238">
        <v>33202435.77</v>
      </c>
      <c r="R238">
        <v>5339196.13</v>
      </c>
      <c r="S238">
        <v>16</v>
      </c>
      <c r="T238">
        <v>0.71</v>
      </c>
    </row>
    <row r="239" spans="1:20" x14ac:dyDescent="0.25">
      <c r="A239" t="s">
        <v>90</v>
      </c>
      <c r="B239" t="s">
        <v>91</v>
      </c>
      <c r="C239" t="s">
        <v>92</v>
      </c>
      <c r="D239" t="s">
        <v>861</v>
      </c>
      <c r="E239" s="27" t="s">
        <v>52</v>
      </c>
      <c r="F239" t="s">
        <v>32</v>
      </c>
      <c r="G239">
        <v>71777495.170000002</v>
      </c>
      <c r="H239">
        <v>39400.31</v>
      </c>
      <c r="I239">
        <v>390203.99</v>
      </c>
      <c r="J239">
        <v>931925.75</v>
      </c>
      <c r="K239">
        <v>395329.43</v>
      </c>
      <c r="L239">
        <v>7731081.7300000004</v>
      </c>
      <c r="M239">
        <v>6882226.8700000001</v>
      </c>
      <c r="N239">
        <v>537854.22</v>
      </c>
      <c r="O239">
        <v>41552190.020000003</v>
      </c>
      <c r="P239">
        <v>0</v>
      </c>
      <c r="Q239">
        <v>7793972.3499999996</v>
      </c>
      <c r="R239">
        <v>5523310.5</v>
      </c>
      <c r="S239">
        <v>17</v>
      </c>
      <c r="T239">
        <v>0.56999999999999995</v>
      </c>
    </row>
    <row r="240" spans="1:20" x14ac:dyDescent="0.25">
      <c r="A240" t="s">
        <v>90</v>
      </c>
      <c r="B240" t="s">
        <v>91</v>
      </c>
      <c r="C240" t="s">
        <v>92</v>
      </c>
      <c r="D240" t="s">
        <v>861</v>
      </c>
      <c r="E240" s="27" t="s">
        <v>52</v>
      </c>
      <c r="F240" t="s">
        <v>34</v>
      </c>
      <c r="G240">
        <v>67495209.590000004</v>
      </c>
      <c r="H240">
        <v>0</v>
      </c>
      <c r="I240">
        <v>0</v>
      </c>
      <c r="J240">
        <v>67495209.590000004</v>
      </c>
      <c r="K240">
        <v>0</v>
      </c>
      <c r="L240">
        <v>0</v>
      </c>
      <c r="M240">
        <v>0</v>
      </c>
      <c r="N240">
        <v>0</v>
      </c>
      <c r="O240">
        <v>0</v>
      </c>
      <c r="P240">
        <v>0</v>
      </c>
      <c r="Q240">
        <v>0</v>
      </c>
      <c r="R240">
        <v>0</v>
      </c>
      <c r="S240">
        <v>18</v>
      </c>
      <c r="T240">
        <v>0.54</v>
      </c>
    </row>
    <row r="241" spans="1:20" x14ac:dyDescent="0.25">
      <c r="A241" t="s">
        <v>90</v>
      </c>
      <c r="B241" t="s">
        <v>91</v>
      </c>
      <c r="C241" t="s">
        <v>92</v>
      </c>
      <c r="D241" t="s">
        <v>861</v>
      </c>
      <c r="E241" s="27" t="s">
        <v>52</v>
      </c>
      <c r="F241" t="s">
        <v>37</v>
      </c>
      <c r="G241">
        <v>67162426.590000004</v>
      </c>
      <c r="H241">
        <v>0</v>
      </c>
      <c r="I241">
        <v>1701696.17</v>
      </c>
      <c r="J241">
        <v>0</v>
      </c>
      <c r="K241">
        <v>0</v>
      </c>
      <c r="L241">
        <v>0</v>
      </c>
      <c r="M241">
        <v>0</v>
      </c>
      <c r="N241">
        <v>0</v>
      </c>
      <c r="O241">
        <v>0</v>
      </c>
      <c r="P241">
        <v>65300160.020000003</v>
      </c>
      <c r="Q241">
        <v>0</v>
      </c>
      <c r="R241">
        <v>160570.4</v>
      </c>
      <c r="S241">
        <v>19</v>
      </c>
      <c r="T241">
        <v>0.54</v>
      </c>
    </row>
    <row r="242" spans="1:20" x14ac:dyDescent="0.25">
      <c r="A242" t="s">
        <v>90</v>
      </c>
      <c r="B242" t="s">
        <v>91</v>
      </c>
      <c r="C242" t="s">
        <v>92</v>
      </c>
      <c r="D242" t="s">
        <v>861</v>
      </c>
      <c r="E242" s="27" t="s">
        <v>52</v>
      </c>
      <c r="F242" t="s">
        <v>33</v>
      </c>
      <c r="G242">
        <v>65342846.32</v>
      </c>
      <c r="H242">
        <v>0</v>
      </c>
      <c r="I242">
        <v>0</v>
      </c>
      <c r="J242">
        <v>0</v>
      </c>
      <c r="K242">
        <v>0</v>
      </c>
      <c r="L242">
        <v>0</v>
      </c>
      <c r="M242">
        <v>0</v>
      </c>
      <c r="N242">
        <v>2144.83</v>
      </c>
      <c r="O242">
        <v>65340701.490000002</v>
      </c>
      <c r="P242">
        <v>0</v>
      </c>
      <c r="Q242">
        <v>0</v>
      </c>
      <c r="R242">
        <v>0</v>
      </c>
      <c r="S242">
        <v>20</v>
      </c>
      <c r="T242">
        <v>0.52</v>
      </c>
    </row>
    <row r="243" spans="1:20" x14ac:dyDescent="0.25">
      <c r="A243" t="s">
        <v>90</v>
      </c>
      <c r="B243" t="s">
        <v>91</v>
      </c>
      <c r="C243" t="s">
        <v>92</v>
      </c>
      <c r="D243" t="s">
        <v>861</v>
      </c>
      <c r="E243" s="27" t="s">
        <v>52</v>
      </c>
      <c r="F243" t="s">
        <v>35</v>
      </c>
      <c r="G243">
        <v>62331059.969999999</v>
      </c>
      <c r="H243">
        <v>0</v>
      </c>
      <c r="I243">
        <v>949951.62</v>
      </c>
      <c r="J243">
        <v>61381108.350000001</v>
      </c>
      <c r="K243">
        <v>0</v>
      </c>
      <c r="L243">
        <v>0</v>
      </c>
      <c r="M243">
        <v>0</v>
      </c>
      <c r="N243">
        <v>0</v>
      </c>
      <c r="O243">
        <v>0</v>
      </c>
      <c r="P243">
        <v>0</v>
      </c>
      <c r="Q243">
        <v>0</v>
      </c>
      <c r="R243">
        <v>0</v>
      </c>
      <c r="S243">
        <v>21</v>
      </c>
      <c r="T243">
        <v>0.5</v>
      </c>
    </row>
    <row r="244" spans="1:20" x14ac:dyDescent="0.25">
      <c r="A244" t="s">
        <v>90</v>
      </c>
      <c r="B244" t="s">
        <v>91</v>
      </c>
      <c r="C244" t="s">
        <v>92</v>
      </c>
      <c r="D244" t="s">
        <v>861</v>
      </c>
      <c r="E244" s="27" t="s">
        <v>52</v>
      </c>
      <c r="F244" t="s">
        <v>38</v>
      </c>
      <c r="G244">
        <v>61207125.280000001</v>
      </c>
      <c r="H244">
        <v>11396.54</v>
      </c>
      <c r="I244">
        <v>2697428.49</v>
      </c>
      <c r="J244">
        <v>0</v>
      </c>
      <c r="K244">
        <v>0</v>
      </c>
      <c r="L244">
        <v>5008527.24</v>
      </c>
      <c r="M244">
        <v>72382.2</v>
      </c>
      <c r="N244">
        <v>4756.93</v>
      </c>
      <c r="O244">
        <v>44837862.850000001</v>
      </c>
      <c r="P244">
        <v>0</v>
      </c>
      <c r="Q244">
        <v>508895.78</v>
      </c>
      <c r="R244">
        <v>8065875.25</v>
      </c>
      <c r="S244">
        <v>22</v>
      </c>
      <c r="T244">
        <v>0.49</v>
      </c>
    </row>
    <row r="245" spans="1:20" x14ac:dyDescent="0.25">
      <c r="A245" t="s">
        <v>90</v>
      </c>
      <c r="B245" t="s">
        <v>91</v>
      </c>
      <c r="C245" t="s">
        <v>92</v>
      </c>
      <c r="D245" t="s">
        <v>861</v>
      </c>
      <c r="E245" s="27" t="s">
        <v>52</v>
      </c>
      <c r="F245" t="s">
        <v>36</v>
      </c>
      <c r="G245">
        <v>60586971.369999997</v>
      </c>
      <c r="H245">
        <v>0</v>
      </c>
      <c r="I245">
        <v>60586971.369999997</v>
      </c>
      <c r="J245">
        <v>0</v>
      </c>
      <c r="K245">
        <v>0</v>
      </c>
      <c r="L245">
        <v>0</v>
      </c>
      <c r="M245">
        <v>0</v>
      </c>
      <c r="N245">
        <v>0</v>
      </c>
      <c r="O245">
        <v>0</v>
      </c>
      <c r="P245">
        <v>0</v>
      </c>
      <c r="Q245">
        <v>0</v>
      </c>
      <c r="R245">
        <v>0</v>
      </c>
      <c r="S245">
        <v>23</v>
      </c>
      <c r="T245">
        <v>0.48</v>
      </c>
    </row>
    <row r="246" spans="1:20" x14ac:dyDescent="0.25">
      <c r="A246" t="s">
        <v>90</v>
      </c>
      <c r="B246" t="s">
        <v>91</v>
      </c>
      <c r="C246" t="s">
        <v>92</v>
      </c>
      <c r="D246" t="s">
        <v>861</v>
      </c>
      <c r="E246" s="27" t="s">
        <v>52</v>
      </c>
      <c r="F246" t="s">
        <v>39</v>
      </c>
      <c r="G246">
        <v>37139519.990000002</v>
      </c>
      <c r="H246">
        <v>0</v>
      </c>
      <c r="I246">
        <v>1379.31</v>
      </c>
      <c r="J246">
        <v>0</v>
      </c>
      <c r="K246">
        <v>23106.98</v>
      </c>
      <c r="L246">
        <v>1582149</v>
      </c>
      <c r="M246">
        <v>412411.31</v>
      </c>
      <c r="N246">
        <v>49195.58</v>
      </c>
      <c r="O246">
        <v>20611422.489999998</v>
      </c>
      <c r="P246">
        <v>0</v>
      </c>
      <c r="Q246">
        <v>12530122.24</v>
      </c>
      <c r="R246">
        <v>1929733.08</v>
      </c>
      <c r="S246">
        <v>24</v>
      </c>
      <c r="T246">
        <v>0.3</v>
      </c>
    </row>
    <row r="247" spans="1:20" x14ac:dyDescent="0.25">
      <c r="A247" t="s">
        <v>90</v>
      </c>
      <c r="B247" t="s">
        <v>91</v>
      </c>
      <c r="C247" t="s">
        <v>92</v>
      </c>
      <c r="D247" t="s">
        <v>861</v>
      </c>
      <c r="E247" s="27" t="s">
        <v>52</v>
      </c>
      <c r="F247" t="s">
        <v>40</v>
      </c>
      <c r="G247">
        <v>34859059.380000003</v>
      </c>
      <c r="H247">
        <v>0</v>
      </c>
      <c r="I247">
        <v>27682505.780000001</v>
      </c>
      <c r="J247">
        <v>238261.4</v>
      </c>
      <c r="K247">
        <v>0</v>
      </c>
      <c r="L247">
        <v>6158963.6799999997</v>
      </c>
      <c r="M247">
        <v>0</v>
      </c>
      <c r="N247">
        <v>775.41</v>
      </c>
      <c r="O247">
        <v>190768.44</v>
      </c>
      <c r="P247">
        <v>0</v>
      </c>
      <c r="Q247">
        <v>0</v>
      </c>
      <c r="R247">
        <v>587784.67000000004</v>
      </c>
      <c r="S247">
        <v>25</v>
      </c>
      <c r="T247">
        <v>0.28000000000000003</v>
      </c>
    </row>
    <row r="248" spans="1:20" x14ac:dyDescent="0.25">
      <c r="A248" t="s">
        <v>90</v>
      </c>
      <c r="B248" t="s">
        <v>91</v>
      </c>
      <c r="C248" t="s">
        <v>92</v>
      </c>
      <c r="D248" t="s">
        <v>861</v>
      </c>
      <c r="E248" s="27" t="s">
        <v>52</v>
      </c>
      <c r="F248" t="s">
        <v>42</v>
      </c>
      <c r="G248">
        <v>22458798.82</v>
      </c>
      <c r="H248">
        <v>93249.15</v>
      </c>
      <c r="I248">
        <v>6850319.7699999996</v>
      </c>
      <c r="J248">
        <v>36710</v>
      </c>
      <c r="K248">
        <v>5933.44</v>
      </c>
      <c r="L248">
        <v>0</v>
      </c>
      <c r="M248">
        <v>0</v>
      </c>
      <c r="N248">
        <v>0</v>
      </c>
      <c r="O248">
        <v>11450090.91</v>
      </c>
      <c r="P248">
        <v>0</v>
      </c>
      <c r="Q248">
        <v>0</v>
      </c>
      <c r="R248">
        <v>4022495.55</v>
      </c>
      <c r="S248">
        <v>26</v>
      </c>
      <c r="T248">
        <v>0.18</v>
      </c>
    </row>
    <row r="249" spans="1:20" x14ac:dyDescent="0.25">
      <c r="A249" t="s">
        <v>90</v>
      </c>
      <c r="B249" t="s">
        <v>91</v>
      </c>
      <c r="C249" t="s">
        <v>92</v>
      </c>
      <c r="D249" t="s">
        <v>861</v>
      </c>
      <c r="E249" s="27" t="s">
        <v>52</v>
      </c>
      <c r="F249" t="s">
        <v>41</v>
      </c>
      <c r="G249">
        <v>19173802.359999999</v>
      </c>
      <c r="H249">
        <v>0</v>
      </c>
      <c r="I249">
        <v>6982667.8300000001</v>
      </c>
      <c r="J249">
        <v>0</v>
      </c>
      <c r="K249">
        <v>12000</v>
      </c>
      <c r="L249">
        <v>306048.01</v>
      </c>
      <c r="M249">
        <v>0</v>
      </c>
      <c r="N249">
        <v>10270.26</v>
      </c>
      <c r="O249">
        <v>5164532.01</v>
      </c>
      <c r="P249">
        <v>0</v>
      </c>
      <c r="Q249">
        <v>5916249.6600000001</v>
      </c>
      <c r="R249">
        <v>782034.59</v>
      </c>
      <c r="S249">
        <v>27</v>
      </c>
      <c r="T249">
        <v>0.15</v>
      </c>
    </row>
    <row r="250" spans="1:20" x14ac:dyDescent="0.25">
      <c r="A250" t="s">
        <v>90</v>
      </c>
      <c r="B250" t="s">
        <v>91</v>
      </c>
      <c r="C250" t="s">
        <v>92</v>
      </c>
      <c r="D250" t="s">
        <v>861</v>
      </c>
      <c r="E250" s="27" t="s">
        <v>52</v>
      </c>
      <c r="F250" t="s">
        <v>43</v>
      </c>
      <c r="G250">
        <v>18834662</v>
      </c>
      <c r="H250">
        <v>70030.13</v>
      </c>
      <c r="I250">
        <v>620127.66</v>
      </c>
      <c r="J250">
        <v>3453930.96</v>
      </c>
      <c r="K250">
        <v>0</v>
      </c>
      <c r="L250">
        <v>84549.94</v>
      </c>
      <c r="M250">
        <v>0</v>
      </c>
      <c r="N250">
        <v>0</v>
      </c>
      <c r="O250">
        <v>9685134.7799999993</v>
      </c>
      <c r="P250">
        <v>0</v>
      </c>
      <c r="Q250">
        <v>4906233.3600000003</v>
      </c>
      <c r="R250">
        <v>14655.17</v>
      </c>
      <c r="S250">
        <v>28</v>
      </c>
      <c r="T250">
        <v>0.15</v>
      </c>
    </row>
    <row r="251" spans="1:20" x14ac:dyDescent="0.25">
      <c r="A251" t="s">
        <v>90</v>
      </c>
      <c r="B251" t="s">
        <v>91</v>
      </c>
      <c r="C251" t="s">
        <v>92</v>
      </c>
      <c r="D251" t="s">
        <v>861</v>
      </c>
      <c r="E251" s="27" t="s">
        <v>52</v>
      </c>
      <c r="F251" t="s">
        <v>46</v>
      </c>
      <c r="G251">
        <v>9176116.8000000007</v>
      </c>
      <c r="H251">
        <v>20063.64</v>
      </c>
      <c r="I251">
        <v>0</v>
      </c>
      <c r="J251">
        <v>0</v>
      </c>
      <c r="K251">
        <v>9045.68</v>
      </c>
      <c r="L251">
        <v>3881575.28</v>
      </c>
      <c r="M251">
        <v>0</v>
      </c>
      <c r="N251">
        <v>244621.62</v>
      </c>
      <c r="O251">
        <v>3851953.46</v>
      </c>
      <c r="P251">
        <v>0</v>
      </c>
      <c r="Q251">
        <v>424298.48</v>
      </c>
      <c r="R251">
        <v>744558.64</v>
      </c>
      <c r="S251">
        <v>29</v>
      </c>
      <c r="T251">
        <v>7.0000000000000007E-2</v>
      </c>
    </row>
    <row r="252" spans="1:20" x14ac:dyDescent="0.25">
      <c r="A252" t="s">
        <v>90</v>
      </c>
      <c r="B252" t="s">
        <v>91</v>
      </c>
      <c r="C252" t="s">
        <v>92</v>
      </c>
      <c r="D252" t="s">
        <v>861</v>
      </c>
      <c r="E252" s="27" t="s">
        <v>52</v>
      </c>
      <c r="F252" t="s">
        <v>44</v>
      </c>
      <c r="G252">
        <v>7890397.1100000003</v>
      </c>
      <c r="H252">
        <v>0</v>
      </c>
      <c r="I252">
        <v>0</v>
      </c>
      <c r="J252">
        <v>0</v>
      </c>
      <c r="K252">
        <v>0</v>
      </c>
      <c r="L252">
        <v>25530.95</v>
      </c>
      <c r="M252">
        <v>0</v>
      </c>
      <c r="N252">
        <v>0</v>
      </c>
      <c r="O252">
        <v>4942353.1100000003</v>
      </c>
      <c r="P252">
        <v>0</v>
      </c>
      <c r="Q252">
        <v>1701195.79</v>
      </c>
      <c r="R252">
        <v>1221317.26</v>
      </c>
      <c r="S252">
        <v>30</v>
      </c>
      <c r="T252">
        <v>0.06</v>
      </c>
    </row>
    <row r="253" spans="1:20" x14ac:dyDescent="0.25">
      <c r="A253" t="s">
        <v>90</v>
      </c>
      <c r="B253" t="s">
        <v>91</v>
      </c>
      <c r="C253" t="s">
        <v>92</v>
      </c>
      <c r="D253" t="s">
        <v>861</v>
      </c>
      <c r="E253" s="27" t="s">
        <v>52</v>
      </c>
      <c r="F253" t="s">
        <v>45</v>
      </c>
      <c r="G253">
        <v>5455634.4699999997</v>
      </c>
      <c r="H253">
        <v>0</v>
      </c>
      <c r="I253">
        <v>0</v>
      </c>
      <c r="J253">
        <v>0</v>
      </c>
      <c r="K253">
        <v>0</v>
      </c>
      <c r="L253">
        <v>0</v>
      </c>
      <c r="M253">
        <v>0</v>
      </c>
      <c r="N253">
        <v>0</v>
      </c>
      <c r="O253">
        <v>5455634.4699999997</v>
      </c>
      <c r="P253">
        <v>0</v>
      </c>
      <c r="Q253">
        <v>0</v>
      </c>
      <c r="R253">
        <v>0</v>
      </c>
      <c r="S253">
        <v>31</v>
      </c>
      <c r="T253">
        <v>0.04</v>
      </c>
    </row>
    <row r="254" spans="1:20" x14ac:dyDescent="0.25">
      <c r="A254" t="s">
        <v>90</v>
      </c>
      <c r="B254" t="s">
        <v>91</v>
      </c>
      <c r="C254" t="s">
        <v>92</v>
      </c>
      <c r="D254" t="s">
        <v>861</v>
      </c>
      <c r="E254" s="27" t="s">
        <v>52</v>
      </c>
      <c r="F254" t="s">
        <v>47</v>
      </c>
      <c r="G254">
        <v>3628034.94</v>
      </c>
      <c r="H254">
        <v>0</v>
      </c>
      <c r="I254">
        <v>0</v>
      </c>
      <c r="J254">
        <v>3628034.94</v>
      </c>
      <c r="K254">
        <v>0</v>
      </c>
      <c r="L254">
        <v>0</v>
      </c>
      <c r="M254">
        <v>0</v>
      </c>
      <c r="N254">
        <v>0</v>
      </c>
      <c r="O254">
        <v>0</v>
      </c>
      <c r="P254">
        <v>0</v>
      </c>
      <c r="Q254">
        <v>0</v>
      </c>
      <c r="R254">
        <v>0</v>
      </c>
      <c r="S254">
        <v>32</v>
      </c>
      <c r="T254">
        <v>0.03</v>
      </c>
    </row>
    <row r="255" spans="1:20" x14ac:dyDescent="0.25">
      <c r="A255" t="s">
        <v>90</v>
      </c>
      <c r="B255" t="s">
        <v>91</v>
      </c>
      <c r="C255" t="s">
        <v>92</v>
      </c>
      <c r="D255" t="s">
        <v>861</v>
      </c>
      <c r="E255" s="27" t="s">
        <v>52</v>
      </c>
      <c r="F255" t="s">
        <v>48</v>
      </c>
      <c r="G255">
        <v>893361.58</v>
      </c>
      <c r="H255">
        <v>25262.44</v>
      </c>
      <c r="I255">
        <v>560325.5</v>
      </c>
      <c r="J255">
        <v>0</v>
      </c>
      <c r="K255">
        <v>182747.25</v>
      </c>
      <c r="L255">
        <v>10623.82</v>
      </c>
      <c r="M255">
        <v>0</v>
      </c>
      <c r="N255">
        <v>100</v>
      </c>
      <c r="O255">
        <v>90202.19</v>
      </c>
      <c r="P255">
        <v>0</v>
      </c>
      <c r="Q255">
        <v>220.56</v>
      </c>
      <c r="R255">
        <v>23879.82</v>
      </c>
      <c r="S255">
        <v>33</v>
      </c>
      <c r="T255">
        <v>0.01</v>
      </c>
    </row>
    <row r="256" spans="1:20" x14ac:dyDescent="0.25">
      <c r="A256" t="s">
        <v>90</v>
      </c>
      <c r="B256" t="s">
        <v>91</v>
      </c>
      <c r="C256" t="s">
        <v>92</v>
      </c>
      <c r="D256" t="s">
        <v>861</v>
      </c>
      <c r="E256" s="27" t="s">
        <v>52</v>
      </c>
      <c r="F256" t="s">
        <v>665</v>
      </c>
      <c r="G256">
        <v>0</v>
      </c>
      <c r="H256">
        <v>0</v>
      </c>
      <c r="I256">
        <v>0</v>
      </c>
      <c r="J256">
        <v>0</v>
      </c>
      <c r="K256">
        <v>0</v>
      </c>
      <c r="L256">
        <v>0</v>
      </c>
      <c r="M256">
        <v>0</v>
      </c>
      <c r="N256">
        <v>0</v>
      </c>
      <c r="O256">
        <v>0</v>
      </c>
      <c r="P256">
        <v>0</v>
      </c>
      <c r="Q256">
        <v>0</v>
      </c>
      <c r="R256">
        <v>0</v>
      </c>
      <c r="S256">
        <v>34</v>
      </c>
      <c r="T256">
        <v>0</v>
      </c>
    </row>
    <row r="257" spans="1:20" x14ac:dyDescent="0.25">
      <c r="A257" t="s">
        <v>90</v>
      </c>
      <c r="B257" t="s">
        <v>91</v>
      </c>
      <c r="C257" t="s">
        <v>92</v>
      </c>
      <c r="D257" t="s">
        <v>862</v>
      </c>
      <c r="E257" s="27" t="s">
        <v>54</v>
      </c>
      <c r="F257" t="s">
        <v>3</v>
      </c>
      <c r="G257">
        <v>12854642009.059999</v>
      </c>
      <c r="H257">
        <v>178519757.43000001</v>
      </c>
      <c r="I257">
        <v>1807313328.77</v>
      </c>
      <c r="J257">
        <v>2678270193.1900001</v>
      </c>
      <c r="K257">
        <v>143308716.13999999</v>
      </c>
      <c r="L257">
        <v>4033020490.2199998</v>
      </c>
      <c r="M257">
        <v>155209357.91</v>
      </c>
      <c r="N257">
        <v>162252218.19</v>
      </c>
      <c r="O257">
        <v>2672194982.6399999</v>
      </c>
      <c r="P257">
        <v>30421674.989999998</v>
      </c>
      <c r="Q257">
        <v>204348332.97999999</v>
      </c>
      <c r="R257">
        <v>789782956.60000002</v>
      </c>
      <c r="S257">
        <v>999</v>
      </c>
      <c r="T257">
        <v>100</v>
      </c>
    </row>
    <row r="258" spans="1:20" x14ac:dyDescent="0.25">
      <c r="A258" t="s">
        <v>90</v>
      </c>
      <c r="B258" t="s">
        <v>91</v>
      </c>
      <c r="C258" t="s">
        <v>92</v>
      </c>
      <c r="D258" t="s">
        <v>862</v>
      </c>
      <c r="E258" s="27" t="s">
        <v>54</v>
      </c>
      <c r="F258" t="s">
        <v>19</v>
      </c>
      <c r="G258">
        <v>2799386331.0700002</v>
      </c>
      <c r="H258">
        <v>17703848.969999999</v>
      </c>
      <c r="I258">
        <v>377515466.32999998</v>
      </c>
      <c r="J258">
        <v>51862049.25</v>
      </c>
      <c r="K258">
        <v>4460533.32</v>
      </c>
      <c r="L258">
        <v>1312806445.3399999</v>
      </c>
      <c r="M258">
        <v>97451978.900000006</v>
      </c>
      <c r="N258">
        <v>15487814.83</v>
      </c>
      <c r="O258">
        <v>583599730.80999994</v>
      </c>
      <c r="P258">
        <v>0</v>
      </c>
      <c r="Q258">
        <v>11720159.640000001</v>
      </c>
      <c r="R258">
        <v>326778303.68000001</v>
      </c>
      <c r="S258">
        <v>1</v>
      </c>
      <c r="T258">
        <v>21.78</v>
      </c>
    </row>
    <row r="259" spans="1:20" x14ac:dyDescent="0.25">
      <c r="A259" t="s">
        <v>90</v>
      </c>
      <c r="B259" t="s">
        <v>91</v>
      </c>
      <c r="C259" t="s">
        <v>92</v>
      </c>
      <c r="D259" t="s">
        <v>862</v>
      </c>
      <c r="E259" s="27" t="s">
        <v>54</v>
      </c>
      <c r="F259" t="s">
        <v>18</v>
      </c>
      <c r="G259">
        <v>2463095182.9299998</v>
      </c>
      <c r="H259">
        <v>8063207.29</v>
      </c>
      <c r="I259">
        <v>409997015.50999999</v>
      </c>
      <c r="J259">
        <v>540530527.98000002</v>
      </c>
      <c r="K259">
        <v>16437384.98</v>
      </c>
      <c r="L259">
        <v>905041862.52999997</v>
      </c>
      <c r="M259">
        <v>5496077.2300000004</v>
      </c>
      <c r="N259">
        <v>49916227.990000002</v>
      </c>
      <c r="O259">
        <v>318098871.49000001</v>
      </c>
      <c r="P259">
        <v>0</v>
      </c>
      <c r="Q259">
        <v>26765799.390000001</v>
      </c>
      <c r="R259">
        <v>182748208.53999999</v>
      </c>
      <c r="S259">
        <v>2</v>
      </c>
      <c r="T259">
        <v>19.16</v>
      </c>
    </row>
    <row r="260" spans="1:20" x14ac:dyDescent="0.25">
      <c r="A260" t="s">
        <v>90</v>
      </c>
      <c r="B260" t="s">
        <v>91</v>
      </c>
      <c r="C260" t="s">
        <v>92</v>
      </c>
      <c r="D260" t="s">
        <v>862</v>
      </c>
      <c r="E260" s="27" t="s">
        <v>54</v>
      </c>
      <c r="F260" t="s">
        <v>20</v>
      </c>
      <c r="G260">
        <v>1818638158.8099999</v>
      </c>
      <c r="H260">
        <v>4735900.49</v>
      </c>
      <c r="I260">
        <v>33814276.659999996</v>
      </c>
      <c r="J260">
        <v>1566408060.52</v>
      </c>
      <c r="K260">
        <v>3718451.94</v>
      </c>
      <c r="L260">
        <v>57447143.380000003</v>
      </c>
      <c r="M260">
        <v>221214.37</v>
      </c>
      <c r="N260">
        <v>940993.14</v>
      </c>
      <c r="O260">
        <v>138073047.81999999</v>
      </c>
      <c r="P260">
        <v>0</v>
      </c>
      <c r="Q260">
        <v>2425414.44</v>
      </c>
      <c r="R260">
        <v>10853656.050000001</v>
      </c>
      <c r="S260">
        <v>3</v>
      </c>
      <c r="T260">
        <v>14.15</v>
      </c>
    </row>
    <row r="261" spans="1:20" x14ac:dyDescent="0.25">
      <c r="A261" t="s">
        <v>90</v>
      </c>
      <c r="B261" t="s">
        <v>91</v>
      </c>
      <c r="C261" t="s">
        <v>92</v>
      </c>
      <c r="D261" t="s">
        <v>862</v>
      </c>
      <c r="E261" s="27" t="s">
        <v>54</v>
      </c>
      <c r="F261" t="s">
        <v>21</v>
      </c>
      <c r="G261">
        <v>1717333304.9400001</v>
      </c>
      <c r="H261">
        <v>4909314.04</v>
      </c>
      <c r="I261">
        <v>275500721.54000002</v>
      </c>
      <c r="J261">
        <v>30589996.030000001</v>
      </c>
      <c r="K261">
        <v>29973663.77</v>
      </c>
      <c r="L261">
        <v>963499610.83000004</v>
      </c>
      <c r="M261">
        <v>515811.79</v>
      </c>
      <c r="N261">
        <v>39106708.159999996</v>
      </c>
      <c r="O261">
        <v>293732609.74000001</v>
      </c>
      <c r="P261">
        <v>0</v>
      </c>
      <c r="Q261">
        <v>18919548.539999999</v>
      </c>
      <c r="R261">
        <v>60585320.5</v>
      </c>
      <c r="S261">
        <v>4</v>
      </c>
      <c r="T261">
        <v>13.36</v>
      </c>
    </row>
    <row r="262" spans="1:20" x14ac:dyDescent="0.25">
      <c r="A262" t="s">
        <v>90</v>
      </c>
      <c r="B262" t="s">
        <v>91</v>
      </c>
      <c r="C262" t="s">
        <v>92</v>
      </c>
      <c r="D262" t="s">
        <v>862</v>
      </c>
      <c r="E262" s="27" t="s">
        <v>54</v>
      </c>
      <c r="F262" t="s">
        <v>22</v>
      </c>
      <c r="G262">
        <v>936977050.71000004</v>
      </c>
      <c r="H262">
        <v>123857.45</v>
      </c>
      <c r="I262">
        <v>21137002.890000001</v>
      </c>
      <c r="J262">
        <v>77615781.819999993</v>
      </c>
      <c r="K262">
        <v>1010561.1</v>
      </c>
      <c r="L262">
        <v>407099323.49000001</v>
      </c>
      <c r="M262">
        <v>10277364.23</v>
      </c>
      <c r="N262">
        <v>12351151.41</v>
      </c>
      <c r="O262">
        <v>328017925.99000001</v>
      </c>
      <c r="P262">
        <v>0</v>
      </c>
      <c r="Q262">
        <v>19568496.469999999</v>
      </c>
      <c r="R262">
        <v>59775585.859999999</v>
      </c>
      <c r="S262">
        <v>5</v>
      </c>
      <c r="T262">
        <v>7.29</v>
      </c>
    </row>
    <row r="263" spans="1:20" x14ac:dyDescent="0.25">
      <c r="A263" t="s">
        <v>90</v>
      </c>
      <c r="B263" t="s">
        <v>91</v>
      </c>
      <c r="C263" t="s">
        <v>92</v>
      </c>
      <c r="D263" t="s">
        <v>862</v>
      </c>
      <c r="E263" s="27" t="s">
        <v>54</v>
      </c>
      <c r="F263" t="s">
        <v>23</v>
      </c>
      <c r="G263">
        <v>648983253.28999996</v>
      </c>
      <c r="H263">
        <v>83719.56</v>
      </c>
      <c r="I263">
        <v>398212503.38</v>
      </c>
      <c r="J263">
        <v>0</v>
      </c>
      <c r="K263">
        <v>79765793.049999997</v>
      </c>
      <c r="L263">
        <v>76894511.680000007</v>
      </c>
      <c r="M263">
        <v>351834</v>
      </c>
      <c r="N263">
        <v>2080396.71</v>
      </c>
      <c r="O263">
        <v>64656413.960000001</v>
      </c>
      <c r="P263">
        <v>0</v>
      </c>
      <c r="Q263">
        <v>7758876.7400000002</v>
      </c>
      <c r="R263">
        <v>19179204.210000001</v>
      </c>
      <c r="S263">
        <v>6</v>
      </c>
      <c r="T263">
        <v>5.05</v>
      </c>
    </row>
    <row r="264" spans="1:20" x14ac:dyDescent="0.25">
      <c r="A264" t="s">
        <v>90</v>
      </c>
      <c r="B264" t="s">
        <v>91</v>
      </c>
      <c r="C264" t="s">
        <v>92</v>
      </c>
      <c r="D264" t="s">
        <v>862</v>
      </c>
      <c r="E264" s="27" t="s">
        <v>54</v>
      </c>
      <c r="F264" t="s">
        <v>24</v>
      </c>
      <c r="G264">
        <v>646571861.70000005</v>
      </c>
      <c r="H264">
        <v>2135051.4</v>
      </c>
      <c r="I264">
        <v>23000023.219999999</v>
      </c>
      <c r="J264">
        <v>23961043.719999999</v>
      </c>
      <c r="K264">
        <v>6958479.3700000001</v>
      </c>
      <c r="L264">
        <v>239762288.80000001</v>
      </c>
      <c r="M264">
        <v>21829847.699999999</v>
      </c>
      <c r="N264">
        <v>31584691.920000002</v>
      </c>
      <c r="O264">
        <v>194512373.19</v>
      </c>
      <c r="P264">
        <v>0</v>
      </c>
      <c r="Q264">
        <v>24337797.59</v>
      </c>
      <c r="R264">
        <v>78490264.790000007</v>
      </c>
      <c r="S264">
        <v>7</v>
      </c>
      <c r="T264">
        <v>5.03</v>
      </c>
    </row>
    <row r="265" spans="1:20" x14ac:dyDescent="0.25">
      <c r="A265" t="s">
        <v>90</v>
      </c>
      <c r="B265" t="s">
        <v>91</v>
      </c>
      <c r="C265" t="s">
        <v>92</v>
      </c>
      <c r="D265" t="s">
        <v>862</v>
      </c>
      <c r="E265" s="27" t="s">
        <v>54</v>
      </c>
      <c r="F265" t="s">
        <v>25</v>
      </c>
      <c r="G265">
        <v>293158652.54000002</v>
      </c>
      <c r="H265">
        <v>21763297.199999999</v>
      </c>
      <c r="I265">
        <v>1220001.33</v>
      </c>
      <c r="J265">
        <v>270175354.00999999</v>
      </c>
      <c r="K265">
        <v>0</v>
      </c>
      <c r="L265">
        <v>0</v>
      </c>
      <c r="M265">
        <v>0</v>
      </c>
      <c r="N265">
        <v>0</v>
      </c>
      <c r="O265">
        <v>0</v>
      </c>
      <c r="P265">
        <v>0</v>
      </c>
      <c r="Q265">
        <v>0</v>
      </c>
      <c r="R265">
        <v>0</v>
      </c>
      <c r="S265">
        <v>8</v>
      </c>
      <c r="T265">
        <v>2.2799999999999998</v>
      </c>
    </row>
    <row r="266" spans="1:20" x14ac:dyDescent="0.25">
      <c r="A266" t="s">
        <v>90</v>
      </c>
      <c r="B266" t="s">
        <v>91</v>
      </c>
      <c r="C266" t="s">
        <v>92</v>
      </c>
      <c r="D266" t="s">
        <v>862</v>
      </c>
      <c r="E266" s="27" t="s">
        <v>54</v>
      </c>
      <c r="F266" t="s">
        <v>26</v>
      </c>
      <c r="G266">
        <v>284548719.50999999</v>
      </c>
      <c r="H266">
        <v>118562763.98</v>
      </c>
      <c r="I266">
        <v>114324099.8</v>
      </c>
      <c r="J266">
        <v>140136.72</v>
      </c>
      <c r="K266">
        <v>75237.38</v>
      </c>
      <c r="L266">
        <v>10447963.189999999</v>
      </c>
      <c r="M266">
        <v>15734720.699999999</v>
      </c>
      <c r="N266">
        <v>188407.89</v>
      </c>
      <c r="O266">
        <v>13910077.800000001</v>
      </c>
      <c r="P266">
        <v>0</v>
      </c>
      <c r="Q266">
        <v>5209430.62</v>
      </c>
      <c r="R266">
        <v>5955881.4299999997</v>
      </c>
      <c r="S266">
        <v>9</v>
      </c>
      <c r="T266">
        <v>2.21</v>
      </c>
    </row>
    <row r="267" spans="1:20" x14ac:dyDescent="0.25">
      <c r="A267" t="s">
        <v>90</v>
      </c>
      <c r="B267" t="s">
        <v>91</v>
      </c>
      <c r="C267" t="s">
        <v>92</v>
      </c>
      <c r="D267" t="s">
        <v>862</v>
      </c>
      <c r="E267" s="27" t="s">
        <v>54</v>
      </c>
      <c r="F267" t="s">
        <v>27</v>
      </c>
      <c r="G267">
        <v>168628290.03</v>
      </c>
      <c r="H267">
        <v>170884.64</v>
      </c>
      <c r="I267">
        <v>593325.42000000004</v>
      </c>
      <c r="J267">
        <v>0</v>
      </c>
      <c r="K267">
        <v>185668.14</v>
      </c>
      <c r="L267">
        <v>406680.82</v>
      </c>
      <c r="M267">
        <v>211400.86</v>
      </c>
      <c r="N267">
        <v>8641585.1699999999</v>
      </c>
      <c r="O267">
        <v>157108275.09999999</v>
      </c>
      <c r="P267">
        <v>0</v>
      </c>
      <c r="Q267">
        <v>806378.34</v>
      </c>
      <c r="R267">
        <v>504091.54</v>
      </c>
      <c r="S267">
        <v>10</v>
      </c>
      <c r="T267">
        <v>1.31</v>
      </c>
    </row>
    <row r="268" spans="1:20" x14ac:dyDescent="0.25">
      <c r="A268" t="s">
        <v>90</v>
      </c>
      <c r="B268" t="s">
        <v>91</v>
      </c>
      <c r="C268" t="s">
        <v>92</v>
      </c>
      <c r="D268" t="s">
        <v>862</v>
      </c>
      <c r="E268" s="27" t="s">
        <v>54</v>
      </c>
      <c r="F268" t="s">
        <v>28</v>
      </c>
      <c r="G268">
        <v>131961491.63</v>
      </c>
      <c r="H268">
        <v>0</v>
      </c>
      <c r="I268">
        <v>1237722.28</v>
      </c>
      <c r="J268">
        <v>51627.55</v>
      </c>
      <c r="K268">
        <v>0</v>
      </c>
      <c r="L268">
        <v>15079977.52</v>
      </c>
      <c r="M268">
        <v>155227.09</v>
      </c>
      <c r="N268">
        <v>74034.899999999994</v>
      </c>
      <c r="O268">
        <v>106805653.88</v>
      </c>
      <c r="P268">
        <v>0</v>
      </c>
      <c r="Q268">
        <v>1800049.62</v>
      </c>
      <c r="R268">
        <v>6757198.79</v>
      </c>
      <c r="S268">
        <v>11</v>
      </c>
      <c r="T268">
        <v>1.03</v>
      </c>
    </row>
    <row r="269" spans="1:20" x14ac:dyDescent="0.25">
      <c r="A269" t="s">
        <v>90</v>
      </c>
      <c r="B269" t="s">
        <v>91</v>
      </c>
      <c r="C269" t="s">
        <v>92</v>
      </c>
      <c r="D269" t="s">
        <v>862</v>
      </c>
      <c r="E269" s="27" t="s">
        <v>54</v>
      </c>
      <c r="F269" t="s">
        <v>30</v>
      </c>
      <c r="G269">
        <v>94602634.849999994</v>
      </c>
      <c r="H269">
        <v>0</v>
      </c>
      <c r="I269">
        <v>12828.43</v>
      </c>
      <c r="J269">
        <v>0</v>
      </c>
      <c r="K269">
        <v>0</v>
      </c>
      <c r="L269">
        <v>235607.98</v>
      </c>
      <c r="M269">
        <v>0</v>
      </c>
      <c r="N269">
        <v>856780.24</v>
      </c>
      <c r="O269">
        <v>90786948.969999999</v>
      </c>
      <c r="P269">
        <v>0</v>
      </c>
      <c r="Q269">
        <v>2437707.5499999998</v>
      </c>
      <c r="R269">
        <v>272761.68</v>
      </c>
      <c r="S269">
        <v>12</v>
      </c>
      <c r="T269">
        <v>0.74</v>
      </c>
    </row>
    <row r="270" spans="1:20" x14ac:dyDescent="0.25">
      <c r="A270" t="s">
        <v>90</v>
      </c>
      <c r="B270" t="s">
        <v>91</v>
      </c>
      <c r="C270" t="s">
        <v>92</v>
      </c>
      <c r="D270" t="s">
        <v>862</v>
      </c>
      <c r="E270" s="27" t="s">
        <v>54</v>
      </c>
      <c r="F270" t="s">
        <v>29</v>
      </c>
      <c r="G270">
        <v>94138803.310000002</v>
      </c>
      <c r="H270">
        <v>0</v>
      </c>
      <c r="I270">
        <v>28984783.789999999</v>
      </c>
      <c r="J270">
        <v>0</v>
      </c>
      <c r="K270">
        <v>0</v>
      </c>
      <c r="L270">
        <v>10137362.18</v>
      </c>
      <c r="M270">
        <v>0</v>
      </c>
      <c r="N270">
        <v>138742.78</v>
      </c>
      <c r="O270">
        <v>51051401.079999998</v>
      </c>
      <c r="P270">
        <v>0</v>
      </c>
      <c r="Q270">
        <v>2418091.39</v>
      </c>
      <c r="R270">
        <v>1408422.09</v>
      </c>
      <c r="S270">
        <v>13</v>
      </c>
      <c r="T270">
        <v>0.73</v>
      </c>
    </row>
    <row r="271" spans="1:20" x14ac:dyDescent="0.25">
      <c r="A271" t="s">
        <v>90</v>
      </c>
      <c r="B271" t="s">
        <v>91</v>
      </c>
      <c r="C271" t="s">
        <v>92</v>
      </c>
      <c r="D271" t="s">
        <v>862</v>
      </c>
      <c r="E271" s="27" t="s">
        <v>54</v>
      </c>
      <c r="F271" t="s">
        <v>31</v>
      </c>
      <c r="G271">
        <v>85528880.709999993</v>
      </c>
      <c r="H271">
        <v>0</v>
      </c>
      <c r="I271">
        <v>1531.84</v>
      </c>
      <c r="J271">
        <v>0</v>
      </c>
      <c r="K271">
        <v>0</v>
      </c>
      <c r="L271">
        <v>367646.09</v>
      </c>
      <c r="M271">
        <v>0</v>
      </c>
      <c r="N271">
        <v>13793.1</v>
      </c>
      <c r="O271">
        <v>85082988.079999998</v>
      </c>
      <c r="P271">
        <v>0</v>
      </c>
      <c r="Q271">
        <v>16894.740000000002</v>
      </c>
      <c r="R271">
        <v>46026.86</v>
      </c>
      <c r="S271">
        <v>14</v>
      </c>
      <c r="T271">
        <v>0.67</v>
      </c>
    </row>
    <row r="272" spans="1:20" x14ac:dyDescent="0.25">
      <c r="A272" t="s">
        <v>90</v>
      </c>
      <c r="B272" t="s">
        <v>91</v>
      </c>
      <c r="C272" t="s">
        <v>92</v>
      </c>
      <c r="D272" t="s">
        <v>862</v>
      </c>
      <c r="E272" s="27" t="s">
        <v>54</v>
      </c>
      <c r="F272" t="s">
        <v>1548</v>
      </c>
      <c r="G272">
        <v>82933395.469999999</v>
      </c>
      <c r="H272">
        <v>90257.16</v>
      </c>
      <c r="I272">
        <v>0</v>
      </c>
      <c r="J272">
        <v>0</v>
      </c>
      <c r="K272">
        <v>229546.6</v>
      </c>
      <c r="L272">
        <v>1133243.6599999999</v>
      </c>
      <c r="M272">
        <v>63899.59</v>
      </c>
      <c r="N272">
        <v>0</v>
      </c>
      <c r="O272">
        <v>46032763.420000002</v>
      </c>
      <c r="P272">
        <v>0</v>
      </c>
      <c r="Q272">
        <v>33612270.039999999</v>
      </c>
      <c r="R272">
        <v>1771415</v>
      </c>
      <c r="S272">
        <v>15</v>
      </c>
      <c r="T272">
        <v>0.65</v>
      </c>
    </row>
    <row r="273" spans="1:20" x14ac:dyDescent="0.25">
      <c r="A273" t="s">
        <v>90</v>
      </c>
      <c r="B273" t="s">
        <v>91</v>
      </c>
      <c r="C273" t="s">
        <v>92</v>
      </c>
      <c r="D273" t="s">
        <v>862</v>
      </c>
      <c r="E273" s="27" t="s">
        <v>54</v>
      </c>
      <c r="F273" t="s">
        <v>32</v>
      </c>
      <c r="G273">
        <v>69261817.390000001</v>
      </c>
      <c r="H273">
        <v>1562.71</v>
      </c>
      <c r="I273">
        <v>264595.3</v>
      </c>
      <c r="J273">
        <v>364045.64</v>
      </c>
      <c r="K273">
        <v>248445.49</v>
      </c>
      <c r="L273">
        <v>7281248.9699999997</v>
      </c>
      <c r="M273">
        <v>1809741.76</v>
      </c>
      <c r="N273">
        <v>500081.28</v>
      </c>
      <c r="O273">
        <v>42504459.079999998</v>
      </c>
      <c r="P273">
        <v>0</v>
      </c>
      <c r="Q273">
        <v>8238560.2800000003</v>
      </c>
      <c r="R273">
        <v>8049076.8799999999</v>
      </c>
      <c r="S273">
        <v>16</v>
      </c>
      <c r="T273">
        <v>0.54</v>
      </c>
    </row>
    <row r="274" spans="1:20" x14ac:dyDescent="0.25">
      <c r="A274" t="s">
        <v>90</v>
      </c>
      <c r="B274" t="s">
        <v>91</v>
      </c>
      <c r="C274" t="s">
        <v>92</v>
      </c>
      <c r="D274" t="s">
        <v>862</v>
      </c>
      <c r="E274" s="27" t="s">
        <v>54</v>
      </c>
      <c r="F274" t="s">
        <v>33</v>
      </c>
      <c r="G274">
        <v>60246234.710000001</v>
      </c>
      <c r="H274">
        <v>0</v>
      </c>
      <c r="I274">
        <v>0</v>
      </c>
      <c r="J274">
        <v>0</v>
      </c>
      <c r="K274">
        <v>22500</v>
      </c>
      <c r="L274">
        <v>0</v>
      </c>
      <c r="M274">
        <v>0</v>
      </c>
      <c r="N274">
        <v>22619.33</v>
      </c>
      <c r="O274">
        <v>60201115.380000003</v>
      </c>
      <c r="P274">
        <v>0</v>
      </c>
      <c r="Q274">
        <v>0</v>
      </c>
      <c r="R274">
        <v>0</v>
      </c>
      <c r="S274">
        <v>17</v>
      </c>
      <c r="T274">
        <v>0.47</v>
      </c>
    </row>
    <row r="275" spans="1:20" x14ac:dyDescent="0.25">
      <c r="A275" t="s">
        <v>90</v>
      </c>
      <c r="B275" t="s">
        <v>91</v>
      </c>
      <c r="C275" t="s">
        <v>92</v>
      </c>
      <c r="D275" t="s">
        <v>862</v>
      </c>
      <c r="E275" s="27" t="s">
        <v>54</v>
      </c>
      <c r="F275" t="s">
        <v>36</v>
      </c>
      <c r="G275">
        <v>56550441.380000003</v>
      </c>
      <c r="H275">
        <v>0</v>
      </c>
      <c r="I275">
        <v>56435776.210000001</v>
      </c>
      <c r="J275">
        <v>0</v>
      </c>
      <c r="K275">
        <v>0</v>
      </c>
      <c r="L275">
        <v>0</v>
      </c>
      <c r="M275">
        <v>0</v>
      </c>
      <c r="N275">
        <v>0</v>
      </c>
      <c r="O275">
        <v>0</v>
      </c>
      <c r="P275">
        <v>0</v>
      </c>
      <c r="Q275">
        <v>114665.17</v>
      </c>
      <c r="R275">
        <v>0</v>
      </c>
      <c r="S275">
        <v>18</v>
      </c>
      <c r="T275">
        <v>0.44</v>
      </c>
    </row>
    <row r="276" spans="1:20" x14ac:dyDescent="0.25">
      <c r="A276" t="s">
        <v>90</v>
      </c>
      <c r="B276" t="s">
        <v>91</v>
      </c>
      <c r="C276" t="s">
        <v>92</v>
      </c>
      <c r="D276" t="s">
        <v>862</v>
      </c>
      <c r="E276" s="27" t="s">
        <v>54</v>
      </c>
      <c r="F276" t="s">
        <v>1546</v>
      </c>
      <c r="G276">
        <v>54342875.719999999</v>
      </c>
      <c r="H276">
        <v>0</v>
      </c>
      <c r="I276">
        <v>20774878.27</v>
      </c>
      <c r="J276">
        <v>221895.09</v>
      </c>
      <c r="K276">
        <v>0</v>
      </c>
      <c r="L276">
        <v>1472554.54</v>
      </c>
      <c r="M276">
        <v>86206.51</v>
      </c>
      <c r="N276">
        <v>59174.17</v>
      </c>
      <c r="O276">
        <v>1910507.9</v>
      </c>
      <c r="P276">
        <v>0</v>
      </c>
      <c r="Q276">
        <v>20074077.359999999</v>
      </c>
      <c r="R276">
        <v>9743581.8800000008</v>
      </c>
      <c r="S276">
        <v>19</v>
      </c>
      <c r="T276">
        <v>0.42</v>
      </c>
    </row>
    <row r="277" spans="1:20" x14ac:dyDescent="0.25">
      <c r="A277" t="s">
        <v>90</v>
      </c>
      <c r="B277" t="s">
        <v>91</v>
      </c>
      <c r="C277" t="s">
        <v>92</v>
      </c>
      <c r="D277" t="s">
        <v>862</v>
      </c>
      <c r="E277" s="27" t="s">
        <v>54</v>
      </c>
      <c r="F277" t="s">
        <v>38</v>
      </c>
      <c r="G277">
        <v>53869613.560000002</v>
      </c>
      <c r="H277">
        <v>8543.7900000000009</v>
      </c>
      <c r="I277">
        <v>3349629.56</v>
      </c>
      <c r="J277">
        <v>0</v>
      </c>
      <c r="K277">
        <v>0</v>
      </c>
      <c r="L277">
        <v>6409660.3300000001</v>
      </c>
      <c r="M277">
        <v>422703</v>
      </c>
      <c r="N277">
        <v>0</v>
      </c>
      <c r="O277">
        <v>33981867.310000002</v>
      </c>
      <c r="P277">
        <v>0</v>
      </c>
      <c r="Q277">
        <v>867170.47</v>
      </c>
      <c r="R277">
        <v>8830039.0999999996</v>
      </c>
      <c r="S277">
        <v>20</v>
      </c>
      <c r="T277">
        <v>0.42</v>
      </c>
    </row>
    <row r="278" spans="1:20" x14ac:dyDescent="0.25">
      <c r="A278" t="s">
        <v>90</v>
      </c>
      <c r="B278" t="s">
        <v>91</v>
      </c>
      <c r="C278" t="s">
        <v>92</v>
      </c>
      <c r="D278" t="s">
        <v>862</v>
      </c>
      <c r="E278" s="27" t="s">
        <v>54</v>
      </c>
      <c r="F278" t="s">
        <v>34</v>
      </c>
      <c r="G278">
        <v>52073944.810000002</v>
      </c>
      <c r="H278">
        <v>0</v>
      </c>
      <c r="I278">
        <v>0</v>
      </c>
      <c r="J278">
        <v>52073944.810000002</v>
      </c>
      <c r="K278">
        <v>0</v>
      </c>
      <c r="L278">
        <v>0</v>
      </c>
      <c r="M278">
        <v>0</v>
      </c>
      <c r="N278">
        <v>0</v>
      </c>
      <c r="O278">
        <v>0</v>
      </c>
      <c r="P278">
        <v>0</v>
      </c>
      <c r="Q278">
        <v>0</v>
      </c>
      <c r="R278">
        <v>0</v>
      </c>
      <c r="S278">
        <v>21</v>
      </c>
      <c r="T278">
        <v>0.41</v>
      </c>
    </row>
    <row r="279" spans="1:20" x14ac:dyDescent="0.25">
      <c r="A279" t="s">
        <v>90</v>
      </c>
      <c r="B279" t="s">
        <v>91</v>
      </c>
      <c r="C279" t="s">
        <v>92</v>
      </c>
      <c r="D279" t="s">
        <v>862</v>
      </c>
      <c r="E279" s="27" t="s">
        <v>54</v>
      </c>
      <c r="F279" t="s">
        <v>35</v>
      </c>
      <c r="G279">
        <v>49767929.850000001</v>
      </c>
      <c r="H279">
        <v>0</v>
      </c>
      <c r="I279">
        <v>539329.12</v>
      </c>
      <c r="J279">
        <v>49228600.729999997</v>
      </c>
      <c r="K279">
        <v>0</v>
      </c>
      <c r="L279">
        <v>0</v>
      </c>
      <c r="M279">
        <v>0</v>
      </c>
      <c r="N279">
        <v>0</v>
      </c>
      <c r="O279">
        <v>0</v>
      </c>
      <c r="P279">
        <v>0</v>
      </c>
      <c r="Q279">
        <v>0</v>
      </c>
      <c r="R279">
        <v>0</v>
      </c>
      <c r="S279">
        <v>22</v>
      </c>
      <c r="T279">
        <v>0.39</v>
      </c>
    </row>
    <row r="280" spans="1:20" x14ac:dyDescent="0.25">
      <c r="A280" t="s">
        <v>90</v>
      </c>
      <c r="B280" t="s">
        <v>91</v>
      </c>
      <c r="C280" t="s">
        <v>92</v>
      </c>
      <c r="D280" t="s">
        <v>862</v>
      </c>
      <c r="E280" s="27" t="s">
        <v>54</v>
      </c>
      <c r="F280" t="s">
        <v>40</v>
      </c>
      <c r="G280">
        <v>33348080.390000001</v>
      </c>
      <c r="H280">
        <v>0</v>
      </c>
      <c r="I280">
        <v>24341336.25</v>
      </c>
      <c r="J280">
        <v>415389.02</v>
      </c>
      <c r="K280">
        <v>0</v>
      </c>
      <c r="L280">
        <v>7589087.5800000001</v>
      </c>
      <c r="M280">
        <v>0</v>
      </c>
      <c r="N280">
        <v>562.5</v>
      </c>
      <c r="O280">
        <v>0</v>
      </c>
      <c r="P280">
        <v>0</v>
      </c>
      <c r="Q280">
        <v>0</v>
      </c>
      <c r="R280">
        <v>1001705.04</v>
      </c>
      <c r="S280">
        <v>23</v>
      </c>
      <c r="T280">
        <v>0.26</v>
      </c>
    </row>
    <row r="281" spans="1:20" x14ac:dyDescent="0.25">
      <c r="A281" t="s">
        <v>90</v>
      </c>
      <c r="B281" t="s">
        <v>91</v>
      </c>
      <c r="C281" t="s">
        <v>92</v>
      </c>
      <c r="D281" t="s">
        <v>862</v>
      </c>
      <c r="E281" s="27" t="s">
        <v>54</v>
      </c>
      <c r="F281" t="s">
        <v>37</v>
      </c>
      <c r="G281">
        <v>33093477.719999999</v>
      </c>
      <c r="H281">
        <v>0</v>
      </c>
      <c r="I281">
        <v>2635632.83</v>
      </c>
      <c r="J281">
        <v>0</v>
      </c>
      <c r="K281">
        <v>0</v>
      </c>
      <c r="L281">
        <v>0</v>
      </c>
      <c r="M281">
        <v>0</v>
      </c>
      <c r="N281">
        <v>0</v>
      </c>
      <c r="O281">
        <v>0</v>
      </c>
      <c r="P281">
        <v>30421674.989999998</v>
      </c>
      <c r="Q281">
        <v>0</v>
      </c>
      <c r="R281">
        <v>36169.9</v>
      </c>
      <c r="S281">
        <v>24</v>
      </c>
      <c r="T281">
        <v>0.26</v>
      </c>
    </row>
    <row r="282" spans="1:20" x14ac:dyDescent="0.25">
      <c r="A282" t="s">
        <v>90</v>
      </c>
      <c r="B282" t="s">
        <v>91</v>
      </c>
      <c r="C282" t="s">
        <v>92</v>
      </c>
      <c r="D282" t="s">
        <v>862</v>
      </c>
      <c r="E282" s="27" t="s">
        <v>54</v>
      </c>
      <c r="F282" t="s">
        <v>39</v>
      </c>
      <c r="G282">
        <v>27286887.539999999</v>
      </c>
      <c r="H282">
        <v>0</v>
      </c>
      <c r="I282">
        <v>2844.82</v>
      </c>
      <c r="J282">
        <v>0</v>
      </c>
      <c r="K282">
        <v>27683.919999999998</v>
      </c>
      <c r="L282">
        <v>1392814.12</v>
      </c>
      <c r="M282">
        <v>263770.18</v>
      </c>
      <c r="N282">
        <v>37494.97</v>
      </c>
      <c r="O282">
        <v>15920343.18</v>
      </c>
      <c r="P282">
        <v>0</v>
      </c>
      <c r="Q282">
        <v>8629669.6600000001</v>
      </c>
      <c r="R282">
        <v>1012266.69</v>
      </c>
      <c r="S282">
        <v>25</v>
      </c>
      <c r="T282">
        <v>0.21</v>
      </c>
    </row>
    <row r="283" spans="1:20" x14ac:dyDescent="0.25">
      <c r="A283" t="s">
        <v>90</v>
      </c>
      <c r="B283" t="s">
        <v>91</v>
      </c>
      <c r="C283" t="s">
        <v>92</v>
      </c>
      <c r="D283" t="s">
        <v>862</v>
      </c>
      <c r="E283" s="27" t="s">
        <v>54</v>
      </c>
      <c r="F283" t="s">
        <v>43</v>
      </c>
      <c r="G283">
        <v>25692765.16</v>
      </c>
      <c r="H283">
        <v>64659.48</v>
      </c>
      <c r="I283">
        <v>639983.17000000004</v>
      </c>
      <c r="J283">
        <v>11120253.630000001</v>
      </c>
      <c r="K283">
        <v>0</v>
      </c>
      <c r="L283">
        <v>72518.95</v>
      </c>
      <c r="M283">
        <v>0</v>
      </c>
      <c r="N283">
        <v>0</v>
      </c>
      <c r="O283">
        <v>12871239.18</v>
      </c>
      <c r="P283">
        <v>0</v>
      </c>
      <c r="Q283">
        <v>738975.34</v>
      </c>
      <c r="R283">
        <v>185135.41</v>
      </c>
      <c r="S283">
        <v>26</v>
      </c>
      <c r="T283">
        <v>0.2</v>
      </c>
    </row>
    <row r="284" spans="1:20" x14ac:dyDescent="0.25">
      <c r="A284" t="s">
        <v>90</v>
      </c>
      <c r="B284" t="s">
        <v>91</v>
      </c>
      <c r="C284" t="s">
        <v>92</v>
      </c>
      <c r="D284" t="s">
        <v>862</v>
      </c>
      <c r="E284" s="27" t="s">
        <v>54</v>
      </c>
      <c r="F284" t="s">
        <v>42</v>
      </c>
      <c r="G284">
        <v>25607229.989999998</v>
      </c>
      <c r="H284">
        <v>101376.77</v>
      </c>
      <c r="I284">
        <v>4649326.21</v>
      </c>
      <c r="J284">
        <v>32399</v>
      </c>
      <c r="K284">
        <v>3312.94</v>
      </c>
      <c r="L284">
        <v>0</v>
      </c>
      <c r="M284">
        <v>0</v>
      </c>
      <c r="N284">
        <v>0</v>
      </c>
      <c r="O284">
        <v>16823762.57</v>
      </c>
      <c r="P284">
        <v>0</v>
      </c>
      <c r="Q284">
        <v>0</v>
      </c>
      <c r="R284">
        <v>3997052.5</v>
      </c>
      <c r="S284">
        <v>27</v>
      </c>
      <c r="T284">
        <v>0.2</v>
      </c>
    </row>
    <row r="285" spans="1:20" x14ac:dyDescent="0.25">
      <c r="A285" t="s">
        <v>90</v>
      </c>
      <c r="B285" t="s">
        <v>91</v>
      </c>
      <c r="C285" t="s">
        <v>92</v>
      </c>
      <c r="D285" t="s">
        <v>862</v>
      </c>
      <c r="E285" s="27" t="s">
        <v>54</v>
      </c>
      <c r="F285" t="s">
        <v>41</v>
      </c>
      <c r="G285">
        <v>20492174.579999998</v>
      </c>
      <c r="H285">
        <v>0</v>
      </c>
      <c r="I285">
        <v>7166013.1100000003</v>
      </c>
      <c r="J285">
        <v>0</v>
      </c>
      <c r="K285">
        <v>0</v>
      </c>
      <c r="L285">
        <v>4252202.3899999997</v>
      </c>
      <c r="M285">
        <v>0</v>
      </c>
      <c r="N285">
        <v>26724.14</v>
      </c>
      <c r="O285">
        <v>2696131.07</v>
      </c>
      <c r="P285">
        <v>0</v>
      </c>
      <c r="Q285">
        <v>5795993.3600000003</v>
      </c>
      <c r="R285">
        <v>555110.51</v>
      </c>
      <c r="S285">
        <v>28</v>
      </c>
      <c r="T285">
        <v>0.16</v>
      </c>
    </row>
    <row r="286" spans="1:20" x14ac:dyDescent="0.25">
      <c r="A286" t="s">
        <v>90</v>
      </c>
      <c r="B286" t="s">
        <v>91</v>
      </c>
      <c r="C286" t="s">
        <v>92</v>
      </c>
      <c r="D286" t="s">
        <v>862</v>
      </c>
      <c r="E286" s="27" t="s">
        <v>54</v>
      </c>
      <c r="F286" t="s">
        <v>46</v>
      </c>
      <c r="G286">
        <v>9781545.7100000009</v>
      </c>
      <c r="H286">
        <v>1512.5</v>
      </c>
      <c r="I286">
        <v>980</v>
      </c>
      <c r="J286">
        <v>0</v>
      </c>
      <c r="K286">
        <v>21050.87</v>
      </c>
      <c r="L286">
        <v>4190735.85</v>
      </c>
      <c r="M286">
        <v>0</v>
      </c>
      <c r="N286">
        <v>224233.56</v>
      </c>
      <c r="O286">
        <v>3842457.18</v>
      </c>
      <c r="P286">
        <v>0</v>
      </c>
      <c r="Q286">
        <v>423124.39</v>
      </c>
      <c r="R286">
        <v>1077451.3600000001</v>
      </c>
      <c r="S286">
        <v>29</v>
      </c>
      <c r="T286">
        <v>0.08</v>
      </c>
    </row>
    <row r="287" spans="1:20" x14ac:dyDescent="0.25">
      <c r="A287" t="s">
        <v>90</v>
      </c>
      <c r="B287" t="s">
        <v>91</v>
      </c>
      <c r="C287" t="s">
        <v>92</v>
      </c>
      <c r="D287" t="s">
        <v>862</v>
      </c>
      <c r="E287" s="27" t="s">
        <v>54</v>
      </c>
      <c r="F287" t="s">
        <v>44</v>
      </c>
      <c r="G287">
        <v>7219906.6299999999</v>
      </c>
      <c r="H287">
        <v>0</v>
      </c>
      <c r="I287">
        <v>0</v>
      </c>
      <c r="J287">
        <v>0</v>
      </c>
      <c r="K287">
        <v>0</v>
      </c>
      <c r="L287">
        <v>0</v>
      </c>
      <c r="M287">
        <v>317560</v>
      </c>
      <c r="N287">
        <v>0</v>
      </c>
      <c r="O287">
        <v>5111552.29</v>
      </c>
      <c r="P287">
        <v>0</v>
      </c>
      <c r="Q287">
        <v>1669181.84</v>
      </c>
      <c r="R287">
        <v>121612.5</v>
      </c>
      <c r="S287">
        <v>30</v>
      </c>
      <c r="T287">
        <v>0.06</v>
      </c>
    </row>
    <row r="288" spans="1:20" x14ac:dyDescent="0.25">
      <c r="A288" t="s">
        <v>90</v>
      </c>
      <c r="B288" t="s">
        <v>91</v>
      </c>
      <c r="C288" t="s">
        <v>92</v>
      </c>
      <c r="D288" t="s">
        <v>862</v>
      </c>
      <c r="E288" s="27" t="s">
        <v>54</v>
      </c>
      <c r="F288" t="s">
        <v>45</v>
      </c>
      <c r="G288">
        <v>4859204.17</v>
      </c>
      <c r="H288">
        <v>0</v>
      </c>
      <c r="I288">
        <v>0</v>
      </c>
      <c r="J288">
        <v>0</v>
      </c>
      <c r="K288">
        <v>0</v>
      </c>
      <c r="L288">
        <v>0</v>
      </c>
      <c r="M288">
        <v>0</v>
      </c>
      <c r="N288">
        <v>0</v>
      </c>
      <c r="O288">
        <v>4859204.17</v>
      </c>
      <c r="P288">
        <v>0</v>
      </c>
      <c r="Q288">
        <v>0</v>
      </c>
      <c r="R288">
        <v>0</v>
      </c>
      <c r="S288">
        <v>31</v>
      </c>
      <c r="T288">
        <v>0.04</v>
      </c>
    </row>
    <row r="289" spans="1:20" x14ac:dyDescent="0.25">
      <c r="A289" t="s">
        <v>90</v>
      </c>
      <c r="B289" t="s">
        <v>91</v>
      </c>
      <c r="C289" t="s">
        <v>92</v>
      </c>
      <c r="D289" t="s">
        <v>862</v>
      </c>
      <c r="E289" s="27" t="s">
        <v>54</v>
      </c>
      <c r="F289" t="s">
        <v>47</v>
      </c>
      <c r="G289">
        <v>3500594.31</v>
      </c>
      <c r="H289">
        <v>0</v>
      </c>
      <c r="I289">
        <v>0</v>
      </c>
      <c r="J289">
        <v>3479087.67</v>
      </c>
      <c r="K289">
        <v>21506.639999999999</v>
      </c>
      <c r="L289">
        <v>0</v>
      </c>
      <c r="M289">
        <v>0</v>
      </c>
      <c r="N289">
        <v>0</v>
      </c>
      <c r="O289">
        <v>0</v>
      </c>
      <c r="P289">
        <v>0</v>
      </c>
      <c r="Q289">
        <v>0</v>
      </c>
      <c r="R289">
        <v>0</v>
      </c>
      <c r="S289">
        <v>32</v>
      </c>
      <c r="T289">
        <v>0.03</v>
      </c>
    </row>
    <row r="290" spans="1:20" x14ac:dyDescent="0.25">
      <c r="A290" t="s">
        <v>90</v>
      </c>
      <c r="B290" t="s">
        <v>91</v>
      </c>
      <c r="C290" t="s">
        <v>92</v>
      </c>
      <c r="D290" t="s">
        <v>862</v>
      </c>
      <c r="E290" s="27" t="s">
        <v>54</v>
      </c>
      <c r="F290" t="s">
        <v>48</v>
      </c>
      <c r="G290">
        <v>1161273.94</v>
      </c>
      <c r="H290">
        <v>0</v>
      </c>
      <c r="I290">
        <v>961701.5</v>
      </c>
      <c r="J290">
        <v>0</v>
      </c>
      <c r="K290">
        <v>148896.63</v>
      </c>
      <c r="L290">
        <v>0</v>
      </c>
      <c r="M290">
        <v>0</v>
      </c>
      <c r="N290">
        <v>0</v>
      </c>
      <c r="O290">
        <v>3262</v>
      </c>
      <c r="P290">
        <v>0</v>
      </c>
      <c r="Q290">
        <v>0</v>
      </c>
      <c r="R290">
        <v>47413.81</v>
      </c>
      <c r="S290">
        <v>33</v>
      </c>
      <c r="T290">
        <v>0.01</v>
      </c>
    </row>
    <row r="291" spans="1:20" x14ac:dyDescent="0.25">
      <c r="A291" t="s">
        <v>90</v>
      </c>
      <c r="B291" t="s">
        <v>91</v>
      </c>
      <c r="C291" t="s">
        <v>92</v>
      </c>
      <c r="D291" t="s">
        <v>862</v>
      </c>
      <c r="E291" s="27" t="s">
        <v>54</v>
      </c>
      <c r="F291" t="s">
        <v>665</v>
      </c>
      <c r="G291">
        <v>0</v>
      </c>
      <c r="H291">
        <v>0</v>
      </c>
      <c r="I291">
        <v>0</v>
      </c>
      <c r="J291">
        <v>0</v>
      </c>
      <c r="K291">
        <v>0</v>
      </c>
      <c r="L291">
        <v>0</v>
      </c>
      <c r="M291">
        <v>0</v>
      </c>
      <c r="N291">
        <v>0</v>
      </c>
      <c r="O291">
        <v>0</v>
      </c>
      <c r="P291">
        <v>0</v>
      </c>
      <c r="Q291">
        <v>0</v>
      </c>
      <c r="R291">
        <v>0</v>
      </c>
      <c r="S291">
        <v>34</v>
      </c>
      <c r="T291">
        <v>0</v>
      </c>
    </row>
    <row r="292" spans="1:20" x14ac:dyDescent="0.25">
      <c r="A292" t="s">
        <v>90</v>
      </c>
      <c r="B292" t="s">
        <v>91</v>
      </c>
      <c r="C292" t="s">
        <v>92</v>
      </c>
      <c r="D292" t="s">
        <v>863</v>
      </c>
      <c r="E292" s="27" t="s">
        <v>57</v>
      </c>
      <c r="F292" t="s">
        <v>3</v>
      </c>
      <c r="G292">
        <v>12661650688.959999</v>
      </c>
      <c r="H292">
        <v>180488959.94</v>
      </c>
      <c r="I292">
        <v>2087689700.9100001</v>
      </c>
      <c r="J292">
        <v>2984446025.1100001</v>
      </c>
      <c r="K292">
        <v>145984639.63</v>
      </c>
      <c r="L292">
        <v>3369149354.5700002</v>
      </c>
      <c r="M292">
        <v>63354787.859999999</v>
      </c>
      <c r="N292">
        <v>131523616.65000001</v>
      </c>
      <c r="O292">
        <v>2622971356.0900002</v>
      </c>
      <c r="P292">
        <v>41859877.280000001</v>
      </c>
      <c r="Q292">
        <v>285681248.87</v>
      </c>
      <c r="R292">
        <v>748501122.04999995</v>
      </c>
      <c r="S292">
        <v>999</v>
      </c>
      <c r="T292">
        <v>100</v>
      </c>
    </row>
    <row r="293" spans="1:20" x14ac:dyDescent="0.25">
      <c r="A293" t="s">
        <v>90</v>
      </c>
      <c r="B293" t="s">
        <v>91</v>
      </c>
      <c r="C293" t="s">
        <v>92</v>
      </c>
      <c r="D293" t="s">
        <v>863</v>
      </c>
      <c r="E293" s="27" t="s">
        <v>57</v>
      </c>
      <c r="F293" t="s">
        <v>18</v>
      </c>
      <c r="G293">
        <v>2619114487.71</v>
      </c>
      <c r="H293">
        <v>8713012.2100000009</v>
      </c>
      <c r="I293">
        <v>431304902.22000003</v>
      </c>
      <c r="J293">
        <v>565151645.76999998</v>
      </c>
      <c r="K293">
        <v>26532619.66</v>
      </c>
      <c r="L293">
        <v>1006877760.49</v>
      </c>
      <c r="M293">
        <v>3331109.58</v>
      </c>
      <c r="N293">
        <v>43410043.049999997</v>
      </c>
      <c r="O293">
        <v>326115651.01999998</v>
      </c>
      <c r="P293">
        <v>0</v>
      </c>
      <c r="Q293">
        <v>64378287.869999997</v>
      </c>
      <c r="R293">
        <v>143299455.84</v>
      </c>
      <c r="S293">
        <v>1</v>
      </c>
      <c r="T293">
        <v>20.69</v>
      </c>
    </row>
    <row r="294" spans="1:20" x14ac:dyDescent="0.25">
      <c r="A294" t="s">
        <v>90</v>
      </c>
      <c r="B294" t="s">
        <v>91</v>
      </c>
      <c r="C294" t="s">
        <v>92</v>
      </c>
      <c r="D294" t="s">
        <v>863</v>
      </c>
      <c r="E294" s="27" t="s">
        <v>57</v>
      </c>
      <c r="F294" t="s">
        <v>19</v>
      </c>
      <c r="G294">
        <v>2156983537.54</v>
      </c>
      <c r="H294">
        <v>17995415.649999999</v>
      </c>
      <c r="I294">
        <v>526974957.68000001</v>
      </c>
      <c r="J294">
        <v>194584556.34</v>
      </c>
      <c r="K294">
        <v>4122094.45</v>
      </c>
      <c r="L294">
        <v>707339328.46000004</v>
      </c>
      <c r="M294">
        <v>14694406.140000001</v>
      </c>
      <c r="N294">
        <v>18770516.329999998</v>
      </c>
      <c r="O294">
        <v>439035335.66000003</v>
      </c>
      <c r="P294">
        <v>0</v>
      </c>
      <c r="Q294">
        <v>22876977.309999999</v>
      </c>
      <c r="R294">
        <v>210589949.52000001</v>
      </c>
      <c r="S294">
        <v>2</v>
      </c>
      <c r="T294">
        <v>17.04</v>
      </c>
    </row>
    <row r="295" spans="1:20" x14ac:dyDescent="0.25">
      <c r="A295" t="s">
        <v>90</v>
      </c>
      <c r="B295" t="s">
        <v>91</v>
      </c>
      <c r="C295" t="s">
        <v>92</v>
      </c>
      <c r="D295" t="s">
        <v>863</v>
      </c>
      <c r="E295" s="27" t="s">
        <v>57</v>
      </c>
      <c r="F295" t="s">
        <v>20</v>
      </c>
      <c r="G295">
        <v>1914200742.75</v>
      </c>
      <c r="H295">
        <v>6159979.1299999999</v>
      </c>
      <c r="I295">
        <v>39027497.899999999</v>
      </c>
      <c r="J295">
        <v>1655845773.6900001</v>
      </c>
      <c r="K295">
        <v>1716533.53</v>
      </c>
      <c r="L295">
        <v>61869268.049999997</v>
      </c>
      <c r="M295">
        <v>47902.27</v>
      </c>
      <c r="N295">
        <v>1664574.19</v>
      </c>
      <c r="O295">
        <v>137013910.50999999</v>
      </c>
      <c r="P295">
        <v>0</v>
      </c>
      <c r="Q295">
        <v>1969121.02</v>
      </c>
      <c r="R295">
        <v>8886182.4600000009</v>
      </c>
      <c r="S295">
        <v>3</v>
      </c>
      <c r="T295">
        <v>15.12</v>
      </c>
    </row>
    <row r="296" spans="1:20" x14ac:dyDescent="0.25">
      <c r="A296" t="s">
        <v>90</v>
      </c>
      <c r="B296" t="s">
        <v>91</v>
      </c>
      <c r="C296" t="s">
        <v>92</v>
      </c>
      <c r="D296" t="s">
        <v>863</v>
      </c>
      <c r="E296" s="27" t="s">
        <v>57</v>
      </c>
      <c r="F296" t="s">
        <v>21</v>
      </c>
      <c r="G296">
        <v>1366266725.3599999</v>
      </c>
      <c r="H296">
        <v>4901990.18</v>
      </c>
      <c r="I296">
        <v>279715812.68000001</v>
      </c>
      <c r="J296">
        <v>39824243.689999998</v>
      </c>
      <c r="K296">
        <v>28184378.149999999</v>
      </c>
      <c r="L296">
        <v>577477979.94000006</v>
      </c>
      <c r="M296">
        <v>295339.98</v>
      </c>
      <c r="N296">
        <v>23455553.359999999</v>
      </c>
      <c r="O296">
        <v>300798516.13</v>
      </c>
      <c r="P296">
        <v>0</v>
      </c>
      <c r="Q296">
        <v>16314550.43</v>
      </c>
      <c r="R296">
        <v>95298360.819999993</v>
      </c>
      <c r="S296">
        <v>4</v>
      </c>
      <c r="T296">
        <v>10.79</v>
      </c>
    </row>
    <row r="297" spans="1:20" x14ac:dyDescent="0.25">
      <c r="A297" t="s">
        <v>90</v>
      </c>
      <c r="B297" t="s">
        <v>91</v>
      </c>
      <c r="C297" t="s">
        <v>92</v>
      </c>
      <c r="D297" t="s">
        <v>863</v>
      </c>
      <c r="E297" s="27" t="s">
        <v>57</v>
      </c>
      <c r="F297" t="s">
        <v>22</v>
      </c>
      <c r="G297">
        <v>1195900129.5899999</v>
      </c>
      <c r="H297">
        <v>185121.1</v>
      </c>
      <c r="I297">
        <v>22394292.379999999</v>
      </c>
      <c r="J297">
        <v>96424612.180000007</v>
      </c>
      <c r="K297">
        <v>1474128.08</v>
      </c>
      <c r="L297">
        <v>578012864.41999996</v>
      </c>
      <c r="M297">
        <v>12591497.199999999</v>
      </c>
      <c r="N297">
        <v>15794777.83</v>
      </c>
      <c r="O297">
        <v>354555272.44999999</v>
      </c>
      <c r="P297">
        <v>0</v>
      </c>
      <c r="Q297">
        <v>14911094.310000001</v>
      </c>
      <c r="R297">
        <v>99556469.640000001</v>
      </c>
      <c r="S297">
        <v>5</v>
      </c>
      <c r="T297">
        <v>9.4499999999999993</v>
      </c>
    </row>
    <row r="298" spans="1:20" x14ac:dyDescent="0.25">
      <c r="A298" t="s">
        <v>90</v>
      </c>
      <c r="B298" t="s">
        <v>91</v>
      </c>
      <c r="C298" t="s">
        <v>92</v>
      </c>
      <c r="D298" t="s">
        <v>863</v>
      </c>
      <c r="E298" s="27" t="s">
        <v>57</v>
      </c>
      <c r="F298" t="s">
        <v>24</v>
      </c>
      <c r="G298">
        <v>724001830.91999996</v>
      </c>
      <c r="H298">
        <v>1664967.09</v>
      </c>
      <c r="I298">
        <v>31223295.989999998</v>
      </c>
      <c r="J298">
        <v>21130710.300000001</v>
      </c>
      <c r="K298">
        <v>3220532.45</v>
      </c>
      <c r="L298">
        <v>259866935.33000001</v>
      </c>
      <c r="M298">
        <v>7075341.5499999998</v>
      </c>
      <c r="N298">
        <v>17604993.879999999</v>
      </c>
      <c r="O298">
        <v>234510781.68000001</v>
      </c>
      <c r="P298">
        <v>0</v>
      </c>
      <c r="Q298">
        <v>41350078.210000001</v>
      </c>
      <c r="R298">
        <v>106354194.44</v>
      </c>
      <c r="S298">
        <v>6</v>
      </c>
      <c r="T298">
        <v>5.72</v>
      </c>
    </row>
    <row r="299" spans="1:20" x14ac:dyDescent="0.25">
      <c r="A299" t="s">
        <v>90</v>
      </c>
      <c r="B299" t="s">
        <v>91</v>
      </c>
      <c r="C299" t="s">
        <v>92</v>
      </c>
      <c r="D299" t="s">
        <v>863</v>
      </c>
      <c r="E299" s="27" t="s">
        <v>57</v>
      </c>
      <c r="F299" t="s">
        <v>23</v>
      </c>
      <c r="G299">
        <v>679569932.38</v>
      </c>
      <c r="H299">
        <v>559249.05000000005</v>
      </c>
      <c r="I299">
        <v>404308899.44</v>
      </c>
      <c r="J299">
        <v>0</v>
      </c>
      <c r="K299">
        <v>79861369.909999996</v>
      </c>
      <c r="L299">
        <v>97278560.629999995</v>
      </c>
      <c r="M299">
        <v>4551150.95</v>
      </c>
      <c r="N299">
        <v>2121496.38</v>
      </c>
      <c r="O299">
        <v>61672053.020000003</v>
      </c>
      <c r="P299">
        <v>0</v>
      </c>
      <c r="Q299">
        <v>2628190.08</v>
      </c>
      <c r="R299">
        <v>26588962.920000002</v>
      </c>
      <c r="S299">
        <v>7</v>
      </c>
      <c r="T299">
        <v>5.37</v>
      </c>
    </row>
    <row r="300" spans="1:20" x14ac:dyDescent="0.25">
      <c r="A300" t="s">
        <v>90</v>
      </c>
      <c r="B300" t="s">
        <v>91</v>
      </c>
      <c r="C300" t="s">
        <v>92</v>
      </c>
      <c r="D300" t="s">
        <v>863</v>
      </c>
      <c r="E300" s="27" t="s">
        <v>57</v>
      </c>
      <c r="F300" t="s">
        <v>26</v>
      </c>
      <c r="G300">
        <v>334651148.98000002</v>
      </c>
      <c r="H300">
        <v>121378259.83</v>
      </c>
      <c r="I300">
        <v>157007852.56</v>
      </c>
      <c r="J300">
        <v>28076.23</v>
      </c>
      <c r="K300">
        <v>89907.59</v>
      </c>
      <c r="L300">
        <v>13298046.289999999</v>
      </c>
      <c r="M300">
        <v>17284414.23</v>
      </c>
      <c r="N300">
        <v>147896.45000000001</v>
      </c>
      <c r="O300">
        <v>15096354.369999999</v>
      </c>
      <c r="P300">
        <v>0</v>
      </c>
      <c r="Q300">
        <v>4776331.4400000004</v>
      </c>
      <c r="R300">
        <v>5544009.9900000002</v>
      </c>
      <c r="S300">
        <v>8</v>
      </c>
      <c r="T300">
        <v>2.64</v>
      </c>
    </row>
    <row r="301" spans="1:20" x14ac:dyDescent="0.25">
      <c r="A301" t="s">
        <v>90</v>
      </c>
      <c r="B301" t="s">
        <v>91</v>
      </c>
      <c r="C301" t="s">
        <v>92</v>
      </c>
      <c r="D301" t="s">
        <v>863</v>
      </c>
      <c r="E301" s="27" t="s">
        <v>57</v>
      </c>
      <c r="F301" t="s">
        <v>25</v>
      </c>
      <c r="G301">
        <v>298875310.37</v>
      </c>
      <c r="H301">
        <v>17989806.890000001</v>
      </c>
      <c r="I301">
        <v>982735.55</v>
      </c>
      <c r="J301">
        <v>279902767.93000001</v>
      </c>
      <c r="K301">
        <v>0</v>
      </c>
      <c r="L301">
        <v>0</v>
      </c>
      <c r="M301">
        <v>0</v>
      </c>
      <c r="N301">
        <v>0</v>
      </c>
      <c r="O301">
        <v>0</v>
      </c>
      <c r="P301">
        <v>0</v>
      </c>
      <c r="Q301">
        <v>0</v>
      </c>
      <c r="R301">
        <v>0</v>
      </c>
      <c r="S301">
        <v>9</v>
      </c>
      <c r="T301">
        <v>2.36</v>
      </c>
    </row>
    <row r="302" spans="1:20" x14ac:dyDescent="0.25">
      <c r="A302" t="s">
        <v>90</v>
      </c>
      <c r="B302" t="s">
        <v>91</v>
      </c>
      <c r="C302" t="s">
        <v>92</v>
      </c>
      <c r="D302" t="s">
        <v>863</v>
      </c>
      <c r="E302" s="27" t="s">
        <v>57</v>
      </c>
      <c r="F302" t="s">
        <v>27</v>
      </c>
      <c r="G302">
        <v>172743756.71000001</v>
      </c>
      <c r="H302">
        <v>196569.41</v>
      </c>
      <c r="I302">
        <v>159453.85</v>
      </c>
      <c r="J302">
        <v>0</v>
      </c>
      <c r="K302">
        <v>220101.22</v>
      </c>
      <c r="L302">
        <v>322602.65000000002</v>
      </c>
      <c r="M302">
        <v>369356.09</v>
      </c>
      <c r="N302">
        <v>6416602.1900000004</v>
      </c>
      <c r="O302">
        <v>164554856.72999999</v>
      </c>
      <c r="P302">
        <v>0</v>
      </c>
      <c r="Q302">
        <v>343222.12</v>
      </c>
      <c r="R302">
        <v>160992.45000000001</v>
      </c>
      <c r="S302">
        <v>10</v>
      </c>
      <c r="T302">
        <v>1.36</v>
      </c>
    </row>
    <row r="303" spans="1:20" x14ac:dyDescent="0.25">
      <c r="A303" t="s">
        <v>90</v>
      </c>
      <c r="B303" t="s">
        <v>91</v>
      </c>
      <c r="C303" t="s">
        <v>92</v>
      </c>
      <c r="D303" t="s">
        <v>863</v>
      </c>
      <c r="E303" s="27" t="s">
        <v>57</v>
      </c>
      <c r="F303" t="s">
        <v>28</v>
      </c>
      <c r="G303">
        <v>143164870.69</v>
      </c>
      <c r="H303">
        <v>0</v>
      </c>
      <c r="I303">
        <v>10993425.08</v>
      </c>
      <c r="J303">
        <v>27264.35</v>
      </c>
      <c r="K303">
        <v>2586.16</v>
      </c>
      <c r="L303">
        <v>13754687.67</v>
      </c>
      <c r="M303">
        <v>82378.44</v>
      </c>
      <c r="N303">
        <v>55824.04</v>
      </c>
      <c r="O303">
        <v>106271827.86</v>
      </c>
      <c r="P303">
        <v>0</v>
      </c>
      <c r="Q303">
        <v>6454066.7599999998</v>
      </c>
      <c r="R303">
        <v>5522810.3300000001</v>
      </c>
      <c r="S303">
        <v>11</v>
      </c>
      <c r="T303">
        <v>1.1299999999999999</v>
      </c>
    </row>
    <row r="304" spans="1:20" x14ac:dyDescent="0.25">
      <c r="A304" t="s">
        <v>90</v>
      </c>
      <c r="B304" t="s">
        <v>91</v>
      </c>
      <c r="C304" t="s">
        <v>92</v>
      </c>
      <c r="D304" t="s">
        <v>863</v>
      </c>
      <c r="E304" s="27" t="s">
        <v>57</v>
      </c>
      <c r="F304" t="s">
        <v>1548</v>
      </c>
      <c r="G304">
        <v>110298441.8</v>
      </c>
      <c r="H304">
        <v>466245.96</v>
      </c>
      <c r="I304">
        <v>0</v>
      </c>
      <c r="J304">
        <v>0</v>
      </c>
      <c r="K304">
        <v>121286.09</v>
      </c>
      <c r="L304">
        <v>5783359.0099999998</v>
      </c>
      <c r="M304">
        <v>65193.97</v>
      </c>
      <c r="N304">
        <v>0</v>
      </c>
      <c r="O304">
        <v>42374776.549999997</v>
      </c>
      <c r="P304">
        <v>0</v>
      </c>
      <c r="Q304">
        <v>50991762.079999998</v>
      </c>
      <c r="R304">
        <v>10495818.140000001</v>
      </c>
      <c r="S304">
        <v>12</v>
      </c>
      <c r="T304">
        <v>0.87</v>
      </c>
    </row>
    <row r="305" spans="1:20" x14ac:dyDescent="0.25">
      <c r="A305" t="s">
        <v>90</v>
      </c>
      <c r="B305" t="s">
        <v>91</v>
      </c>
      <c r="C305" t="s">
        <v>92</v>
      </c>
      <c r="D305" t="s">
        <v>863</v>
      </c>
      <c r="E305" s="27" t="s">
        <v>57</v>
      </c>
      <c r="F305" t="s">
        <v>29</v>
      </c>
      <c r="G305">
        <v>107632862.08</v>
      </c>
      <c r="H305">
        <v>0</v>
      </c>
      <c r="I305">
        <v>29445899.760000002</v>
      </c>
      <c r="J305">
        <v>0</v>
      </c>
      <c r="K305">
        <v>0</v>
      </c>
      <c r="L305">
        <v>14777627.619999999</v>
      </c>
      <c r="M305">
        <v>0</v>
      </c>
      <c r="N305">
        <v>89945.23</v>
      </c>
      <c r="O305">
        <v>56593021.200000003</v>
      </c>
      <c r="P305">
        <v>0</v>
      </c>
      <c r="Q305">
        <v>3058323.93</v>
      </c>
      <c r="R305">
        <v>3668044.34</v>
      </c>
      <c r="S305">
        <v>13</v>
      </c>
      <c r="T305">
        <v>0.85</v>
      </c>
    </row>
    <row r="306" spans="1:20" x14ac:dyDescent="0.25">
      <c r="A306" t="s">
        <v>90</v>
      </c>
      <c r="B306" t="s">
        <v>91</v>
      </c>
      <c r="C306" t="s">
        <v>92</v>
      </c>
      <c r="D306" t="s">
        <v>863</v>
      </c>
      <c r="E306" s="27" t="s">
        <v>57</v>
      </c>
      <c r="F306" t="s">
        <v>30</v>
      </c>
      <c r="G306">
        <v>96045639.219999999</v>
      </c>
      <c r="H306">
        <v>0</v>
      </c>
      <c r="I306">
        <v>12827.75</v>
      </c>
      <c r="J306">
        <v>0</v>
      </c>
      <c r="K306">
        <v>0</v>
      </c>
      <c r="L306">
        <v>153503.20000000001</v>
      </c>
      <c r="M306">
        <v>0</v>
      </c>
      <c r="N306">
        <v>837378.02</v>
      </c>
      <c r="O306">
        <v>91557242.140000001</v>
      </c>
      <c r="P306">
        <v>0</v>
      </c>
      <c r="Q306">
        <v>2935708.8</v>
      </c>
      <c r="R306">
        <v>548979.31000000006</v>
      </c>
      <c r="S306">
        <v>14</v>
      </c>
      <c r="T306">
        <v>0.76</v>
      </c>
    </row>
    <row r="307" spans="1:20" x14ac:dyDescent="0.25">
      <c r="A307" t="s">
        <v>90</v>
      </c>
      <c r="B307" t="s">
        <v>91</v>
      </c>
      <c r="C307" t="s">
        <v>92</v>
      </c>
      <c r="D307" t="s">
        <v>863</v>
      </c>
      <c r="E307" s="27" t="s">
        <v>57</v>
      </c>
      <c r="F307" t="s">
        <v>1546</v>
      </c>
      <c r="G307">
        <v>88070809.519999996</v>
      </c>
      <c r="H307">
        <v>0</v>
      </c>
      <c r="I307">
        <v>49633972.75</v>
      </c>
      <c r="J307">
        <v>429548.03</v>
      </c>
      <c r="K307">
        <v>9397.52</v>
      </c>
      <c r="L307">
        <v>1218841.04</v>
      </c>
      <c r="M307">
        <v>0</v>
      </c>
      <c r="N307">
        <v>45340.43</v>
      </c>
      <c r="O307">
        <v>5262667.82</v>
      </c>
      <c r="P307">
        <v>0</v>
      </c>
      <c r="Q307">
        <v>30095736.219999999</v>
      </c>
      <c r="R307">
        <v>1375305.71</v>
      </c>
      <c r="S307">
        <v>15</v>
      </c>
      <c r="T307">
        <v>0.7</v>
      </c>
    </row>
    <row r="308" spans="1:20" x14ac:dyDescent="0.25">
      <c r="A308" t="s">
        <v>90</v>
      </c>
      <c r="B308" t="s">
        <v>91</v>
      </c>
      <c r="C308" t="s">
        <v>92</v>
      </c>
      <c r="D308" t="s">
        <v>863</v>
      </c>
      <c r="E308" s="27" t="s">
        <v>57</v>
      </c>
      <c r="F308" t="s">
        <v>31</v>
      </c>
      <c r="G308">
        <v>84308676.989999995</v>
      </c>
      <c r="H308">
        <v>0</v>
      </c>
      <c r="I308">
        <v>1521.95</v>
      </c>
      <c r="J308">
        <v>0</v>
      </c>
      <c r="K308">
        <v>0</v>
      </c>
      <c r="L308">
        <v>523869.84</v>
      </c>
      <c r="M308">
        <v>0</v>
      </c>
      <c r="N308">
        <v>0</v>
      </c>
      <c r="O308">
        <v>83670326.340000004</v>
      </c>
      <c r="P308">
        <v>0</v>
      </c>
      <c r="Q308">
        <v>9000</v>
      </c>
      <c r="R308">
        <v>103958.86</v>
      </c>
      <c r="S308">
        <v>16</v>
      </c>
      <c r="T308">
        <v>0.67</v>
      </c>
    </row>
    <row r="309" spans="1:20" x14ac:dyDescent="0.25">
      <c r="A309" t="s">
        <v>90</v>
      </c>
      <c r="B309" t="s">
        <v>91</v>
      </c>
      <c r="C309" t="s">
        <v>92</v>
      </c>
      <c r="D309" t="s">
        <v>863</v>
      </c>
      <c r="E309" s="27" t="s">
        <v>57</v>
      </c>
      <c r="F309" t="s">
        <v>32</v>
      </c>
      <c r="G309">
        <v>75092729.450000003</v>
      </c>
      <c r="H309">
        <v>10006.34</v>
      </c>
      <c r="I309">
        <v>347117.31</v>
      </c>
      <c r="J309">
        <v>496631.79</v>
      </c>
      <c r="K309">
        <v>309608.34000000003</v>
      </c>
      <c r="L309">
        <v>9219542.5700000003</v>
      </c>
      <c r="M309">
        <v>2417497.66</v>
      </c>
      <c r="N309">
        <v>468787.54</v>
      </c>
      <c r="O309">
        <v>47589520.170000002</v>
      </c>
      <c r="P309">
        <v>0</v>
      </c>
      <c r="Q309">
        <v>6590752.0700000003</v>
      </c>
      <c r="R309">
        <v>7643265.6600000001</v>
      </c>
      <c r="S309">
        <v>17</v>
      </c>
      <c r="T309">
        <v>0.59</v>
      </c>
    </row>
    <row r="310" spans="1:20" x14ac:dyDescent="0.25">
      <c r="A310" t="s">
        <v>90</v>
      </c>
      <c r="B310" t="s">
        <v>91</v>
      </c>
      <c r="C310" t="s">
        <v>92</v>
      </c>
      <c r="D310" t="s">
        <v>863</v>
      </c>
      <c r="E310" s="27" t="s">
        <v>57</v>
      </c>
      <c r="F310" t="s">
        <v>34</v>
      </c>
      <c r="G310">
        <v>62160841.899999999</v>
      </c>
      <c r="H310">
        <v>0</v>
      </c>
      <c r="I310">
        <v>0</v>
      </c>
      <c r="J310">
        <v>62160841.899999999</v>
      </c>
      <c r="K310">
        <v>0</v>
      </c>
      <c r="L310">
        <v>0</v>
      </c>
      <c r="M310">
        <v>0</v>
      </c>
      <c r="N310">
        <v>0</v>
      </c>
      <c r="O310">
        <v>0</v>
      </c>
      <c r="P310">
        <v>0</v>
      </c>
      <c r="Q310">
        <v>0</v>
      </c>
      <c r="R310">
        <v>0</v>
      </c>
      <c r="S310">
        <v>18</v>
      </c>
      <c r="T310">
        <v>0.49</v>
      </c>
    </row>
    <row r="311" spans="1:20" x14ac:dyDescent="0.25">
      <c r="A311" t="s">
        <v>90</v>
      </c>
      <c r="B311" t="s">
        <v>91</v>
      </c>
      <c r="C311" t="s">
        <v>92</v>
      </c>
      <c r="D311" t="s">
        <v>863</v>
      </c>
      <c r="E311" s="27" t="s">
        <v>57</v>
      </c>
      <c r="F311" t="s">
        <v>33</v>
      </c>
      <c r="G311">
        <v>60955467.369999997</v>
      </c>
      <c r="H311">
        <v>0</v>
      </c>
      <c r="I311">
        <v>0</v>
      </c>
      <c r="J311">
        <v>0</v>
      </c>
      <c r="K311">
        <v>0</v>
      </c>
      <c r="L311">
        <v>0</v>
      </c>
      <c r="M311">
        <v>0</v>
      </c>
      <c r="N311">
        <v>10862.07</v>
      </c>
      <c r="O311">
        <v>60944605.299999997</v>
      </c>
      <c r="P311">
        <v>0</v>
      </c>
      <c r="Q311">
        <v>0</v>
      </c>
      <c r="R311">
        <v>0</v>
      </c>
      <c r="S311">
        <v>19</v>
      </c>
      <c r="T311">
        <v>0.48</v>
      </c>
    </row>
    <row r="312" spans="1:20" x14ac:dyDescent="0.25">
      <c r="A312" t="s">
        <v>90</v>
      </c>
      <c r="B312" t="s">
        <v>91</v>
      </c>
      <c r="C312" t="s">
        <v>92</v>
      </c>
      <c r="D312" t="s">
        <v>863</v>
      </c>
      <c r="E312" s="27" t="s">
        <v>57</v>
      </c>
      <c r="F312" t="s">
        <v>38</v>
      </c>
      <c r="G312">
        <v>60752930.32</v>
      </c>
      <c r="H312">
        <v>7344.82</v>
      </c>
      <c r="I312">
        <v>3434310.39</v>
      </c>
      <c r="J312">
        <v>0</v>
      </c>
      <c r="K312">
        <v>0</v>
      </c>
      <c r="L312">
        <v>7847568.5899999999</v>
      </c>
      <c r="M312">
        <v>301616.87</v>
      </c>
      <c r="N312">
        <v>85875</v>
      </c>
      <c r="O312">
        <v>38628537.079999998</v>
      </c>
      <c r="P312">
        <v>0</v>
      </c>
      <c r="Q312">
        <v>808009.67</v>
      </c>
      <c r="R312">
        <v>9639667.9000000004</v>
      </c>
      <c r="S312">
        <v>20</v>
      </c>
      <c r="T312">
        <v>0.48</v>
      </c>
    </row>
    <row r="313" spans="1:20" x14ac:dyDescent="0.25">
      <c r="A313" t="s">
        <v>90</v>
      </c>
      <c r="B313" t="s">
        <v>91</v>
      </c>
      <c r="C313" t="s">
        <v>92</v>
      </c>
      <c r="D313" t="s">
        <v>863</v>
      </c>
      <c r="E313" s="27" t="s">
        <v>57</v>
      </c>
      <c r="F313" t="s">
        <v>36</v>
      </c>
      <c r="G313">
        <v>60119946.649999999</v>
      </c>
      <c r="H313">
        <v>0</v>
      </c>
      <c r="I313">
        <v>60009985.299999997</v>
      </c>
      <c r="J313">
        <v>0</v>
      </c>
      <c r="K313">
        <v>0</v>
      </c>
      <c r="L313">
        <v>0</v>
      </c>
      <c r="M313">
        <v>0</v>
      </c>
      <c r="N313">
        <v>0</v>
      </c>
      <c r="O313">
        <v>0</v>
      </c>
      <c r="P313">
        <v>0</v>
      </c>
      <c r="Q313">
        <v>109961.35</v>
      </c>
      <c r="R313">
        <v>0</v>
      </c>
      <c r="S313">
        <v>21</v>
      </c>
      <c r="T313">
        <v>0.47</v>
      </c>
    </row>
    <row r="314" spans="1:20" x14ac:dyDescent="0.25">
      <c r="A314" t="s">
        <v>90</v>
      </c>
      <c r="B314" t="s">
        <v>91</v>
      </c>
      <c r="C314" t="s">
        <v>92</v>
      </c>
      <c r="D314" t="s">
        <v>863</v>
      </c>
      <c r="E314" s="27" t="s">
        <v>57</v>
      </c>
      <c r="F314" t="s">
        <v>35</v>
      </c>
      <c r="G314">
        <v>58791646.259999998</v>
      </c>
      <c r="H314">
        <v>0</v>
      </c>
      <c r="I314">
        <v>601460.24</v>
      </c>
      <c r="J314">
        <v>58190186.020000003</v>
      </c>
      <c r="K314">
        <v>0</v>
      </c>
      <c r="L314">
        <v>0</v>
      </c>
      <c r="M314">
        <v>0</v>
      </c>
      <c r="N314">
        <v>0</v>
      </c>
      <c r="O314">
        <v>0</v>
      </c>
      <c r="P314">
        <v>0</v>
      </c>
      <c r="Q314">
        <v>0</v>
      </c>
      <c r="R314">
        <v>0</v>
      </c>
      <c r="S314">
        <v>22</v>
      </c>
      <c r="T314">
        <v>0.46</v>
      </c>
    </row>
    <row r="315" spans="1:20" x14ac:dyDescent="0.25">
      <c r="A315" t="s">
        <v>90</v>
      </c>
      <c r="B315" t="s">
        <v>91</v>
      </c>
      <c r="C315" t="s">
        <v>92</v>
      </c>
      <c r="D315" t="s">
        <v>863</v>
      </c>
      <c r="E315" s="27" t="s">
        <v>57</v>
      </c>
      <c r="F315" t="s">
        <v>37</v>
      </c>
      <c r="G315">
        <v>44033414.189999998</v>
      </c>
      <c r="H315">
        <v>0</v>
      </c>
      <c r="I315">
        <v>2032498.81</v>
      </c>
      <c r="J315">
        <v>0</v>
      </c>
      <c r="K315">
        <v>0</v>
      </c>
      <c r="L315">
        <v>0</v>
      </c>
      <c r="M315">
        <v>0</v>
      </c>
      <c r="N315">
        <v>0</v>
      </c>
      <c r="O315">
        <v>0</v>
      </c>
      <c r="P315">
        <v>41859877.280000001</v>
      </c>
      <c r="Q315">
        <v>0</v>
      </c>
      <c r="R315">
        <v>141038.1</v>
      </c>
      <c r="S315">
        <v>23</v>
      </c>
      <c r="T315">
        <v>0.35</v>
      </c>
    </row>
    <row r="316" spans="1:20" x14ac:dyDescent="0.25">
      <c r="A316" t="s">
        <v>90</v>
      </c>
      <c r="B316" t="s">
        <v>91</v>
      </c>
      <c r="C316" t="s">
        <v>92</v>
      </c>
      <c r="D316" t="s">
        <v>863</v>
      </c>
      <c r="E316" s="27" t="s">
        <v>57</v>
      </c>
      <c r="F316" t="s">
        <v>40</v>
      </c>
      <c r="G316">
        <v>35428050.93</v>
      </c>
      <c r="H316">
        <v>0</v>
      </c>
      <c r="I316">
        <v>26793164.73</v>
      </c>
      <c r="J316">
        <v>355976.37</v>
      </c>
      <c r="K316">
        <v>0</v>
      </c>
      <c r="L316">
        <v>7885093.6100000003</v>
      </c>
      <c r="M316">
        <v>0</v>
      </c>
      <c r="N316">
        <v>0</v>
      </c>
      <c r="O316">
        <v>0</v>
      </c>
      <c r="P316">
        <v>0</v>
      </c>
      <c r="Q316">
        <v>95439.81</v>
      </c>
      <c r="R316">
        <v>298376.40999999997</v>
      </c>
      <c r="S316">
        <v>24</v>
      </c>
      <c r="T316">
        <v>0.28000000000000003</v>
      </c>
    </row>
    <row r="317" spans="1:20" x14ac:dyDescent="0.25">
      <c r="A317" t="s">
        <v>90</v>
      </c>
      <c r="B317" t="s">
        <v>91</v>
      </c>
      <c r="C317" t="s">
        <v>92</v>
      </c>
      <c r="D317" t="s">
        <v>863</v>
      </c>
      <c r="E317" s="27" t="s">
        <v>57</v>
      </c>
      <c r="F317" t="s">
        <v>39</v>
      </c>
      <c r="G317">
        <v>26312133.379999999</v>
      </c>
      <c r="H317">
        <v>0</v>
      </c>
      <c r="I317">
        <v>1422.41</v>
      </c>
      <c r="J317">
        <v>0</v>
      </c>
      <c r="K317">
        <v>27683.919999999998</v>
      </c>
      <c r="L317">
        <v>1435308.49</v>
      </c>
      <c r="M317">
        <v>247582.93</v>
      </c>
      <c r="N317">
        <v>79752.990000000005</v>
      </c>
      <c r="O317">
        <v>16210224.460000001</v>
      </c>
      <c r="P317">
        <v>0</v>
      </c>
      <c r="Q317">
        <v>6804896.2999999998</v>
      </c>
      <c r="R317">
        <v>1505261.88</v>
      </c>
      <c r="S317">
        <v>25</v>
      </c>
      <c r="T317">
        <v>0.21</v>
      </c>
    </row>
    <row r="318" spans="1:20" x14ac:dyDescent="0.25">
      <c r="A318" t="s">
        <v>90</v>
      </c>
      <c r="B318" t="s">
        <v>91</v>
      </c>
      <c r="C318" t="s">
        <v>92</v>
      </c>
      <c r="D318" t="s">
        <v>863</v>
      </c>
      <c r="E318" s="27" t="s">
        <v>57</v>
      </c>
      <c r="F318" t="s">
        <v>42</v>
      </c>
      <c r="G318">
        <v>23426167.039999999</v>
      </c>
      <c r="H318">
        <v>138975.9</v>
      </c>
      <c r="I318">
        <v>4156076.51</v>
      </c>
      <c r="J318">
        <v>37160</v>
      </c>
      <c r="K318">
        <v>5549.83</v>
      </c>
      <c r="L318">
        <v>0</v>
      </c>
      <c r="M318">
        <v>0</v>
      </c>
      <c r="N318">
        <v>0</v>
      </c>
      <c r="O318">
        <v>11736742.880000001</v>
      </c>
      <c r="P318">
        <v>0</v>
      </c>
      <c r="Q318">
        <v>0</v>
      </c>
      <c r="R318">
        <v>7351661.9199999999</v>
      </c>
      <c r="S318">
        <v>26</v>
      </c>
      <c r="T318">
        <v>0.19</v>
      </c>
    </row>
    <row r="319" spans="1:20" x14ac:dyDescent="0.25">
      <c r="A319" t="s">
        <v>90</v>
      </c>
      <c r="B319" t="s">
        <v>91</v>
      </c>
      <c r="C319" t="s">
        <v>92</v>
      </c>
      <c r="D319" t="s">
        <v>863</v>
      </c>
      <c r="E319" s="27" t="s">
        <v>57</v>
      </c>
      <c r="F319" t="s">
        <v>43</v>
      </c>
      <c r="G319">
        <v>21116260.989999998</v>
      </c>
      <c r="H319">
        <v>104396.55</v>
      </c>
      <c r="I319">
        <v>713882.03</v>
      </c>
      <c r="J319">
        <v>5500000</v>
      </c>
      <c r="K319">
        <v>0</v>
      </c>
      <c r="L319">
        <v>72548.95</v>
      </c>
      <c r="M319">
        <v>0</v>
      </c>
      <c r="N319">
        <v>0</v>
      </c>
      <c r="O319">
        <v>13332068.050000001</v>
      </c>
      <c r="P319">
        <v>0</v>
      </c>
      <c r="Q319">
        <v>1144252.97</v>
      </c>
      <c r="R319">
        <v>249112.44</v>
      </c>
      <c r="S319">
        <v>27</v>
      </c>
      <c r="T319">
        <v>0.17</v>
      </c>
    </row>
    <row r="320" spans="1:20" x14ac:dyDescent="0.25">
      <c r="A320" t="s">
        <v>90</v>
      </c>
      <c r="B320" t="s">
        <v>91</v>
      </c>
      <c r="C320" t="s">
        <v>92</v>
      </c>
      <c r="D320" t="s">
        <v>863</v>
      </c>
      <c r="E320" s="27" t="s">
        <v>57</v>
      </c>
      <c r="F320" t="s">
        <v>41</v>
      </c>
      <c r="G320">
        <v>16214896.33</v>
      </c>
      <c r="H320">
        <v>0</v>
      </c>
      <c r="I320">
        <v>6009249.2999999998</v>
      </c>
      <c r="J320">
        <v>0</v>
      </c>
      <c r="K320">
        <v>76846.34</v>
      </c>
      <c r="L320">
        <v>325043.90999999997</v>
      </c>
      <c r="M320">
        <v>0</v>
      </c>
      <c r="N320">
        <v>0</v>
      </c>
      <c r="O320">
        <v>3143626.76</v>
      </c>
      <c r="P320">
        <v>0</v>
      </c>
      <c r="Q320">
        <v>6482629.7400000002</v>
      </c>
      <c r="R320">
        <v>177500.28</v>
      </c>
      <c r="S320">
        <v>28</v>
      </c>
      <c r="T320">
        <v>0.13</v>
      </c>
    </row>
    <row r="321" spans="1:20" x14ac:dyDescent="0.25">
      <c r="A321" t="s">
        <v>90</v>
      </c>
      <c r="B321" t="s">
        <v>91</v>
      </c>
      <c r="C321" t="s">
        <v>92</v>
      </c>
      <c r="D321" t="s">
        <v>863</v>
      </c>
      <c r="E321" s="27" t="s">
        <v>57</v>
      </c>
      <c r="F321" t="s">
        <v>46</v>
      </c>
      <c r="G321">
        <v>10375970.43</v>
      </c>
      <c r="H321">
        <v>17619.830000000002</v>
      </c>
      <c r="I321">
        <v>6212.4</v>
      </c>
      <c r="J321">
        <v>0</v>
      </c>
      <c r="K321">
        <v>9649.14</v>
      </c>
      <c r="L321">
        <v>3488850.05</v>
      </c>
      <c r="M321">
        <v>0</v>
      </c>
      <c r="N321">
        <v>463397.67</v>
      </c>
      <c r="O321">
        <v>3439939.82</v>
      </c>
      <c r="P321">
        <v>0</v>
      </c>
      <c r="Q321">
        <v>210343.14</v>
      </c>
      <c r="R321">
        <v>2739958.38</v>
      </c>
      <c r="S321">
        <v>29</v>
      </c>
      <c r="T321">
        <v>0.08</v>
      </c>
    </row>
    <row r="322" spans="1:20" x14ac:dyDescent="0.25">
      <c r="A322" t="s">
        <v>90</v>
      </c>
      <c r="B322" t="s">
        <v>91</v>
      </c>
      <c r="C322" t="s">
        <v>92</v>
      </c>
      <c r="D322" t="s">
        <v>863</v>
      </c>
      <c r="E322" s="27" t="s">
        <v>57</v>
      </c>
      <c r="F322" t="s">
        <v>45</v>
      </c>
      <c r="G322">
        <v>5176109.4400000004</v>
      </c>
      <c r="H322">
        <v>0</v>
      </c>
      <c r="I322">
        <v>0</v>
      </c>
      <c r="J322">
        <v>0</v>
      </c>
      <c r="K322">
        <v>0</v>
      </c>
      <c r="L322">
        <v>0</v>
      </c>
      <c r="M322">
        <v>0</v>
      </c>
      <c r="N322">
        <v>0</v>
      </c>
      <c r="O322">
        <v>5176109.4400000004</v>
      </c>
      <c r="P322">
        <v>0</v>
      </c>
      <c r="Q322">
        <v>0</v>
      </c>
      <c r="R322">
        <v>0</v>
      </c>
      <c r="S322">
        <v>30</v>
      </c>
      <c r="T322">
        <v>0.04</v>
      </c>
    </row>
    <row r="323" spans="1:20" x14ac:dyDescent="0.25">
      <c r="A323" t="s">
        <v>90</v>
      </c>
      <c r="B323" t="s">
        <v>91</v>
      </c>
      <c r="C323" t="s">
        <v>92</v>
      </c>
      <c r="D323" t="s">
        <v>863</v>
      </c>
      <c r="E323" s="27" t="s">
        <v>57</v>
      </c>
      <c r="F323" t="s">
        <v>44</v>
      </c>
      <c r="G323">
        <v>4381539.96</v>
      </c>
      <c r="H323">
        <v>0</v>
      </c>
      <c r="I323">
        <v>0</v>
      </c>
      <c r="J323">
        <v>0</v>
      </c>
      <c r="K323">
        <v>0</v>
      </c>
      <c r="L323">
        <v>320163.76</v>
      </c>
      <c r="M323">
        <v>0</v>
      </c>
      <c r="N323">
        <v>0</v>
      </c>
      <c r="O323">
        <v>3680570.21</v>
      </c>
      <c r="P323">
        <v>0</v>
      </c>
      <c r="Q323">
        <v>342513.24</v>
      </c>
      <c r="R323">
        <v>38292.75</v>
      </c>
      <c r="S323">
        <v>31</v>
      </c>
      <c r="T323">
        <v>0.03</v>
      </c>
    </row>
    <row r="324" spans="1:20" x14ac:dyDescent="0.25">
      <c r="A324" t="s">
        <v>90</v>
      </c>
      <c r="B324" t="s">
        <v>91</v>
      </c>
      <c r="C324" t="s">
        <v>92</v>
      </c>
      <c r="D324" t="s">
        <v>863</v>
      </c>
      <c r="E324" s="27" t="s">
        <v>57</v>
      </c>
      <c r="F324" t="s">
        <v>47</v>
      </c>
      <c r="G324">
        <v>4356030.5199999996</v>
      </c>
      <c r="H324">
        <v>0</v>
      </c>
      <c r="I324">
        <v>0</v>
      </c>
      <c r="J324">
        <v>4356030.5199999996</v>
      </c>
      <c r="K324">
        <v>0</v>
      </c>
      <c r="L324">
        <v>0</v>
      </c>
      <c r="M324">
        <v>0</v>
      </c>
      <c r="N324">
        <v>0</v>
      </c>
      <c r="O324">
        <v>0</v>
      </c>
      <c r="P324">
        <v>0</v>
      </c>
      <c r="Q324">
        <v>0</v>
      </c>
      <c r="R324">
        <v>0</v>
      </c>
      <c r="S324">
        <v>32</v>
      </c>
      <c r="T324">
        <v>0.03</v>
      </c>
    </row>
    <row r="325" spans="1:20" x14ac:dyDescent="0.25">
      <c r="A325" t="s">
        <v>90</v>
      </c>
      <c r="B325" t="s">
        <v>91</v>
      </c>
      <c r="C325" t="s">
        <v>92</v>
      </c>
      <c r="D325" t="s">
        <v>863</v>
      </c>
      <c r="E325" s="27" t="s">
        <v>57</v>
      </c>
      <c r="F325" t="s">
        <v>48</v>
      </c>
      <c r="G325">
        <v>1127651.19</v>
      </c>
      <c r="H325">
        <v>0</v>
      </c>
      <c r="I325">
        <v>396973.94</v>
      </c>
      <c r="J325">
        <v>0</v>
      </c>
      <c r="K325">
        <v>367.25</v>
      </c>
      <c r="L325">
        <v>0</v>
      </c>
      <c r="M325">
        <v>0</v>
      </c>
      <c r="N325">
        <v>0</v>
      </c>
      <c r="O325">
        <v>6818.44</v>
      </c>
      <c r="P325">
        <v>0</v>
      </c>
      <c r="Q325">
        <v>0</v>
      </c>
      <c r="R325">
        <v>723491.56</v>
      </c>
      <c r="S325">
        <v>33</v>
      </c>
      <c r="T325">
        <v>0.01</v>
      </c>
    </row>
    <row r="326" spans="1:20" x14ac:dyDescent="0.25">
      <c r="A326" t="s">
        <v>90</v>
      </c>
      <c r="B326" t="s">
        <v>91</v>
      </c>
      <c r="C326" t="s">
        <v>92</v>
      </c>
      <c r="D326" t="s">
        <v>863</v>
      </c>
      <c r="E326" s="27" t="s">
        <v>57</v>
      </c>
      <c r="F326" t="s">
        <v>665</v>
      </c>
      <c r="G326">
        <v>0</v>
      </c>
      <c r="H326">
        <v>0</v>
      </c>
      <c r="I326">
        <v>0</v>
      </c>
      <c r="J326">
        <v>0</v>
      </c>
      <c r="K326">
        <v>0</v>
      </c>
      <c r="L326">
        <v>0</v>
      </c>
      <c r="M326">
        <v>0</v>
      </c>
      <c r="N326">
        <v>0</v>
      </c>
      <c r="O326">
        <v>0</v>
      </c>
      <c r="P326">
        <v>0</v>
      </c>
      <c r="Q326">
        <v>0</v>
      </c>
      <c r="R326">
        <v>0</v>
      </c>
      <c r="S326">
        <v>34</v>
      </c>
      <c r="T326">
        <v>0</v>
      </c>
    </row>
    <row r="327" spans="1:20" x14ac:dyDescent="0.25">
      <c r="A327" t="s">
        <v>90</v>
      </c>
      <c r="B327" t="s">
        <v>91</v>
      </c>
      <c r="C327" t="s">
        <v>92</v>
      </c>
      <c r="D327" t="s">
        <v>857</v>
      </c>
      <c r="E327" s="27" t="s">
        <v>49</v>
      </c>
      <c r="F327" t="s">
        <v>25</v>
      </c>
      <c r="G327">
        <v>355960306.58999997</v>
      </c>
      <c r="H327">
        <v>22069961.760000002</v>
      </c>
      <c r="I327">
        <v>5106530.49</v>
      </c>
      <c r="J327">
        <v>328783814.33999997</v>
      </c>
      <c r="K327">
        <v>0</v>
      </c>
      <c r="L327">
        <v>0</v>
      </c>
      <c r="M327">
        <v>0</v>
      </c>
      <c r="N327">
        <v>0</v>
      </c>
      <c r="O327">
        <v>0</v>
      </c>
      <c r="P327">
        <v>0</v>
      </c>
      <c r="Q327">
        <v>0</v>
      </c>
      <c r="R327">
        <v>0</v>
      </c>
      <c r="S327">
        <v>9</v>
      </c>
      <c r="T327">
        <v>3.09</v>
      </c>
    </row>
    <row r="328" spans="1:20" x14ac:dyDescent="0.25">
      <c r="A328" t="s">
        <v>90</v>
      </c>
      <c r="B328" t="s">
        <v>91</v>
      </c>
      <c r="C328" t="s">
        <v>92</v>
      </c>
      <c r="D328" t="s">
        <v>857</v>
      </c>
      <c r="E328" s="27" t="s">
        <v>49</v>
      </c>
      <c r="F328" t="s">
        <v>27</v>
      </c>
      <c r="G328">
        <v>166147508.96000001</v>
      </c>
      <c r="H328">
        <v>133079.32</v>
      </c>
      <c r="I328">
        <v>375628.42</v>
      </c>
      <c r="J328">
        <v>0</v>
      </c>
      <c r="K328">
        <v>147881.34</v>
      </c>
      <c r="L328">
        <v>241146.98</v>
      </c>
      <c r="M328">
        <v>269591.38</v>
      </c>
      <c r="N328">
        <v>6181753.7300000004</v>
      </c>
      <c r="O328">
        <v>158153091.69</v>
      </c>
      <c r="P328">
        <v>0</v>
      </c>
      <c r="Q328">
        <v>442023.57</v>
      </c>
      <c r="R328">
        <v>203312.53</v>
      </c>
      <c r="S328">
        <v>10</v>
      </c>
      <c r="T328">
        <v>1.44</v>
      </c>
    </row>
    <row r="329" spans="1:20" x14ac:dyDescent="0.25">
      <c r="A329" t="s">
        <v>90</v>
      </c>
      <c r="B329" t="s">
        <v>91</v>
      </c>
      <c r="C329" t="s">
        <v>92</v>
      </c>
      <c r="D329" t="s">
        <v>857</v>
      </c>
      <c r="E329" s="27" t="s">
        <v>49</v>
      </c>
      <c r="F329" t="s">
        <v>1546</v>
      </c>
      <c r="G329">
        <v>144025838.81999999</v>
      </c>
      <c r="H329">
        <v>0</v>
      </c>
      <c r="I329">
        <v>120483302.09</v>
      </c>
      <c r="J329">
        <v>5353.45</v>
      </c>
      <c r="K329">
        <v>0</v>
      </c>
      <c r="L329">
        <v>2062.5</v>
      </c>
      <c r="M329">
        <v>0</v>
      </c>
      <c r="N329">
        <v>58909.25</v>
      </c>
      <c r="O329">
        <v>4473383.6500000004</v>
      </c>
      <c r="P329">
        <v>0</v>
      </c>
      <c r="Q329">
        <v>18637630.699999999</v>
      </c>
      <c r="R329">
        <v>365197.18</v>
      </c>
      <c r="S329">
        <v>11</v>
      </c>
      <c r="T329">
        <v>1.25</v>
      </c>
    </row>
    <row r="330" spans="1:20" x14ac:dyDescent="0.25">
      <c r="A330" t="s">
        <v>90</v>
      </c>
      <c r="B330" t="s">
        <v>91</v>
      </c>
      <c r="C330" t="s">
        <v>92</v>
      </c>
      <c r="D330" t="s">
        <v>857</v>
      </c>
      <c r="E330" s="27" t="s">
        <v>49</v>
      </c>
      <c r="F330" t="s">
        <v>28</v>
      </c>
      <c r="G330">
        <v>128694437.65000001</v>
      </c>
      <c r="H330">
        <v>0</v>
      </c>
      <c r="I330">
        <v>1620741.29</v>
      </c>
      <c r="J330">
        <v>42505.5</v>
      </c>
      <c r="K330">
        <v>6019.67</v>
      </c>
      <c r="L330">
        <v>21249312.710000001</v>
      </c>
      <c r="M330">
        <v>635046.15</v>
      </c>
      <c r="N330">
        <v>70488.86</v>
      </c>
      <c r="O330">
        <v>99136292.170000002</v>
      </c>
      <c r="P330">
        <v>0</v>
      </c>
      <c r="Q330">
        <v>1753650.54</v>
      </c>
      <c r="R330">
        <v>4180380.76</v>
      </c>
      <c r="S330">
        <v>12</v>
      </c>
      <c r="T330">
        <v>1.1200000000000001</v>
      </c>
    </row>
    <row r="331" spans="1:20" x14ac:dyDescent="0.25">
      <c r="A331" t="s">
        <v>90</v>
      </c>
      <c r="B331" t="s">
        <v>91</v>
      </c>
      <c r="C331" t="s">
        <v>92</v>
      </c>
      <c r="D331" t="s">
        <v>857</v>
      </c>
      <c r="E331" s="27" t="s">
        <v>49</v>
      </c>
      <c r="F331" t="s">
        <v>30</v>
      </c>
      <c r="G331">
        <v>104708804.18000001</v>
      </c>
      <c r="H331">
        <v>0</v>
      </c>
      <c r="I331">
        <v>12582.76</v>
      </c>
      <c r="J331">
        <v>0</v>
      </c>
      <c r="K331">
        <v>0</v>
      </c>
      <c r="L331">
        <v>346244.01</v>
      </c>
      <c r="M331">
        <v>3375</v>
      </c>
      <c r="N331">
        <v>1014858.43</v>
      </c>
      <c r="O331">
        <v>97107503.569999993</v>
      </c>
      <c r="P331">
        <v>0</v>
      </c>
      <c r="Q331">
        <v>5280673.55</v>
      </c>
      <c r="R331">
        <v>943566.86</v>
      </c>
      <c r="S331">
        <v>13</v>
      </c>
      <c r="T331">
        <v>0.91</v>
      </c>
    </row>
    <row r="332" spans="1:20" x14ac:dyDescent="0.25">
      <c r="A332" t="s">
        <v>90</v>
      </c>
      <c r="B332" t="s">
        <v>91</v>
      </c>
      <c r="C332" t="s">
        <v>92</v>
      </c>
      <c r="D332" t="s">
        <v>857</v>
      </c>
      <c r="E332" s="27" t="s">
        <v>49</v>
      </c>
      <c r="F332" t="s">
        <v>29</v>
      </c>
      <c r="G332">
        <v>102855886.22</v>
      </c>
      <c r="H332">
        <v>0</v>
      </c>
      <c r="I332">
        <v>30502727.100000001</v>
      </c>
      <c r="J332">
        <v>0</v>
      </c>
      <c r="K332">
        <v>0</v>
      </c>
      <c r="L332">
        <v>12383731.35</v>
      </c>
      <c r="M332">
        <v>0</v>
      </c>
      <c r="N332">
        <v>85588.46</v>
      </c>
      <c r="O332">
        <v>55692373.490000002</v>
      </c>
      <c r="P332">
        <v>0</v>
      </c>
      <c r="Q332">
        <v>3016795.92</v>
      </c>
      <c r="R332">
        <v>1174669.8999999999</v>
      </c>
      <c r="S332">
        <v>14</v>
      </c>
      <c r="T332">
        <v>0.89</v>
      </c>
    </row>
    <row r="333" spans="1:20" x14ac:dyDescent="0.25">
      <c r="A333" t="s">
        <v>90</v>
      </c>
      <c r="B333" t="s">
        <v>91</v>
      </c>
      <c r="C333" t="s">
        <v>92</v>
      </c>
      <c r="D333" t="s">
        <v>857</v>
      </c>
      <c r="E333" s="27" t="s">
        <v>49</v>
      </c>
      <c r="F333" t="s">
        <v>1548</v>
      </c>
      <c r="G333">
        <v>91598692.299999997</v>
      </c>
      <c r="H333">
        <v>3312435.75</v>
      </c>
      <c r="I333">
        <v>0</v>
      </c>
      <c r="J333">
        <v>0</v>
      </c>
      <c r="K333">
        <v>26870.36</v>
      </c>
      <c r="L333">
        <v>1956153.42</v>
      </c>
      <c r="M333">
        <v>346837.04</v>
      </c>
      <c r="N333">
        <v>0</v>
      </c>
      <c r="O333">
        <v>39774469.509999998</v>
      </c>
      <c r="P333">
        <v>0</v>
      </c>
      <c r="Q333">
        <v>42265191.130000003</v>
      </c>
      <c r="R333">
        <v>3916735.09</v>
      </c>
      <c r="S333">
        <v>15</v>
      </c>
      <c r="T333">
        <v>0.79</v>
      </c>
    </row>
    <row r="334" spans="1:20" x14ac:dyDescent="0.25">
      <c r="A334" t="s">
        <v>90</v>
      </c>
      <c r="B334" t="s">
        <v>91</v>
      </c>
      <c r="C334" t="s">
        <v>92</v>
      </c>
      <c r="D334" t="s">
        <v>857</v>
      </c>
      <c r="E334" s="27" t="s">
        <v>49</v>
      </c>
      <c r="F334" t="s">
        <v>31</v>
      </c>
      <c r="G334">
        <v>88868093.269999996</v>
      </c>
      <c r="H334">
        <v>0</v>
      </c>
      <c r="I334">
        <v>3135.79</v>
      </c>
      <c r="J334">
        <v>0</v>
      </c>
      <c r="K334">
        <v>0</v>
      </c>
      <c r="L334">
        <v>266386.42</v>
      </c>
      <c r="M334">
        <v>0</v>
      </c>
      <c r="N334">
        <v>6999.09</v>
      </c>
      <c r="O334">
        <v>88520087.030000001</v>
      </c>
      <c r="P334">
        <v>0</v>
      </c>
      <c r="Q334">
        <v>13524.14</v>
      </c>
      <c r="R334">
        <v>57960.800000000003</v>
      </c>
      <c r="S334">
        <v>16</v>
      </c>
      <c r="T334">
        <v>0.77</v>
      </c>
    </row>
    <row r="335" spans="1:20" x14ac:dyDescent="0.25">
      <c r="A335" t="s">
        <v>90</v>
      </c>
      <c r="B335" t="s">
        <v>91</v>
      </c>
      <c r="C335" t="s">
        <v>92</v>
      </c>
      <c r="D335" t="s">
        <v>857</v>
      </c>
      <c r="E335" s="27" t="s">
        <v>49</v>
      </c>
      <c r="F335" t="s">
        <v>32</v>
      </c>
      <c r="G335">
        <v>71799700.959999993</v>
      </c>
      <c r="H335">
        <v>3828.08</v>
      </c>
      <c r="I335">
        <v>115459.7</v>
      </c>
      <c r="J335">
        <v>650346.88</v>
      </c>
      <c r="K335">
        <v>233400.76</v>
      </c>
      <c r="L335">
        <v>8484761.6799999997</v>
      </c>
      <c r="M335">
        <v>882228.6</v>
      </c>
      <c r="N335">
        <v>498879.98</v>
      </c>
      <c r="O335">
        <v>39807992.390000001</v>
      </c>
      <c r="P335">
        <v>0</v>
      </c>
      <c r="Q335">
        <v>13908034.6</v>
      </c>
      <c r="R335">
        <v>7214768.29</v>
      </c>
      <c r="S335">
        <v>17</v>
      </c>
      <c r="T335">
        <v>0.62</v>
      </c>
    </row>
    <row r="336" spans="1:20" x14ac:dyDescent="0.25">
      <c r="A336" t="s">
        <v>90</v>
      </c>
      <c r="B336" t="s">
        <v>91</v>
      </c>
      <c r="C336" t="s">
        <v>92</v>
      </c>
      <c r="D336" t="s">
        <v>857</v>
      </c>
      <c r="E336" s="27" t="s">
        <v>49</v>
      </c>
      <c r="F336" t="s">
        <v>34</v>
      </c>
      <c r="G336">
        <v>69832005.599999994</v>
      </c>
      <c r="H336">
        <v>0</v>
      </c>
      <c r="I336">
        <v>0</v>
      </c>
      <c r="J336">
        <v>69832005.599999994</v>
      </c>
      <c r="K336">
        <v>0</v>
      </c>
      <c r="L336">
        <v>0</v>
      </c>
      <c r="M336">
        <v>0</v>
      </c>
      <c r="N336">
        <v>0</v>
      </c>
      <c r="O336">
        <v>0</v>
      </c>
      <c r="P336">
        <v>0</v>
      </c>
      <c r="Q336">
        <v>0</v>
      </c>
      <c r="R336">
        <v>0</v>
      </c>
      <c r="S336">
        <v>18</v>
      </c>
      <c r="T336">
        <v>0.61</v>
      </c>
    </row>
    <row r="337" spans="1:20" x14ac:dyDescent="0.25">
      <c r="A337" t="s">
        <v>90</v>
      </c>
      <c r="B337" t="s">
        <v>91</v>
      </c>
      <c r="C337" t="s">
        <v>92</v>
      </c>
      <c r="D337" t="s">
        <v>857</v>
      </c>
      <c r="E337" s="27" t="s">
        <v>49</v>
      </c>
      <c r="F337" t="s">
        <v>36</v>
      </c>
      <c r="G337">
        <v>64336212.960000001</v>
      </c>
      <c r="H337">
        <v>0</v>
      </c>
      <c r="I337">
        <v>64336212.960000001</v>
      </c>
      <c r="J337">
        <v>0</v>
      </c>
      <c r="K337">
        <v>0</v>
      </c>
      <c r="L337">
        <v>0</v>
      </c>
      <c r="M337">
        <v>0</v>
      </c>
      <c r="N337">
        <v>0</v>
      </c>
      <c r="O337">
        <v>0</v>
      </c>
      <c r="P337">
        <v>0</v>
      </c>
      <c r="Q337">
        <v>0</v>
      </c>
      <c r="R337">
        <v>0</v>
      </c>
      <c r="S337">
        <v>19</v>
      </c>
      <c r="T337">
        <v>0.56000000000000005</v>
      </c>
    </row>
    <row r="338" spans="1:20" x14ac:dyDescent="0.25">
      <c r="A338" t="s">
        <v>90</v>
      </c>
      <c r="B338" t="s">
        <v>91</v>
      </c>
      <c r="C338" t="s">
        <v>92</v>
      </c>
      <c r="D338" t="s">
        <v>857</v>
      </c>
      <c r="E338" s="27" t="s">
        <v>49</v>
      </c>
      <c r="F338" t="s">
        <v>33</v>
      </c>
      <c r="G338">
        <v>61724052.719999999</v>
      </c>
      <c r="H338">
        <v>0</v>
      </c>
      <c r="I338">
        <v>0</v>
      </c>
      <c r="J338">
        <v>0</v>
      </c>
      <c r="K338">
        <v>0</v>
      </c>
      <c r="L338">
        <v>0</v>
      </c>
      <c r="M338">
        <v>0</v>
      </c>
      <c r="N338">
        <v>21982.76</v>
      </c>
      <c r="O338">
        <v>61680069.960000001</v>
      </c>
      <c r="P338">
        <v>0</v>
      </c>
      <c r="Q338">
        <v>0</v>
      </c>
      <c r="R338">
        <v>22000</v>
      </c>
      <c r="S338">
        <v>20</v>
      </c>
      <c r="T338">
        <v>0.54</v>
      </c>
    </row>
    <row r="339" spans="1:20" x14ac:dyDescent="0.25">
      <c r="A339" t="s">
        <v>90</v>
      </c>
      <c r="B339" t="s">
        <v>91</v>
      </c>
      <c r="C339" t="s">
        <v>92</v>
      </c>
      <c r="D339" t="s">
        <v>857</v>
      </c>
      <c r="E339" s="27" t="s">
        <v>49</v>
      </c>
      <c r="F339" t="s">
        <v>38</v>
      </c>
      <c r="G339">
        <v>53029506.560000002</v>
      </c>
      <c r="H339">
        <v>6775.86</v>
      </c>
      <c r="I339">
        <v>3411005.66</v>
      </c>
      <c r="J339">
        <v>0</v>
      </c>
      <c r="K339">
        <v>0</v>
      </c>
      <c r="L339">
        <v>4625383.97</v>
      </c>
      <c r="M339">
        <v>90049.93</v>
      </c>
      <c r="N339">
        <v>11504.08</v>
      </c>
      <c r="O339">
        <v>33670673.43</v>
      </c>
      <c r="P339">
        <v>0</v>
      </c>
      <c r="Q339">
        <v>1127709.22</v>
      </c>
      <c r="R339">
        <v>10086404.41</v>
      </c>
      <c r="S339">
        <v>21</v>
      </c>
      <c r="T339">
        <v>0.46</v>
      </c>
    </row>
    <row r="340" spans="1:20" x14ac:dyDescent="0.25">
      <c r="A340" t="s">
        <v>90</v>
      </c>
      <c r="B340" t="s">
        <v>91</v>
      </c>
      <c r="C340" t="s">
        <v>92</v>
      </c>
      <c r="D340" t="s">
        <v>857</v>
      </c>
      <c r="E340" s="27" t="s">
        <v>49</v>
      </c>
      <c r="F340" t="s">
        <v>35</v>
      </c>
      <c r="G340">
        <v>53027756.240000002</v>
      </c>
      <c r="H340">
        <v>0</v>
      </c>
      <c r="I340">
        <v>174472.15</v>
      </c>
      <c r="J340">
        <v>52853284.090000004</v>
      </c>
      <c r="K340">
        <v>0</v>
      </c>
      <c r="L340">
        <v>0</v>
      </c>
      <c r="M340">
        <v>0</v>
      </c>
      <c r="N340">
        <v>0</v>
      </c>
      <c r="O340">
        <v>0</v>
      </c>
      <c r="P340">
        <v>0</v>
      </c>
      <c r="Q340">
        <v>0</v>
      </c>
      <c r="R340">
        <v>0</v>
      </c>
      <c r="S340">
        <v>22</v>
      </c>
      <c r="T340">
        <v>0.46</v>
      </c>
    </row>
    <row r="341" spans="1:20" x14ac:dyDescent="0.25">
      <c r="A341" t="s">
        <v>90</v>
      </c>
      <c r="B341" t="s">
        <v>91</v>
      </c>
      <c r="C341" t="s">
        <v>92</v>
      </c>
      <c r="D341" t="s">
        <v>857</v>
      </c>
      <c r="E341" s="27" t="s">
        <v>49</v>
      </c>
      <c r="F341" t="s">
        <v>39</v>
      </c>
      <c r="G341">
        <v>36858937.270000003</v>
      </c>
      <c r="H341">
        <v>0</v>
      </c>
      <c r="I341">
        <v>0</v>
      </c>
      <c r="J341">
        <v>0</v>
      </c>
      <c r="K341">
        <v>28324.080000000002</v>
      </c>
      <c r="L341">
        <v>1262196.9099999999</v>
      </c>
      <c r="M341">
        <v>780158.7</v>
      </c>
      <c r="N341">
        <v>84249.18</v>
      </c>
      <c r="O341">
        <v>18400246.280000001</v>
      </c>
      <c r="P341">
        <v>0</v>
      </c>
      <c r="Q341">
        <v>14529118.65</v>
      </c>
      <c r="R341">
        <v>1774643.47</v>
      </c>
      <c r="S341">
        <v>23</v>
      </c>
      <c r="T341">
        <v>0.32</v>
      </c>
    </row>
    <row r="342" spans="1:20" x14ac:dyDescent="0.25">
      <c r="A342" t="s">
        <v>90</v>
      </c>
      <c r="B342" t="s">
        <v>91</v>
      </c>
      <c r="C342" t="s">
        <v>92</v>
      </c>
      <c r="D342" t="s">
        <v>857</v>
      </c>
      <c r="E342" s="27" t="s">
        <v>49</v>
      </c>
      <c r="F342" t="s">
        <v>40</v>
      </c>
      <c r="G342">
        <v>34744852.689999998</v>
      </c>
      <c r="H342">
        <v>0</v>
      </c>
      <c r="I342">
        <v>27676136.190000001</v>
      </c>
      <c r="J342">
        <v>651934.49</v>
      </c>
      <c r="K342">
        <v>0</v>
      </c>
      <c r="L342">
        <v>6057481.2800000003</v>
      </c>
      <c r="M342">
        <v>0</v>
      </c>
      <c r="N342">
        <v>0</v>
      </c>
      <c r="O342">
        <v>0</v>
      </c>
      <c r="P342">
        <v>0</v>
      </c>
      <c r="Q342">
        <v>0</v>
      </c>
      <c r="R342">
        <v>359300.73</v>
      </c>
      <c r="S342">
        <v>24</v>
      </c>
      <c r="T342">
        <v>0.3</v>
      </c>
    </row>
    <row r="343" spans="1:20" x14ac:dyDescent="0.25">
      <c r="A343" t="s">
        <v>90</v>
      </c>
      <c r="B343" t="s">
        <v>91</v>
      </c>
      <c r="C343" t="s">
        <v>92</v>
      </c>
      <c r="D343" t="s">
        <v>857</v>
      </c>
      <c r="E343" s="27" t="s">
        <v>49</v>
      </c>
      <c r="F343" t="s">
        <v>37</v>
      </c>
      <c r="G343">
        <v>28054637.77</v>
      </c>
      <c r="H343">
        <v>0</v>
      </c>
      <c r="I343">
        <v>2030011.21</v>
      </c>
      <c r="J343">
        <v>0</v>
      </c>
      <c r="K343">
        <v>0</v>
      </c>
      <c r="L343">
        <v>0</v>
      </c>
      <c r="M343">
        <v>0</v>
      </c>
      <c r="N343">
        <v>0</v>
      </c>
      <c r="O343">
        <v>0</v>
      </c>
      <c r="P343">
        <v>26024626.559999999</v>
      </c>
      <c r="Q343">
        <v>0</v>
      </c>
      <c r="R343">
        <v>0</v>
      </c>
      <c r="S343">
        <v>25</v>
      </c>
      <c r="T343">
        <v>0.24</v>
      </c>
    </row>
    <row r="344" spans="1:20" x14ac:dyDescent="0.25">
      <c r="A344" t="s">
        <v>90</v>
      </c>
      <c r="B344" t="s">
        <v>91</v>
      </c>
      <c r="C344" t="s">
        <v>92</v>
      </c>
      <c r="D344" t="s">
        <v>857</v>
      </c>
      <c r="E344" s="27" t="s">
        <v>49</v>
      </c>
      <c r="F344" t="s">
        <v>42</v>
      </c>
      <c r="G344">
        <v>23519067.32</v>
      </c>
      <c r="H344">
        <v>91294.84</v>
      </c>
      <c r="I344">
        <v>5757012.5</v>
      </c>
      <c r="J344">
        <v>54364</v>
      </c>
      <c r="K344">
        <v>7440.34</v>
      </c>
      <c r="L344">
        <v>0</v>
      </c>
      <c r="M344">
        <v>0</v>
      </c>
      <c r="N344">
        <v>0</v>
      </c>
      <c r="O344">
        <v>13382123.67</v>
      </c>
      <c r="P344">
        <v>0</v>
      </c>
      <c r="Q344">
        <v>0</v>
      </c>
      <c r="R344">
        <v>4226831.97</v>
      </c>
      <c r="S344">
        <v>26</v>
      </c>
      <c r="T344">
        <v>0.2</v>
      </c>
    </row>
    <row r="345" spans="1:20" x14ac:dyDescent="0.25">
      <c r="A345" t="s">
        <v>90</v>
      </c>
      <c r="B345" t="s">
        <v>91</v>
      </c>
      <c r="C345" t="s">
        <v>92</v>
      </c>
      <c r="D345" t="s">
        <v>857</v>
      </c>
      <c r="E345" s="27" t="s">
        <v>49</v>
      </c>
      <c r="F345" t="s">
        <v>41</v>
      </c>
      <c r="G345">
        <v>23205557.640000001</v>
      </c>
      <c r="H345">
        <v>0</v>
      </c>
      <c r="I345">
        <v>5256338.5599999996</v>
      </c>
      <c r="J345">
        <v>0</v>
      </c>
      <c r="K345">
        <v>0</v>
      </c>
      <c r="L345">
        <v>293577.27</v>
      </c>
      <c r="M345">
        <v>8750</v>
      </c>
      <c r="N345">
        <v>0</v>
      </c>
      <c r="O345">
        <v>2803748.01</v>
      </c>
      <c r="P345">
        <v>0</v>
      </c>
      <c r="Q345">
        <v>13276767.07</v>
      </c>
      <c r="R345">
        <v>1566376.73</v>
      </c>
      <c r="S345">
        <v>27</v>
      </c>
      <c r="T345">
        <v>0.2</v>
      </c>
    </row>
    <row r="346" spans="1:20" x14ac:dyDescent="0.25">
      <c r="A346" t="s">
        <v>90</v>
      </c>
      <c r="B346" t="s">
        <v>91</v>
      </c>
      <c r="C346" t="s">
        <v>92</v>
      </c>
      <c r="D346" t="s">
        <v>857</v>
      </c>
      <c r="E346" s="27" t="s">
        <v>49</v>
      </c>
      <c r="F346" t="s">
        <v>43</v>
      </c>
      <c r="G346">
        <v>11597228.640000001</v>
      </c>
      <c r="H346">
        <v>54478.38</v>
      </c>
      <c r="I346">
        <v>647543.78</v>
      </c>
      <c r="J346">
        <v>1000000</v>
      </c>
      <c r="K346">
        <v>0</v>
      </c>
      <c r="L346">
        <v>92304.94</v>
      </c>
      <c r="M346">
        <v>0</v>
      </c>
      <c r="N346">
        <v>0</v>
      </c>
      <c r="O346">
        <v>8264507.4100000001</v>
      </c>
      <c r="P346">
        <v>0</v>
      </c>
      <c r="Q346">
        <v>1538394.13</v>
      </c>
      <c r="R346">
        <v>0</v>
      </c>
      <c r="S346">
        <v>28</v>
      </c>
      <c r="T346">
        <v>0.1</v>
      </c>
    </row>
    <row r="347" spans="1:20" x14ac:dyDescent="0.25">
      <c r="A347" t="s">
        <v>90</v>
      </c>
      <c r="B347" t="s">
        <v>91</v>
      </c>
      <c r="C347" t="s">
        <v>92</v>
      </c>
      <c r="D347" t="s">
        <v>857</v>
      </c>
      <c r="E347" s="27" t="s">
        <v>49</v>
      </c>
      <c r="F347" t="s">
        <v>44</v>
      </c>
      <c r="G347">
        <v>9380919.0600000005</v>
      </c>
      <c r="H347">
        <v>0</v>
      </c>
      <c r="I347">
        <v>0</v>
      </c>
      <c r="J347">
        <v>0</v>
      </c>
      <c r="K347">
        <v>0</v>
      </c>
      <c r="L347">
        <v>36767.68</v>
      </c>
      <c r="M347">
        <v>0</v>
      </c>
      <c r="N347">
        <v>0</v>
      </c>
      <c r="O347">
        <v>5684005.0599999996</v>
      </c>
      <c r="P347">
        <v>0</v>
      </c>
      <c r="Q347">
        <v>3623234.14</v>
      </c>
      <c r="R347">
        <v>36912.18</v>
      </c>
      <c r="S347">
        <v>29</v>
      </c>
      <c r="T347">
        <v>0.08</v>
      </c>
    </row>
    <row r="348" spans="1:20" x14ac:dyDescent="0.25">
      <c r="A348" t="s">
        <v>90</v>
      </c>
      <c r="B348" t="s">
        <v>91</v>
      </c>
      <c r="C348" t="s">
        <v>92</v>
      </c>
      <c r="D348" t="s">
        <v>857</v>
      </c>
      <c r="E348" s="27" t="s">
        <v>49</v>
      </c>
      <c r="F348" t="s">
        <v>46</v>
      </c>
      <c r="G348">
        <v>7853134.6100000003</v>
      </c>
      <c r="H348">
        <v>15637.5</v>
      </c>
      <c r="I348">
        <v>980</v>
      </c>
      <c r="J348">
        <v>0</v>
      </c>
      <c r="K348">
        <v>9338.7900000000009</v>
      </c>
      <c r="L348">
        <v>3876311.07</v>
      </c>
      <c r="M348">
        <v>0</v>
      </c>
      <c r="N348">
        <v>124624.13</v>
      </c>
      <c r="O348">
        <v>3083538.75</v>
      </c>
      <c r="P348">
        <v>0</v>
      </c>
      <c r="Q348">
        <v>63843.75</v>
      </c>
      <c r="R348">
        <v>678860.62</v>
      </c>
      <c r="S348">
        <v>30</v>
      </c>
      <c r="T348">
        <v>7.0000000000000007E-2</v>
      </c>
    </row>
    <row r="349" spans="1:20" x14ac:dyDescent="0.25">
      <c r="A349" t="s">
        <v>90</v>
      </c>
      <c r="B349" t="s">
        <v>91</v>
      </c>
      <c r="C349" t="s">
        <v>92</v>
      </c>
      <c r="D349" t="s">
        <v>857</v>
      </c>
      <c r="E349" s="27" t="s">
        <v>49</v>
      </c>
      <c r="F349" t="s">
        <v>45</v>
      </c>
      <c r="G349">
        <v>5548896.3700000001</v>
      </c>
      <c r="H349">
        <v>0</v>
      </c>
      <c r="I349">
        <v>0</v>
      </c>
      <c r="J349">
        <v>0</v>
      </c>
      <c r="K349">
        <v>0</v>
      </c>
      <c r="L349">
        <v>0</v>
      </c>
      <c r="M349">
        <v>0</v>
      </c>
      <c r="N349">
        <v>0</v>
      </c>
      <c r="O349">
        <v>5548896.3700000001</v>
      </c>
      <c r="P349">
        <v>0</v>
      </c>
      <c r="Q349">
        <v>0</v>
      </c>
      <c r="R349">
        <v>0</v>
      </c>
      <c r="S349">
        <v>31</v>
      </c>
      <c r="T349">
        <v>0.05</v>
      </c>
    </row>
    <row r="350" spans="1:20" x14ac:dyDescent="0.25">
      <c r="A350" t="s">
        <v>90</v>
      </c>
      <c r="B350" t="s">
        <v>91</v>
      </c>
      <c r="C350" t="s">
        <v>92</v>
      </c>
      <c r="D350" t="s">
        <v>857</v>
      </c>
      <c r="E350" s="27" t="s">
        <v>49</v>
      </c>
      <c r="F350" t="s">
        <v>47</v>
      </c>
      <c r="G350">
        <v>3507526.87</v>
      </c>
      <c r="H350">
        <v>0</v>
      </c>
      <c r="I350">
        <v>0</v>
      </c>
      <c r="J350">
        <v>3453579.91</v>
      </c>
      <c r="K350">
        <v>53946.96</v>
      </c>
      <c r="L350">
        <v>0</v>
      </c>
      <c r="M350">
        <v>0</v>
      </c>
      <c r="N350">
        <v>0</v>
      </c>
      <c r="O350">
        <v>0</v>
      </c>
      <c r="P350">
        <v>0</v>
      </c>
      <c r="Q350">
        <v>0</v>
      </c>
      <c r="R350">
        <v>0</v>
      </c>
      <c r="S350">
        <v>32</v>
      </c>
      <c r="T350">
        <v>0.03</v>
      </c>
    </row>
    <row r="351" spans="1:20" x14ac:dyDescent="0.25">
      <c r="A351" t="s">
        <v>90</v>
      </c>
      <c r="B351" t="s">
        <v>91</v>
      </c>
      <c r="C351" t="s">
        <v>92</v>
      </c>
      <c r="D351" t="s">
        <v>857</v>
      </c>
      <c r="E351" s="27" t="s">
        <v>49</v>
      </c>
      <c r="F351" t="s">
        <v>48</v>
      </c>
      <c r="G351">
        <v>844932.38</v>
      </c>
      <c r="H351">
        <v>0</v>
      </c>
      <c r="I351">
        <v>782553.13</v>
      </c>
      <c r="J351">
        <v>0</v>
      </c>
      <c r="K351">
        <v>62379.25</v>
      </c>
      <c r="L351">
        <v>0</v>
      </c>
      <c r="M351">
        <v>0</v>
      </c>
      <c r="N351">
        <v>0</v>
      </c>
      <c r="O351">
        <v>0</v>
      </c>
      <c r="P351">
        <v>0</v>
      </c>
      <c r="Q351">
        <v>0</v>
      </c>
      <c r="R351">
        <v>0</v>
      </c>
      <c r="S351">
        <v>33</v>
      </c>
      <c r="T351">
        <v>0.01</v>
      </c>
    </row>
    <row r="352" spans="1:20" x14ac:dyDescent="0.25">
      <c r="A352" t="s">
        <v>90</v>
      </c>
      <c r="B352" t="s">
        <v>91</v>
      </c>
      <c r="C352" t="s">
        <v>92</v>
      </c>
      <c r="D352" t="s">
        <v>857</v>
      </c>
      <c r="E352" s="27" t="s">
        <v>49</v>
      </c>
      <c r="F352" t="s">
        <v>665</v>
      </c>
      <c r="G352">
        <v>0</v>
      </c>
      <c r="H352">
        <v>0</v>
      </c>
      <c r="I352">
        <v>0</v>
      </c>
      <c r="J352">
        <v>0</v>
      </c>
      <c r="K352">
        <v>0</v>
      </c>
      <c r="L352">
        <v>0</v>
      </c>
      <c r="M352">
        <v>0</v>
      </c>
      <c r="N352">
        <v>0</v>
      </c>
      <c r="O352">
        <v>0</v>
      </c>
      <c r="P352">
        <v>0</v>
      </c>
      <c r="Q352">
        <v>0</v>
      </c>
      <c r="R352">
        <v>0</v>
      </c>
      <c r="S352">
        <v>34</v>
      </c>
      <c r="T352">
        <v>0</v>
      </c>
    </row>
    <row r="353" spans="1:20" x14ac:dyDescent="0.25">
      <c r="A353" t="s">
        <v>90</v>
      </c>
      <c r="B353" t="s">
        <v>91</v>
      </c>
      <c r="C353" t="s">
        <v>92</v>
      </c>
      <c r="D353" t="s">
        <v>858</v>
      </c>
      <c r="E353" s="27" t="s">
        <v>51</v>
      </c>
      <c r="F353" t="s">
        <v>3</v>
      </c>
      <c r="G353">
        <v>12392445032.75</v>
      </c>
      <c r="H353">
        <v>190572699.78999999</v>
      </c>
      <c r="I353">
        <v>2216939932.3899999</v>
      </c>
      <c r="J353">
        <v>3251244194.4200001</v>
      </c>
      <c r="K353">
        <v>134798343.59999999</v>
      </c>
      <c r="L353">
        <v>2586683898.4000001</v>
      </c>
      <c r="M353">
        <v>48388195.719999999</v>
      </c>
      <c r="N353">
        <v>95024742.409999996</v>
      </c>
      <c r="O353">
        <v>2920908688.3499999</v>
      </c>
      <c r="P353">
        <v>30206891.43</v>
      </c>
      <c r="Q353">
        <v>192828540.56</v>
      </c>
      <c r="R353">
        <v>724848905.67999995</v>
      </c>
      <c r="S353">
        <v>999</v>
      </c>
      <c r="T353">
        <v>100</v>
      </c>
    </row>
    <row r="354" spans="1:20" x14ac:dyDescent="0.25">
      <c r="A354" t="s">
        <v>90</v>
      </c>
      <c r="B354" t="s">
        <v>91</v>
      </c>
      <c r="C354" t="s">
        <v>92</v>
      </c>
      <c r="D354" t="s">
        <v>858</v>
      </c>
      <c r="E354" s="27" t="s">
        <v>51</v>
      </c>
      <c r="F354" t="s">
        <v>19</v>
      </c>
      <c r="G354">
        <v>2242624631.3400002</v>
      </c>
      <c r="H354">
        <v>16865489.82</v>
      </c>
      <c r="I354">
        <v>446941473.91000003</v>
      </c>
      <c r="J354">
        <v>77413726.180000007</v>
      </c>
      <c r="K354">
        <v>7076433.1600000001</v>
      </c>
      <c r="L354">
        <v>691850944.69000006</v>
      </c>
      <c r="M354">
        <v>13705203.85</v>
      </c>
      <c r="N354">
        <v>12291699.34</v>
      </c>
      <c r="O354">
        <v>792509293.88999999</v>
      </c>
      <c r="P354">
        <v>0</v>
      </c>
      <c r="Q354">
        <v>16641656.99</v>
      </c>
      <c r="R354">
        <v>167328709.50999999</v>
      </c>
      <c r="S354">
        <v>1</v>
      </c>
      <c r="T354">
        <v>18.100000000000001</v>
      </c>
    </row>
    <row r="355" spans="1:20" x14ac:dyDescent="0.25">
      <c r="A355" t="s">
        <v>90</v>
      </c>
      <c r="B355" t="s">
        <v>91</v>
      </c>
      <c r="C355" t="s">
        <v>92</v>
      </c>
      <c r="D355" t="s">
        <v>858</v>
      </c>
      <c r="E355" s="27" t="s">
        <v>51</v>
      </c>
      <c r="F355" t="s">
        <v>20</v>
      </c>
      <c r="G355">
        <v>2135395845.3399999</v>
      </c>
      <c r="H355">
        <v>5901739.8300000001</v>
      </c>
      <c r="I355">
        <v>36670651.719999999</v>
      </c>
      <c r="J355">
        <v>1791277372.01</v>
      </c>
      <c r="K355">
        <v>3604716.28</v>
      </c>
      <c r="L355">
        <v>102858545.23</v>
      </c>
      <c r="M355">
        <v>747761.88</v>
      </c>
      <c r="N355">
        <v>1451328.53</v>
      </c>
      <c r="O355">
        <v>174219527.61000001</v>
      </c>
      <c r="P355">
        <v>0</v>
      </c>
      <c r="Q355">
        <v>3974113.84</v>
      </c>
      <c r="R355">
        <v>14690088.41</v>
      </c>
      <c r="S355">
        <v>2</v>
      </c>
      <c r="T355">
        <v>17.23</v>
      </c>
    </row>
    <row r="356" spans="1:20" x14ac:dyDescent="0.25">
      <c r="A356" t="s">
        <v>90</v>
      </c>
      <c r="B356" t="s">
        <v>91</v>
      </c>
      <c r="C356" t="s">
        <v>92</v>
      </c>
      <c r="D356" t="s">
        <v>858</v>
      </c>
      <c r="E356" s="27" t="s">
        <v>51</v>
      </c>
      <c r="F356" t="s">
        <v>18</v>
      </c>
      <c r="G356">
        <v>1981281641.3699999</v>
      </c>
      <c r="H356">
        <v>6926771.9699999997</v>
      </c>
      <c r="I356">
        <v>454865189.48000002</v>
      </c>
      <c r="J356">
        <v>586346612.77999997</v>
      </c>
      <c r="K356">
        <v>26013174.140000001</v>
      </c>
      <c r="L356">
        <v>421045648.87</v>
      </c>
      <c r="M356">
        <v>5103346.6399999997</v>
      </c>
      <c r="N356">
        <v>29766469.09</v>
      </c>
      <c r="O356">
        <v>274892298.70999998</v>
      </c>
      <c r="P356">
        <v>0</v>
      </c>
      <c r="Q356">
        <v>8585726.3900000006</v>
      </c>
      <c r="R356">
        <v>167736403.30000001</v>
      </c>
      <c r="S356">
        <v>3</v>
      </c>
      <c r="T356">
        <v>15.99</v>
      </c>
    </row>
    <row r="357" spans="1:20" x14ac:dyDescent="0.25">
      <c r="A357" t="s">
        <v>90</v>
      </c>
      <c r="B357" t="s">
        <v>91</v>
      </c>
      <c r="C357" t="s">
        <v>92</v>
      </c>
      <c r="D357" t="s">
        <v>858</v>
      </c>
      <c r="E357" s="27" t="s">
        <v>51</v>
      </c>
      <c r="F357" t="s">
        <v>21</v>
      </c>
      <c r="G357">
        <v>1335753886.8299999</v>
      </c>
      <c r="H357">
        <v>7079673.2800000003</v>
      </c>
      <c r="I357">
        <v>285175078.75999999</v>
      </c>
      <c r="J357">
        <v>37313111.539999999</v>
      </c>
      <c r="K357">
        <v>27109211.050000001</v>
      </c>
      <c r="L357">
        <v>585529958.33000004</v>
      </c>
      <c r="M357">
        <v>1942060.12</v>
      </c>
      <c r="N357">
        <v>10078848.109999999</v>
      </c>
      <c r="O357">
        <v>296205966.31999999</v>
      </c>
      <c r="P357">
        <v>0</v>
      </c>
      <c r="Q357">
        <v>16480076.99</v>
      </c>
      <c r="R357">
        <v>68839902.329999998</v>
      </c>
      <c r="S357">
        <v>4</v>
      </c>
      <c r="T357">
        <v>10.78</v>
      </c>
    </row>
    <row r="358" spans="1:20" x14ac:dyDescent="0.25">
      <c r="A358" t="s">
        <v>90</v>
      </c>
      <c r="B358" t="s">
        <v>91</v>
      </c>
      <c r="C358" t="s">
        <v>92</v>
      </c>
      <c r="D358" t="s">
        <v>858</v>
      </c>
      <c r="E358" s="27" t="s">
        <v>51</v>
      </c>
      <c r="F358" t="s">
        <v>22</v>
      </c>
      <c r="G358">
        <v>1111531003.03</v>
      </c>
      <c r="H358">
        <v>327374.67</v>
      </c>
      <c r="I358">
        <v>79301983.969999999</v>
      </c>
      <c r="J358">
        <v>249667809.58000001</v>
      </c>
      <c r="K358">
        <v>1643478.99</v>
      </c>
      <c r="L358">
        <v>287224827.00999999</v>
      </c>
      <c r="M358">
        <v>8380924.0599999996</v>
      </c>
      <c r="N358">
        <v>12310562.300000001</v>
      </c>
      <c r="O358">
        <v>326774322.51999998</v>
      </c>
      <c r="P358">
        <v>0</v>
      </c>
      <c r="Q358">
        <v>10850498.76</v>
      </c>
      <c r="R358">
        <v>135049221.16999999</v>
      </c>
      <c r="S358">
        <v>5</v>
      </c>
      <c r="T358">
        <v>8.9700000000000006</v>
      </c>
    </row>
    <row r="359" spans="1:20" x14ac:dyDescent="0.25">
      <c r="A359" t="s">
        <v>90</v>
      </c>
      <c r="B359" t="s">
        <v>91</v>
      </c>
      <c r="C359" t="s">
        <v>92</v>
      </c>
      <c r="D359" t="s">
        <v>858</v>
      </c>
      <c r="E359" s="27" t="s">
        <v>51</v>
      </c>
      <c r="F359" t="s">
        <v>23</v>
      </c>
      <c r="G359">
        <v>704536609.23000002</v>
      </c>
      <c r="H359">
        <v>143654.68</v>
      </c>
      <c r="I359">
        <v>438105684.44999999</v>
      </c>
      <c r="J359">
        <v>0</v>
      </c>
      <c r="K359">
        <v>62182663.829999998</v>
      </c>
      <c r="L359">
        <v>100494476.70999999</v>
      </c>
      <c r="M359">
        <v>4381084.4400000004</v>
      </c>
      <c r="N359">
        <v>1952639.94</v>
      </c>
      <c r="O359">
        <v>65999788.299999997</v>
      </c>
      <c r="P359">
        <v>0</v>
      </c>
      <c r="Q359">
        <v>7399905.7599999998</v>
      </c>
      <c r="R359">
        <v>23876711.120000001</v>
      </c>
      <c r="S359">
        <v>6</v>
      </c>
      <c r="T359">
        <v>5.69</v>
      </c>
    </row>
    <row r="360" spans="1:20" x14ac:dyDescent="0.25">
      <c r="A360" t="s">
        <v>90</v>
      </c>
      <c r="B360" t="s">
        <v>91</v>
      </c>
      <c r="C360" t="s">
        <v>92</v>
      </c>
      <c r="D360" t="s">
        <v>858</v>
      </c>
      <c r="E360" s="27" t="s">
        <v>51</v>
      </c>
      <c r="F360" t="s">
        <v>24</v>
      </c>
      <c r="G360">
        <v>684328461.88</v>
      </c>
      <c r="H360">
        <v>1921364.85</v>
      </c>
      <c r="I360">
        <v>31298645.510000002</v>
      </c>
      <c r="J360">
        <v>24411781.239999998</v>
      </c>
      <c r="K360">
        <v>6384111.0999999996</v>
      </c>
      <c r="L360">
        <v>304364740.79000002</v>
      </c>
      <c r="M360">
        <v>8312509.6500000004</v>
      </c>
      <c r="N360">
        <v>18642930.129999999</v>
      </c>
      <c r="O360">
        <v>184810312.44999999</v>
      </c>
      <c r="P360">
        <v>0</v>
      </c>
      <c r="Q360">
        <v>20397201.600000001</v>
      </c>
      <c r="R360">
        <v>83784864.560000002</v>
      </c>
      <c r="S360">
        <v>7</v>
      </c>
      <c r="T360">
        <v>5.52</v>
      </c>
    </row>
    <row r="361" spans="1:20" x14ac:dyDescent="0.25">
      <c r="A361" t="s">
        <v>90</v>
      </c>
      <c r="B361" t="s">
        <v>91</v>
      </c>
      <c r="C361" t="s">
        <v>92</v>
      </c>
      <c r="D361" t="s">
        <v>858</v>
      </c>
      <c r="E361" s="27" t="s">
        <v>51</v>
      </c>
      <c r="F361" t="s">
        <v>25</v>
      </c>
      <c r="G361">
        <v>383174590.33999997</v>
      </c>
      <c r="H361">
        <v>21122038.18</v>
      </c>
      <c r="I361">
        <v>17221396</v>
      </c>
      <c r="J361">
        <v>344831156.16000003</v>
      </c>
      <c r="K361">
        <v>0</v>
      </c>
      <c r="L361">
        <v>0</v>
      </c>
      <c r="M361">
        <v>0</v>
      </c>
      <c r="N361">
        <v>0</v>
      </c>
      <c r="O361">
        <v>0</v>
      </c>
      <c r="P361">
        <v>0</v>
      </c>
      <c r="Q361">
        <v>0</v>
      </c>
      <c r="R361">
        <v>0</v>
      </c>
      <c r="S361">
        <v>8</v>
      </c>
      <c r="T361">
        <v>3.09</v>
      </c>
    </row>
    <row r="362" spans="1:20" x14ac:dyDescent="0.25">
      <c r="A362" t="s">
        <v>90</v>
      </c>
      <c r="B362" t="s">
        <v>91</v>
      </c>
      <c r="C362" t="s">
        <v>92</v>
      </c>
      <c r="D362" t="s">
        <v>858</v>
      </c>
      <c r="E362" s="27" t="s">
        <v>51</v>
      </c>
      <c r="F362" t="s">
        <v>26</v>
      </c>
      <c r="G362">
        <v>358454698.26999998</v>
      </c>
      <c r="H362">
        <v>125198476.77</v>
      </c>
      <c r="I362">
        <v>195582429.63999999</v>
      </c>
      <c r="J362">
        <v>76289.58</v>
      </c>
      <c r="K362">
        <v>84687.89</v>
      </c>
      <c r="L362">
        <v>14657761.24</v>
      </c>
      <c r="M362">
        <v>2240668.38</v>
      </c>
      <c r="N362">
        <v>123946.95</v>
      </c>
      <c r="O362">
        <v>13808788.310000001</v>
      </c>
      <c r="P362">
        <v>0</v>
      </c>
      <c r="Q362">
        <v>4690240.8</v>
      </c>
      <c r="R362">
        <v>1991408.71</v>
      </c>
      <c r="S362">
        <v>9</v>
      </c>
      <c r="T362">
        <v>2.89</v>
      </c>
    </row>
    <row r="363" spans="1:20" x14ac:dyDescent="0.25">
      <c r="A363" t="s">
        <v>90</v>
      </c>
      <c r="B363" t="s">
        <v>91</v>
      </c>
      <c r="C363" t="s">
        <v>92</v>
      </c>
      <c r="D363" t="s">
        <v>858</v>
      </c>
      <c r="E363" s="27" t="s">
        <v>51</v>
      </c>
      <c r="F363" t="s">
        <v>27</v>
      </c>
      <c r="G363">
        <v>181998723.96000001</v>
      </c>
      <c r="H363">
        <v>148416.24</v>
      </c>
      <c r="I363">
        <v>371803.75</v>
      </c>
      <c r="J363">
        <v>0</v>
      </c>
      <c r="K363">
        <v>142013.49</v>
      </c>
      <c r="L363">
        <v>487404.55</v>
      </c>
      <c r="M363">
        <v>275301.71999999997</v>
      </c>
      <c r="N363">
        <v>6327808.1500000004</v>
      </c>
      <c r="O363">
        <v>173516923.84999999</v>
      </c>
      <c r="P363">
        <v>0</v>
      </c>
      <c r="Q363">
        <v>530727.57999999996</v>
      </c>
      <c r="R363">
        <v>198324.63</v>
      </c>
      <c r="S363">
        <v>10</v>
      </c>
      <c r="T363">
        <v>1.47</v>
      </c>
    </row>
    <row r="364" spans="1:20" x14ac:dyDescent="0.25">
      <c r="A364" t="s">
        <v>90</v>
      </c>
      <c r="B364" t="s">
        <v>91</v>
      </c>
      <c r="C364" t="s">
        <v>92</v>
      </c>
      <c r="D364" t="s">
        <v>858</v>
      </c>
      <c r="E364" s="27" t="s">
        <v>51</v>
      </c>
      <c r="F364" t="s">
        <v>28</v>
      </c>
      <c r="G364">
        <v>161800094.13999999</v>
      </c>
      <c r="H364">
        <v>0</v>
      </c>
      <c r="I364">
        <v>1713795.32</v>
      </c>
      <c r="J364">
        <v>59998.1</v>
      </c>
      <c r="K364">
        <v>9198.5300000000007</v>
      </c>
      <c r="L364">
        <v>26533111.289999999</v>
      </c>
      <c r="M364">
        <v>432649.09</v>
      </c>
      <c r="N364">
        <v>121735.14</v>
      </c>
      <c r="O364">
        <v>106304528.36</v>
      </c>
      <c r="P364">
        <v>0</v>
      </c>
      <c r="Q364">
        <v>2633775.19</v>
      </c>
      <c r="R364">
        <v>23991303.120000001</v>
      </c>
      <c r="S364">
        <v>11</v>
      </c>
      <c r="T364">
        <v>1.31</v>
      </c>
    </row>
    <row r="365" spans="1:20" x14ac:dyDescent="0.25">
      <c r="A365" t="s">
        <v>90</v>
      </c>
      <c r="B365" t="s">
        <v>91</v>
      </c>
      <c r="C365" t="s">
        <v>92</v>
      </c>
      <c r="D365" t="s">
        <v>858</v>
      </c>
      <c r="E365" s="27" t="s">
        <v>51</v>
      </c>
      <c r="F365" t="s">
        <v>1546</v>
      </c>
      <c r="G365">
        <v>114779804.77</v>
      </c>
      <c r="H365">
        <v>0</v>
      </c>
      <c r="I365">
        <v>96412703.189999998</v>
      </c>
      <c r="J365">
        <v>32353.78</v>
      </c>
      <c r="K365">
        <v>0</v>
      </c>
      <c r="L365">
        <v>1124448.3899999999</v>
      </c>
      <c r="M365">
        <v>0</v>
      </c>
      <c r="N365">
        <v>77478.429999999993</v>
      </c>
      <c r="O365">
        <v>2569471.65</v>
      </c>
      <c r="P365">
        <v>0</v>
      </c>
      <c r="Q365">
        <v>14112420.560000001</v>
      </c>
      <c r="R365">
        <v>450928.77</v>
      </c>
      <c r="S365">
        <v>12</v>
      </c>
      <c r="T365">
        <v>0.93</v>
      </c>
    </row>
    <row r="366" spans="1:20" x14ac:dyDescent="0.25">
      <c r="A366" t="s">
        <v>90</v>
      </c>
      <c r="B366" t="s">
        <v>91</v>
      </c>
      <c r="C366" t="s">
        <v>92</v>
      </c>
      <c r="D366" t="s">
        <v>858</v>
      </c>
      <c r="E366" s="27" t="s">
        <v>51</v>
      </c>
      <c r="F366" t="s">
        <v>30</v>
      </c>
      <c r="G366">
        <v>108662203.16</v>
      </c>
      <c r="H366">
        <v>0</v>
      </c>
      <c r="I366">
        <v>12582.76</v>
      </c>
      <c r="J366">
        <v>0</v>
      </c>
      <c r="K366">
        <v>0</v>
      </c>
      <c r="L366">
        <v>387135.24</v>
      </c>
      <c r="M366">
        <v>3375</v>
      </c>
      <c r="N366">
        <v>678449.24</v>
      </c>
      <c r="O366">
        <v>103709859.37</v>
      </c>
      <c r="P366">
        <v>0</v>
      </c>
      <c r="Q366">
        <v>2317477.31</v>
      </c>
      <c r="R366">
        <v>1553324.24</v>
      </c>
      <c r="S366">
        <v>13</v>
      </c>
      <c r="T366">
        <v>0.88</v>
      </c>
    </row>
    <row r="367" spans="1:20" x14ac:dyDescent="0.25">
      <c r="A367" t="s">
        <v>90</v>
      </c>
      <c r="B367" t="s">
        <v>91</v>
      </c>
      <c r="C367" t="s">
        <v>92</v>
      </c>
      <c r="D367" t="s">
        <v>858</v>
      </c>
      <c r="E367" s="27" t="s">
        <v>51</v>
      </c>
      <c r="F367" t="s">
        <v>29</v>
      </c>
      <c r="G367">
        <v>101955840.61</v>
      </c>
      <c r="H367">
        <v>0</v>
      </c>
      <c r="I367">
        <v>33424768.370000001</v>
      </c>
      <c r="J367">
        <v>0</v>
      </c>
      <c r="K367">
        <v>0</v>
      </c>
      <c r="L367">
        <v>9604721.1699999999</v>
      </c>
      <c r="M367">
        <v>0</v>
      </c>
      <c r="N367">
        <v>82372.11</v>
      </c>
      <c r="O367">
        <v>55563053.280000001</v>
      </c>
      <c r="P367">
        <v>0</v>
      </c>
      <c r="Q367">
        <v>2039905.21</v>
      </c>
      <c r="R367">
        <v>1241020.47</v>
      </c>
      <c r="S367">
        <v>14</v>
      </c>
      <c r="T367">
        <v>0.82</v>
      </c>
    </row>
    <row r="368" spans="1:20" x14ac:dyDescent="0.25">
      <c r="A368" t="s">
        <v>90</v>
      </c>
      <c r="B368" t="s">
        <v>91</v>
      </c>
      <c r="C368" t="s">
        <v>92</v>
      </c>
      <c r="D368" t="s">
        <v>858</v>
      </c>
      <c r="E368" s="27" t="s">
        <v>51</v>
      </c>
      <c r="F368" t="s">
        <v>1548</v>
      </c>
      <c r="G368">
        <v>100009900.27</v>
      </c>
      <c r="H368">
        <v>4708591.9800000004</v>
      </c>
      <c r="I368">
        <v>0</v>
      </c>
      <c r="J368">
        <v>0</v>
      </c>
      <c r="K368">
        <v>245133.23</v>
      </c>
      <c r="L368">
        <v>5990210.4100000001</v>
      </c>
      <c r="M368">
        <v>20512.57</v>
      </c>
      <c r="N368">
        <v>0</v>
      </c>
      <c r="O368">
        <v>46012239.200000003</v>
      </c>
      <c r="P368">
        <v>0</v>
      </c>
      <c r="Q368">
        <v>37606899.439999998</v>
      </c>
      <c r="R368">
        <v>5426313.4400000004</v>
      </c>
      <c r="S368">
        <v>15</v>
      </c>
      <c r="T368">
        <v>0.81</v>
      </c>
    </row>
    <row r="369" spans="1:20" x14ac:dyDescent="0.25">
      <c r="A369" t="s">
        <v>90</v>
      </c>
      <c r="B369" t="s">
        <v>91</v>
      </c>
      <c r="C369" t="s">
        <v>92</v>
      </c>
      <c r="D369" t="s">
        <v>858</v>
      </c>
      <c r="E369" s="27" t="s">
        <v>51</v>
      </c>
      <c r="F369" t="s">
        <v>31</v>
      </c>
      <c r="G369">
        <v>96871341.810000002</v>
      </c>
      <c r="H369">
        <v>1530.3</v>
      </c>
      <c r="I369">
        <v>39843.629999999997</v>
      </c>
      <c r="J369">
        <v>0</v>
      </c>
      <c r="K369">
        <v>0</v>
      </c>
      <c r="L369">
        <v>666260.30000000005</v>
      </c>
      <c r="M369">
        <v>0</v>
      </c>
      <c r="N369">
        <v>0</v>
      </c>
      <c r="O369">
        <v>96124024.569999993</v>
      </c>
      <c r="P369">
        <v>0</v>
      </c>
      <c r="Q369">
        <v>11400</v>
      </c>
      <c r="R369">
        <v>28283.01</v>
      </c>
      <c r="S369">
        <v>16</v>
      </c>
      <c r="T369">
        <v>0.78</v>
      </c>
    </row>
    <row r="370" spans="1:20" x14ac:dyDescent="0.25">
      <c r="A370" t="s">
        <v>90</v>
      </c>
      <c r="B370" t="s">
        <v>91</v>
      </c>
      <c r="C370" t="s">
        <v>92</v>
      </c>
      <c r="D370" t="s">
        <v>858</v>
      </c>
      <c r="E370" s="27" t="s">
        <v>51</v>
      </c>
      <c r="F370" t="s">
        <v>32</v>
      </c>
      <c r="G370">
        <v>79805081.439999998</v>
      </c>
      <c r="H370">
        <v>0</v>
      </c>
      <c r="I370">
        <v>886881.98</v>
      </c>
      <c r="J370">
        <v>404474.94</v>
      </c>
      <c r="K370">
        <v>246193.72</v>
      </c>
      <c r="L370">
        <v>12073853.960000001</v>
      </c>
      <c r="M370">
        <v>2408304.84</v>
      </c>
      <c r="N370">
        <v>461556.21</v>
      </c>
      <c r="O370">
        <v>43247991.450000003</v>
      </c>
      <c r="P370">
        <v>0</v>
      </c>
      <c r="Q370">
        <v>7794334.8600000003</v>
      </c>
      <c r="R370">
        <v>12281489.48</v>
      </c>
      <c r="S370">
        <v>17</v>
      </c>
      <c r="T370">
        <v>0.64</v>
      </c>
    </row>
    <row r="371" spans="1:20" x14ac:dyDescent="0.25">
      <c r="A371" t="s">
        <v>90</v>
      </c>
      <c r="B371" t="s">
        <v>91</v>
      </c>
      <c r="C371" t="s">
        <v>92</v>
      </c>
      <c r="D371" t="s">
        <v>858</v>
      </c>
      <c r="E371" s="27" t="s">
        <v>51</v>
      </c>
      <c r="F371" t="s">
        <v>33</v>
      </c>
      <c r="G371">
        <v>69209511.959999993</v>
      </c>
      <c r="H371">
        <v>0</v>
      </c>
      <c r="I371">
        <v>0</v>
      </c>
      <c r="J371">
        <v>0</v>
      </c>
      <c r="K371">
        <v>0</v>
      </c>
      <c r="L371">
        <v>3000</v>
      </c>
      <c r="M371">
        <v>0</v>
      </c>
      <c r="N371">
        <v>12557.76</v>
      </c>
      <c r="O371">
        <v>69193954.200000003</v>
      </c>
      <c r="P371">
        <v>0</v>
      </c>
      <c r="Q371">
        <v>0</v>
      </c>
      <c r="R371">
        <v>0</v>
      </c>
      <c r="S371">
        <v>18</v>
      </c>
      <c r="T371">
        <v>0.56000000000000005</v>
      </c>
    </row>
    <row r="372" spans="1:20" x14ac:dyDescent="0.25">
      <c r="A372" t="s">
        <v>90</v>
      </c>
      <c r="B372" t="s">
        <v>91</v>
      </c>
      <c r="C372" t="s">
        <v>92</v>
      </c>
      <c r="D372" t="s">
        <v>858</v>
      </c>
      <c r="E372" s="27" t="s">
        <v>51</v>
      </c>
      <c r="F372" t="s">
        <v>34</v>
      </c>
      <c r="G372">
        <v>67655931.209999993</v>
      </c>
      <c r="H372">
        <v>0</v>
      </c>
      <c r="I372">
        <v>0</v>
      </c>
      <c r="J372">
        <v>67655931.209999993</v>
      </c>
      <c r="K372">
        <v>0</v>
      </c>
      <c r="L372">
        <v>0</v>
      </c>
      <c r="M372">
        <v>0</v>
      </c>
      <c r="N372">
        <v>0</v>
      </c>
      <c r="O372">
        <v>0</v>
      </c>
      <c r="P372">
        <v>0</v>
      </c>
      <c r="Q372">
        <v>0</v>
      </c>
      <c r="R372">
        <v>0</v>
      </c>
      <c r="S372">
        <v>19</v>
      </c>
      <c r="T372">
        <v>0.55000000000000004</v>
      </c>
    </row>
    <row r="373" spans="1:20" x14ac:dyDescent="0.25">
      <c r="A373" t="s">
        <v>90</v>
      </c>
      <c r="B373" t="s">
        <v>91</v>
      </c>
      <c r="C373" t="s">
        <v>92</v>
      </c>
      <c r="D373" t="s">
        <v>858</v>
      </c>
      <c r="E373" s="27" t="s">
        <v>51</v>
      </c>
      <c r="F373" t="s">
        <v>35</v>
      </c>
      <c r="G373">
        <v>61416026.490000002</v>
      </c>
      <c r="H373">
        <v>0</v>
      </c>
      <c r="I373">
        <v>1007408.4</v>
      </c>
      <c r="J373">
        <v>60408618.090000004</v>
      </c>
      <c r="K373">
        <v>0</v>
      </c>
      <c r="L373">
        <v>0</v>
      </c>
      <c r="M373">
        <v>0</v>
      </c>
      <c r="N373">
        <v>0</v>
      </c>
      <c r="O373">
        <v>0</v>
      </c>
      <c r="P373">
        <v>0</v>
      </c>
      <c r="Q373">
        <v>0</v>
      </c>
      <c r="R373">
        <v>0</v>
      </c>
      <c r="S373">
        <v>20</v>
      </c>
      <c r="T373">
        <v>0.5</v>
      </c>
    </row>
    <row r="374" spans="1:20" x14ac:dyDescent="0.25">
      <c r="A374" t="s">
        <v>90</v>
      </c>
      <c r="B374" t="s">
        <v>91</v>
      </c>
      <c r="C374" t="s">
        <v>92</v>
      </c>
      <c r="D374" t="s">
        <v>858</v>
      </c>
      <c r="E374" s="27" t="s">
        <v>51</v>
      </c>
      <c r="F374" t="s">
        <v>38</v>
      </c>
      <c r="G374">
        <v>54677170.68</v>
      </c>
      <c r="H374">
        <v>6913.79</v>
      </c>
      <c r="I374">
        <v>2721813.69</v>
      </c>
      <c r="J374">
        <v>0</v>
      </c>
      <c r="K374">
        <v>0</v>
      </c>
      <c r="L374">
        <v>5870518.8600000003</v>
      </c>
      <c r="M374">
        <v>93103.2</v>
      </c>
      <c r="N374">
        <v>138208.69</v>
      </c>
      <c r="O374">
        <v>36393097.219999999</v>
      </c>
      <c r="P374">
        <v>0</v>
      </c>
      <c r="Q374">
        <v>1409676.66</v>
      </c>
      <c r="R374">
        <v>8043838.5700000003</v>
      </c>
      <c r="S374">
        <v>21</v>
      </c>
      <c r="T374">
        <v>0.44</v>
      </c>
    </row>
    <row r="375" spans="1:20" x14ac:dyDescent="0.25">
      <c r="A375" t="s">
        <v>90</v>
      </c>
      <c r="B375" t="s">
        <v>91</v>
      </c>
      <c r="C375" t="s">
        <v>92</v>
      </c>
      <c r="D375" t="s">
        <v>858</v>
      </c>
      <c r="E375" s="27" t="s">
        <v>51</v>
      </c>
      <c r="F375" t="s">
        <v>36</v>
      </c>
      <c r="G375">
        <v>52934408.960000001</v>
      </c>
      <c r="H375">
        <v>0</v>
      </c>
      <c r="I375">
        <v>52934408.960000001</v>
      </c>
      <c r="J375">
        <v>0</v>
      </c>
      <c r="K375">
        <v>0</v>
      </c>
      <c r="L375">
        <v>0</v>
      </c>
      <c r="M375">
        <v>0</v>
      </c>
      <c r="N375">
        <v>0</v>
      </c>
      <c r="O375">
        <v>0</v>
      </c>
      <c r="P375">
        <v>0</v>
      </c>
      <c r="Q375">
        <v>0</v>
      </c>
      <c r="R375">
        <v>0</v>
      </c>
      <c r="S375">
        <v>22</v>
      </c>
      <c r="T375">
        <v>0.43</v>
      </c>
    </row>
    <row r="376" spans="1:20" x14ac:dyDescent="0.25">
      <c r="A376" t="s">
        <v>90</v>
      </c>
      <c r="B376" t="s">
        <v>91</v>
      </c>
      <c r="C376" t="s">
        <v>92</v>
      </c>
      <c r="D376" t="s">
        <v>858</v>
      </c>
      <c r="E376" s="27" t="s">
        <v>51</v>
      </c>
      <c r="F376" t="s">
        <v>39</v>
      </c>
      <c r="G376">
        <v>44786343.859999999</v>
      </c>
      <c r="H376">
        <v>4821.55</v>
      </c>
      <c r="I376">
        <v>0</v>
      </c>
      <c r="J376">
        <v>0</v>
      </c>
      <c r="K376">
        <v>0</v>
      </c>
      <c r="L376">
        <v>5041995.7</v>
      </c>
      <c r="M376">
        <v>341390.28</v>
      </c>
      <c r="N376">
        <v>100945.16</v>
      </c>
      <c r="O376">
        <v>18764746.190000001</v>
      </c>
      <c r="P376">
        <v>0</v>
      </c>
      <c r="Q376">
        <v>18832437.82</v>
      </c>
      <c r="R376">
        <v>1700007.16</v>
      </c>
      <c r="S376">
        <v>23</v>
      </c>
      <c r="T376">
        <v>0.36</v>
      </c>
    </row>
    <row r="377" spans="1:20" x14ac:dyDescent="0.25">
      <c r="A377" t="s">
        <v>90</v>
      </c>
      <c r="B377" t="s">
        <v>91</v>
      </c>
      <c r="C377" t="s">
        <v>92</v>
      </c>
      <c r="D377" t="s">
        <v>858</v>
      </c>
      <c r="E377" s="27" t="s">
        <v>51</v>
      </c>
      <c r="F377" t="s">
        <v>40</v>
      </c>
      <c r="G377">
        <v>35855577.479999997</v>
      </c>
      <c r="H377">
        <v>0</v>
      </c>
      <c r="I377">
        <v>28058136.850000001</v>
      </c>
      <c r="J377">
        <v>274775.14</v>
      </c>
      <c r="K377">
        <v>0</v>
      </c>
      <c r="L377">
        <v>7281188.9100000001</v>
      </c>
      <c r="M377">
        <v>0</v>
      </c>
      <c r="N377">
        <v>2280.66</v>
      </c>
      <c r="O377">
        <v>0</v>
      </c>
      <c r="P377">
        <v>0</v>
      </c>
      <c r="Q377">
        <v>0</v>
      </c>
      <c r="R377">
        <v>239195.92</v>
      </c>
      <c r="S377">
        <v>24</v>
      </c>
      <c r="T377">
        <v>0.28999999999999998</v>
      </c>
    </row>
    <row r="378" spans="1:20" x14ac:dyDescent="0.25">
      <c r="A378" t="s">
        <v>90</v>
      </c>
      <c r="B378" t="s">
        <v>91</v>
      </c>
      <c r="C378" t="s">
        <v>92</v>
      </c>
      <c r="D378" t="s">
        <v>858</v>
      </c>
      <c r="E378" s="27" t="s">
        <v>51</v>
      </c>
      <c r="F378" t="s">
        <v>37</v>
      </c>
      <c r="G378">
        <v>32047591.989999998</v>
      </c>
      <c r="H378">
        <v>0</v>
      </c>
      <c r="I378">
        <v>1557331.26</v>
      </c>
      <c r="J378">
        <v>0</v>
      </c>
      <c r="K378">
        <v>0</v>
      </c>
      <c r="L378">
        <v>0</v>
      </c>
      <c r="M378">
        <v>0</v>
      </c>
      <c r="N378">
        <v>0</v>
      </c>
      <c r="O378">
        <v>0</v>
      </c>
      <c r="P378">
        <v>30206891.43</v>
      </c>
      <c r="Q378">
        <v>0</v>
      </c>
      <c r="R378">
        <v>283369.3</v>
      </c>
      <c r="S378">
        <v>25</v>
      </c>
      <c r="T378">
        <v>0.26</v>
      </c>
    </row>
    <row r="379" spans="1:20" x14ac:dyDescent="0.25">
      <c r="A379" t="s">
        <v>90</v>
      </c>
      <c r="B379" t="s">
        <v>91</v>
      </c>
      <c r="C379" t="s">
        <v>92</v>
      </c>
      <c r="D379" t="s">
        <v>858</v>
      </c>
      <c r="E379" s="27" t="s">
        <v>51</v>
      </c>
      <c r="F379" t="s">
        <v>42</v>
      </c>
      <c r="G379">
        <v>23214698.719999999</v>
      </c>
      <c r="H379">
        <v>111881.89</v>
      </c>
      <c r="I379">
        <v>5413705.04</v>
      </c>
      <c r="J379">
        <v>40641</v>
      </c>
      <c r="K379">
        <v>19063.61</v>
      </c>
      <c r="L379">
        <v>0</v>
      </c>
      <c r="M379">
        <v>0</v>
      </c>
      <c r="N379">
        <v>0</v>
      </c>
      <c r="O379">
        <v>13319715.82</v>
      </c>
      <c r="P379">
        <v>0</v>
      </c>
      <c r="Q379">
        <v>0</v>
      </c>
      <c r="R379">
        <v>4309691.3600000003</v>
      </c>
      <c r="S379">
        <v>26</v>
      </c>
      <c r="T379">
        <v>0.19</v>
      </c>
    </row>
    <row r="380" spans="1:20" x14ac:dyDescent="0.25">
      <c r="A380" t="s">
        <v>90</v>
      </c>
      <c r="B380" t="s">
        <v>91</v>
      </c>
      <c r="C380" t="s">
        <v>92</v>
      </c>
      <c r="D380" t="s">
        <v>858</v>
      </c>
      <c r="E380" s="27" t="s">
        <v>51</v>
      </c>
      <c r="F380" t="s">
        <v>41</v>
      </c>
      <c r="G380">
        <v>21076785.969999999</v>
      </c>
      <c r="H380">
        <v>0</v>
      </c>
      <c r="I380">
        <v>6075373.2699999996</v>
      </c>
      <c r="J380">
        <v>0</v>
      </c>
      <c r="K380">
        <v>0</v>
      </c>
      <c r="L380">
        <v>351691</v>
      </c>
      <c r="M380">
        <v>0</v>
      </c>
      <c r="N380">
        <v>38446.6</v>
      </c>
      <c r="O380">
        <v>4147617.79</v>
      </c>
      <c r="P380">
        <v>0</v>
      </c>
      <c r="Q380">
        <v>10369164.68</v>
      </c>
      <c r="R380">
        <v>94492.63</v>
      </c>
      <c r="S380">
        <v>27</v>
      </c>
      <c r="T380">
        <v>0.17</v>
      </c>
    </row>
    <row r="381" spans="1:20" x14ac:dyDescent="0.25">
      <c r="A381" t="s">
        <v>90</v>
      </c>
      <c r="B381" t="s">
        <v>91</v>
      </c>
      <c r="C381" t="s">
        <v>92</v>
      </c>
      <c r="D381" t="s">
        <v>858</v>
      </c>
      <c r="E381" s="27" t="s">
        <v>51</v>
      </c>
      <c r="F381" t="s">
        <v>43</v>
      </c>
      <c r="G381">
        <v>18860275.93</v>
      </c>
      <c r="H381">
        <v>69949.649999999994</v>
      </c>
      <c r="I381">
        <v>1066131.6499999999</v>
      </c>
      <c r="J381">
        <v>6947232</v>
      </c>
      <c r="K381">
        <v>0</v>
      </c>
      <c r="L381">
        <v>87914.44</v>
      </c>
      <c r="M381">
        <v>0</v>
      </c>
      <c r="N381">
        <v>0</v>
      </c>
      <c r="O381">
        <v>8259229.1200000001</v>
      </c>
      <c r="P381">
        <v>0</v>
      </c>
      <c r="Q381">
        <v>2407836.31</v>
      </c>
      <c r="R381">
        <v>21982.76</v>
      </c>
      <c r="S381">
        <v>28</v>
      </c>
      <c r="T381">
        <v>0.15</v>
      </c>
    </row>
    <row r="382" spans="1:20" x14ac:dyDescent="0.25">
      <c r="A382" t="s">
        <v>90</v>
      </c>
      <c r="B382" t="s">
        <v>91</v>
      </c>
      <c r="C382" t="s">
        <v>92</v>
      </c>
      <c r="D382" t="s">
        <v>858</v>
      </c>
      <c r="E382" s="27" t="s">
        <v>51</v>
      </c>
      <c r="F382" t="s">
        <v>46</v>
      </c>
      <c r="G382">
        <v>10275884.92</v>
      </c>
      <c r="H382">
        <v>34010.339999999997</v>
      </c>
      <c r="I382">
        <v>4267.2</v>
      </c>
      <c r="J382">
        <v>0</v>
      </c>
      <c r="K382">
        <v>14870.69</v>
      </c>
      <c r="L382">
        <v>3153541.31</v>
      </c>
      <c r="M382">
        <v>0</v>
      </c>
      <c r="N382">
        <v>364479.87</v>
      </c>
      <c r="O382">
        <v>4115353.21</v>
      </c>
      <c r="P382">
        <v>0</v>
      </c>
      <c r="Q382">
        <v>1585856.25</v>
      </c>
      <c r="R382">
        <v>1003506.05</v>
      </c>
      <c r="S382">
        <v>29</v>
      </c>
      <c r="T382">
        <v>0.08</v>
      </c>
    </row>
    <row r="383" spans="1:20" x14ac:dyDescent="0.25">
      <c r="A383" t="s">
        <v>90</v>
      </c>
      <c r="B383" t="s">
        <v>91</v>
      </c>
      <c r="C383" t="s">
        <v>92</v>
      </c>
      <c r="D383" t="s">
        <v>858</v>
      </c>
      <c r="E383" s="27" t="s">
        <v>51</v>
      </c>
      <c r="F383" t="s">
        <v>44</v>
      </c>
      <c r="G383">
        <v>7136175.9199999999</v>
      </c>
      <c r="H383">
        <v>0</v>
      </c>
      <c r="I383">
        <v>0</v>
      </c>
      <c r="J383">
        <v>0</v>
      </c>
      <c r="K383">
        <v>0</v>
      </c>
      <c r="L383">
        <v>0</v>
      </c>
      <c r="M383">
        <v>0</v>
      </c>
      <c r="N383">
        <v>0</v>
      </c>
      <c r="O383">
        <v>4359950.76</v>
      </c>
      <c r="P383">
        <v>0</v>
      </c>
      <c r="Q383">
        <v>2157207.56</v>
      </c>
      <c r="R383">
        <v>619017.6</v>
      </c>
      <c r="S383">
        <v>30</v>
      </c>
      <c r="T383">
        <v>0.06</v>
      </c>
    </row>
    <row r="384" spans="1:20" x14ac:dyDescent="0.25">
      <c r="A384" t="s">
        <v>90</v>
      </c>
      <c r="B384" t="s">
        <v>91</v>
      </c>
      <c r="C384" t="s">
        <v>92</v>
      </c>
      <c r="D384" t="s">
        <v>858</v>
      </c>
      <c r="E384" s="27" t="s">
        <v>51</v>
      </c>
      <c r="F384" t="s">
        <v>45</v>
      </c>
      <c r="G384">
        <v>6086634.2000000002</v>
      </c>
      <c r="H384">
        <v>0</v>
      </c>
      <c r="I384">
        <v>0</v>
      </c>
      <c r="J384">
        <v>0</v>
      </c>
      <c r="K384">
        <v>0</v>
      </c>
      <c r="L384">
        <v>0</v>
      </c>
      <c r="M384">
        <v>0</v>
      </c>
      <c r="N384">
        <v>0</v>
      </c>
      <c r="O384">
        <v>6086634.2000000002</v>
      </c>
      <c r="P384">
        <v>0</v>
      </c>
      <c r="Q384">
        <v>0</v>
      </c>
      <c r="R384">
        <v>0</v>
      </c>
      <c r="S384">
        <v>31</v>
      </c>
      <c r="T384">
        <v>0.05</v>
      </c>
    </row>
    <row r="385" spans="1:20" x14ac:dyDescent="0.25">
      <c r="A385" t="s">
        <v>90</v>
      </c>
      <c r="B385" t="s">
        <v>91</v>
      </c>
      <c r="C385" t="s">
        <v>92</v>
      </c>
      <c r="D385" t="s">
        <v>858</v>
      </c>
      <c r="E385" s="27" t="s">
        <v>51</v>
      </c>
      <c r="F385" t="s">
        <v>47</v>
      </c>
      <c r="G385">
        <v>4105704.98</v>
      </c>
      <c r="H385">
        <v>0</v>
      </c>
      <c r="I385">
        <v>0</v>
      </c>
      <c r="J385">
        <v>4082311.09</v>
      </c>
      <c r="K385">
        <v>23393.89</v>
      </c>
      <c r="L385">
        <v>0</v>
      </c>
      <c r="M385">
        <v>0</v>
      </c>
      <c r="N385">
        <v>0</v>
      </c>
      <c r="O385">
        <v>0</v>
      </c>
      <c r="P385">
        <v>0</v>
      </c>
      <c r="Q385">
        <v>0</v>
      </c>
      <c r="R385">
        <v>0</v>
      </c>
      <c r="S385">
        <v>32</v>
      </c>
      <c r="T385">
        <v>0.03</v>
      </c>
    </row>
    <row r="386" spans="1:20" x14ac:dyDescent="0.25">
      <c r="A386" t="s">
        <v>90</v>
      </c>
      <c r="B386" t="s">
        <v>91</v>
      </c>
      <c r="C386" t="s">
        <v>92</v>
      </c>
      <c r="D386" t="s">
        <v>858</v>
      </c>
      <c r="E386" s="27" t="s">
        <v>51</v>
      </c>
      <c r="F386" t="s">
        <v>48</v>
      </c>
      <c r="G386">
        <v>141951.69</v>
      </c>
      <c r="H386">
        <v>0</v>
      </c>
      <c r="I386">
        <v>76443.63</v>
      </c>
      <c r="J386">
        <v>0</v>
      </c>
      <c r="K386">
        <v>0</v>
      </c>
      <c r="L386">
        <v>0</v>
      </c>
      <c r="M386">
        <v>0</v>
      </c>
      <c r="N386">
        <v>0</v>
      </c>
      <c r="O386">
        <v>0</v>
      </c>
      <c r="P386">
        <v>0</v>
      </c>
      <c r="Q386">
        <v>0</v>
      </c>
      <c r="R386">
        <v>65508.06</v>
      </c>
      <c r="S386">
        <v>33</v>
      </c>
      <c r="T386">
        <v>0</v>
      </c>
    </row>
    <row r="387" spans="1:20" x14ac:dyDescent="0.25">
      <c r="A387" t="s">
        <v>90</v>
      </c>
      <c r="B387" t="s">
        <v>91</v>
      </c>
      <c r="C387" t="s">
        <v>92</v>
      </c>
      <c r="D387" t="s">
        <v>858</v>
      </c>
      <c r="E387" s="27" t="s">
        <v>51</v>
      </c>
      <c r="F387" t="s">
        <v>665</v>
      </c>
      <c r="G387">
        <v>0</v>
      </c>
      <c r="H387">
        <v>0</v>
      </c>
      <c r="I387">
        <v>0</v>
      </c>
      <c r="J387">
        <v>0</v>
      </c>
      <c r="K387">
        <v>0</v>
      </c>
      <c r="L387">
        <v>0</v>
      </c>
      <c r="M387">
        <v>0</v>
      </c>
      <c r="N387">
        <v>0</v>
      </c>
      <c r="O387">
        <v>0</v>
      </c>
      <c r="P387">
        <v>0</v>
      </c>
      <c r="Q387">
        <v>0</v>
      </c>
      <c r="R387">
        <v>0</v>
      </c>
      <c r="S387">
        <v>34</v>
      </c>
      <c r="T387">
        <v>0</v>
      </c>
    </row>
    <row r="388" spans="1:20" x14ac:dyDescent="0.25">
      <c r="A388" t="s">
        <v>90</v>
      </c>
      <c r="B388" t="s">
        <v>91</v>
      </c>
      <c r="C388" t="s">
        <v>92</v>
      </c>
      <c r="D388" t="s">
        <v>859</v>
      </c>
      <c r="E388" s="27" t="s">
        <v>55</v>
      </c>
      <c r="F388" t="s">
        <v>3</v>
      </c>
      <c r="G388">
        <v>13823281219.41</v>
      </c>
      <c r="H388">
        <v>202781508.94</v>
      </c>
      <c r="I388">
        <v>2122952632.1400001</v>
      </c>
      <c r="J388">
        <v>2933064054.6399999</v>
      </c>
      <c r="K388">
        <v>184356973.19999999</v>
      </c>
      <c r="L388">
        <v>3999381175.3899999</v>
      </c>
      <c r="M388">
        <v>74387779.709999993</v>
      </c>
      <c r="N388">
        <v>141028149.09</v>
      </c>
      <c r="O388">
        <v>3035460093.75</v>
      </c>
      <c r="P388">
        <v>121226111.75</v>
      </c>
      <c r="Q388">
        <v>246281495.72</v>
      </c>
      <c r="R388">
        <v>762361245.08000004</v>
      </c>
      <c r="S388">
        <v>999</v>
      </c>
      <c r="T388">
        <v>100</v>
      </c>
    </row>
    <row r="389" spans="1:20" x14ac:dyDescent="0.25">
      <c r="A389" t="s">
        <v>90</v>
      </c>
      <c r="B389" t="s">
        <v>91</v>
      </c>
      <c r="C389" t="s">
        <v>92</v>
      </c>
      <c r="D389" t="s">
        <v>859</v>
      </c>
      <c r="E389" s="27" t="s">
        <v>55</v>
      </c>
      <c r="F389" t="s">
        <v>18</v>
      </c>
      <c r="G389">
        <v>3020901861.3499999</v>
      </c>
      <c r="H389">
        <v>9471613.9499999993</v>
      </c>
      <c r="I389">
        <v>439015124.33999997</v>
      </c>
      <c r="J389">
        <v>559766377.46000004</v>
      </c>
      <c r="K389">
        <v>21660383.600000001</v>
      </c>
      <c r="L389">
        <v>1243422475.78</v>
      </c>
      <c r="M389">
        <v>10843151.57</v>
      </c>
      <c r="N389">
        <v>58859172.210000001</v>
      </c>
      <c r="O389">
        <v>383512767.94</v>
      </c>
      <c r="P389">
        <v>0</v>
      </c>
      <c r="Q389">
        <v>23693173.550000001</v>
      </c>
      <c r="R389">
        <v>270657620.94999999</v>
      </c>
      <c r="S389">
        <v>1</v>
      </c>
      <c r="T389">
        <v>21.85</v>
      </c>
    </row>
    <row r="390" spans="1:20" x14ac:dyDescent="0.25">
      <c r="A390" t="s">
        <v>90</v>
      </c>
      <c r="B390" t="s">
        <v>91</v>
      </c>
      <c r="C390" t="s">
        <v>92</v>
      </c>
      <c r="D390" t="s">
        <v>859</v>
      </c>
      <c r="E390" s="27" t="s">
        <v>55</v>
      </c>
      <c r="F390" t="s">
        <v>19</v>
      </c>
      <c r="G390">
        <v>2278415756.9099998</v>
      </c>
      <c r="H390">
        <v>18966249.039999999</v>
      </c>
      <c r="I390">
        <v>398502461.11000001</v>
      </c>
      <c r="J390">
        <v>59922016.020000003</v>
      </c>
      <c r="K390">
        <v>47306153.740000002</v>
      </c>
      <c r="L390">
        <v>830239609.20000005</v>
      </c>
      <c r="M390">
        <v>23849570.920000002</v>
      </c>
      <c r="N390">
        <v>12674854.140000001</v>
      </c>
      <c r="O390">
        <v>687341838.22000003</v>
      </c>
      <c r="P390">
        <v>0</v>
      </c>
      <c r="Q390">
        <v>41813510.740000002</v>
      </c>
      <c r="R390">
        <v>157799493.78</v>
      </c>
      <c r="S390">
        <v>2</v>
      </c>
      <c r="T390">
        <v>16.48</v>
      </c>
    </row>
    <row r="391" spans="1:20" x14ac:dyDescent="0.25">
      <c r="A391" t="s">
        <v>90</v>
      </c>
      <c r="B391" t="s">
        <v>91</v>
      </c>
      <c r="C391" t="s">
        <v>92</v>
      </c>
      <c r="D391" t="s">
        <v>859</v>
      </c>
      <c r="E391" s="27" t="s">
        <v>55</v>
      </c>
      <c r="F391" t="s">
        <v>20</v>
      </c>
      <c r="G391">
        <v>2012969736.72</v>
      </c>
      <c r="H391">
        <v>5815520</v>
      </c>
      <c r="I391">
        <v>38011456.270000003</v>
      </c>
      <c r="J391">
        <v>1724860912.7</v>
      </c>
      <c r="K391">
        <v>2296779.04</v>
      </c>
      <c r="L391">
        <v>62721378.310000002</v>
      </c>
      <c r="M391">
        <v>111523.46</v>
      </c>
      <c r="N391">
        <v>859007.76</v>
      </c>
      <c r="O391">
        <v>165612555.74000001</v>
      </c>
      <c r="P391">
        <v>0</v>
      </c>
      <c r="Q391">
        <v>3110831.25</v>
      </c>
      <c r="R391">
        <v>9569772.1899999995</v>
      </c>
      <c r="S391">
        <v>3</v>
      </c>
      <c r="T391">
        <v>14.56</v>
      </c>
    </row>
    <row r="392" spans="1:20" x14ac:dyDescent="0.25">
      <c r="A392" t="s">
        <v>90</v>
      </c>
      <c r="B392" t="s">
        <v>91</v>
      </c>
      <c r="C392" t="s">
        <v>92</v>
      </c>
      <c r="D392" t="s">
        <v>859</v>
      </c>
      <c r="E392" s="27" t="s">
        <v>55</v>
      </c>
      <c r="F392" t="s">
        <v>21</v>
      </c>
      <c r="G392">
        <v>1386535868.6700001</v>
      </c>
      <c r="H392">
        <v>6565139.4699999997</v>
      </c>
      <c r="I392">
        <v>280858942.57999998</v>
      </c>
      <c r="J392">
        <v>36945680.990000002</v>
      </c>
      <c r="K392">
        <v>27595601.27</v>
      </c>
      <c r="L392">
        <v>646632814.04999995</v>
      </c>
      <c r="M392">
        <v>1556911.08</v>
      </c>
      <c r="N392">
        <v>14314390.960000001</v>
      </c>
      <c r="O392">
        <v>300621337.18000001</v>
      </c>
      <c r="P392">
        <v>0</v>
      </c>
      <c r="Q392">
        <v>15893790.710000001</v>
      </c>
      <c r="R392">
        <v>55551260.380000003</v>
      </c>
      <c r="S392">
        <v>4</v>
      </c>
      <c r="T392">
        <v>10.029999999999999</v>
      </c>
    </row>
    <row r="393" spans="1:20" x14ac:dyDescent="0.25">
      <c r="A393" t="s">
        <v>90</v>
      </c>
      <c r="B393" t="s">
        <v>91</v>
      </c>
      <c r="C393" t="s">
        <v>92</v>
      </c>
      <c r="D393" t="s">
        <v>859</v>
      </c>
      <c r="E393" s="27" t="s">
        <v>55</v>
      </c>
      <c r="F393" t="s">
        <v>22</v>
      </c>
      <c r="G393">
        <v>1206098039.4100001</v>
      </c>
      <c r="H393">
        <v>294344.12</v>
      </c>
      <c r="I393">
        <v>20984757.07</v>
      </c>
      <c r="J393">
        <v>100764493.91</v>
      </c>
      <c r="K393">
        <v>1082116.23</v>
      </c>
      <c r="L393">
        <v>567315042.17999995</v>
      </c>
      <c r="M393">
        <v>14311539.58</v>
      </c>
      <c r="N393">
        <v>26254576.239999998</v>
      </c>
      <c r="O393">
        <v>365399462.29000002</v>
      </c>
      <c r="P393">
        <v>0</v>
      </c>
      <c r="Q393">
        <v>12177901.119999999</v>
      </c>
      <c r="R393">
        <v>97513806.670000002</v>
      </c>
      <c r="S393">
        <v>5</v>
      </c>
      <c r="T393">
        <v>8.73</v>
      </c>
    </row>
    <row r="394" spans="1:20" x14ac:dyDescent="0.25">
      <c r="A394" t="s">
        <v>90</v>
      </c>
      <c r="B394" t="s">
        <v>91</v>
      </c>
      <c r="C394" t="s">
        <v>92</v>
      </c>
      <c r="D394" t="s">
        <v>859</v>
      </c>
      <c r="E394" s="27" t="s">
        <v>55</v>
      </c>
      <c r="F394" t="s">
        <v>24</v>
      </c>
      <c r="G394">
        <v>846638019.17999995</v>
      </c>
      <c r="H394">
        <v>2042483.83</v>
      </c>
      <c r="I394">
        <v>39495976.609999999</v>
      </c>
      <c r="J394">
        <v>22556155.91</v>
      </c>
      <c r="K394">
        <v>3149126.44</v>
      </c>
      <c r="L394">
        <v>458241840.81</v>
      </c>
      <c r="M394">
        <v>11244493.619999999</v>
      </c>
      <c r="N394">
        <v>18413546.780000001</v>
      </c>
      <c r="O394">
        <v>179603594.19</v>
      </c>
      <c r="P394">
        <v>0</v>
      </c>
      <c r="Q394">
        <v>29390790.359999999</v>
      </c>
      <c r="R394">
        <v>82500010.629999995</v>
      </c>
      <c r="S394">
        <v>6</v>
      </c>
      <c r="T394">
        <v>6.12</v>
      </c>
    </row>
    <row r="395" spans="1:20" x14ac:dyDescent="0.25">
      <c r="A395" t="s">
        <v>90</v>
      </c>
      <c r="B395" t="s">
        <v>91</v>
      </c>
      <c r="C395" t="s">
        <v>92</v>
      </c>
      <c r="D395" t="s">
        <v>859</v>
      </c>
      <c r="E395" s="27" t="s">
        <v>55</v>
      </c>
      <c r="F395" t="s">
        <v>23</v>
      </c>
      <c r="G395">
        <v>763177823.16999996</v>
      </c>
      <c r="H395">
        <v>277013.46000000002</v>
      </c>
      <c r="I395">
        <v>470625003.20999998</v>
      </c>
      <c r="J395">
        <v>0</v>
      </c>
      <c r="K395">
        <v>80349268.370000005</v>
      </c>
      <c r="L395">
        <v>107104063.25</v>
      </c>
      <c r="M395">
        <v>2275535.48</v>
      </c>
      <c r="N395">
        <v>993551.4</v>
      </c>
      <c r="O395">
        <v>66413748.630000003</v>
      </c>
      <c r="P395">
        <v>0</v>
      </c>
      <c r="Q395">
        <v>2727231.64</v>
      </c>
      <c r="R395">
        <v>32412407.73</v>
      </c>
      <c r="S395">
        <v>7</v>
      </c>
      <c r="T395">
        <v>5.52</v>
      </c>
    </row>
    <row r="396" spans="1:20" x14ac:dyDescent="0.25">
      <c r="A396" t="s">
        <v>90</v>
      </c>
      <c r="B396" t="s">
        <v>91</v>
      </c>
      <c r="C396" t="s">
        <v>92</v>
      </c>
      <c r="D396" t="s">
        <v>859</v>
      </c>
      <c r="E396" s="27" t="s">
        <v>55</v>
      </c>
      <c r="F396" t="s">
        <v>26</v>
      </c>
      <c r="G396">
        <v>376918293.31999999</v>
      </c>
      <c r="H396">
        <v>141633043.99000001</v>
      </c>
      <c r="I396">
        <v>192708937.94999999</v>
      </c>
      <c r="J396">
        <v>89750.25</v>
      </c>
      <c r="K396">
        <v>140687.88</v>
      </c>
      <c r="L396">
        <v>8974448.0999999996</v>
      </c>
      <c r="M396">
        <v>7906063.9400000004</v>
      </c>
      <c r="N396">
        <v>372207.8</v>
      </c>
      <c r="O396">
        <v>15406457</v>
      </c>
      <c r="P396">
        <v>0</v>
      </c>
      <c r="Q396">
        <v>6435370.7400000002</v>
      </c>
      <c r="R396">
        <v>3251325.67</v>
      </c>
      <c r="S396">
        <v>8</v>
      </c>
      <c r="T396">
        <v>2.73</v>
      </c>
    </row>
    <row r="397" spans="1:20" x14ac:dyDescent="0.25">
      <c r="A397" t="s">
        <v>90</v>
      </c>
      <c r="B397" t="s">
        <v>91</v>
      </c>
      <c r="C397" t="s">
        <v>92</v>
      </c>
      <c r="D397" t="s">
        <v>859</v>
      </c>
      <c r="E397" s="27" t="s">
        <v>55</v>
      </c>
      <c r="F397" t="s">
        <v>25</v>
      </c>
      <c r="G397">
        <v>310783457.44999999</v>
      </c>
      <c r="H397">
        <v>16376885.130000001</v>
      </c>
      <c r="I397">
        <v>5245676.24</v>
      </c>
      <c r="J397">
        <v>289160896.07999998</v>
      </c>
      <c r="K397">
        <v>0</v>
      </c>
      <c r="L397">
        <v>0</v>
      </c>
      <c r="M397">
        <v>0</v>
      </c>
      <c r="N397">
        <v>0</v>
      </c>
      <c r="O397">
        <v>0</v>
      </c>
      <c r="P397">
        <v>0</v>
      </c>
      <c r="Q397">
        <v>0</v>
      </c>
      <c r="R397">
        <v>0</v>
      </c>
      <c r="S397">
        <v>9</v>
      </c>
      <c r="T397">
        <v>2.25</v>
      </c>
    </row>
    <row r="398" spans="1:20" x14ac:dyDescent="0.25">
      <c r="A398" t="s">
        <v>90</v>
      </c>
      <c r="B398" t="s">
        <v>91</v>
      </c>
      <c r="C398" t="s">
        <v>92</v>
      </c>
      <c r="D398" t="s">
        <v>859</v>
      </c>
      <c r="E398" s="27" t="s">
        <v>55</v>
      </c>
      <c r="F398" t="s">
        <v>27</v>
      </c>
      <c r="G398">
        <v>198295041.53</v>
      </c>
      <c r="H398">
        <v>43359.38</v>
      </c>
      <c r="I398">
        <v>352087.48</v>
      </c>
      <c r="J398">
        <v>0</v>
      </c>
      <c r="K398">
        <v>72616.98</v>
      </c>
      <c r="L398">
        <v>531088.91</v>
      </c>
      <c r="M398">
        <v>148381.03</v>
      </c>
      <c r="N398">
        <v>6076420.1299999999</v>
      </c>
      <c r="O398">
        <v>189872403.69</v>
      </c>
      <c r="P398">
        <v>0</v>
      </c>
      <c r="Q398">
        <v>536795.56999999995</v>
      </c>
      <c r="R398">
        <v>661888.36</v>
      </c>
      <c r="S398">
        <v>10</v>
      </c>
      <c r="T398">
        <v>1.43</v>
      </c>
    </row>
    <row r="399" spans="1:20" x14ac:dyDescent="0.25">
      <c r="A399" t="s">
        <v>90</v>
      </c>
      <c r="B399" t="s">
        <v>91</v>
      </c>
      <c r="C399" t="s">
        <v>92</v>
      </c>
      <c r="D399" t="s">
        <v>859</v>
      </c>
      <c r="E399" s="27" t="s">
        <v>55</v>
      </c>
      <c r="F399" t="s">
        <v>28</v>
      </c>
      <c r="G399">
        <v>162092038.12</v>
      </c>
      <c r="H399">
        <v>0</v>
      </c>
      <c r="I399">
        <v>1170994.2</v>
      </c>
      <c r="J399">
        <v>47341.25</v>
      </c>
      <c r="K399">
        <v>65302.95</v>
      </c>
      <c r="L399">
        <v>22888311.23</v>
      </c>
      <c r="M399">
        <v>55980.639999999999</v>
      </c>
      <c r="N399">
        <v>93682.07</v>
      </c>
      <c r="O399">
        <v>126467478.39</v>
      </c>
      <c r="P399">
        <v>0</v>
      </c>
      <c r="Q399">
        <v>3518533.38</v>
      </c>
      <c r="R399">
        <v>7784414.0099999998</v>
      </c>
      <c r="S399">
        <v>11</v>
      </c>
      <c r="T399">
        <v>1.17</v>
      </c>
    </row>
    <row r="400" spans="1:20" x14ac:dyDescent="0.25">
      <c r="A400" t="s">
        <v>90</v>
      </c>
      <c r="B400" t="s">
        <v>91</v>
      </c>
      <c r="C400" t="s">
        <v>92</v>
      </c>
      <c r="D400" t="s">
        <v>859</v>
      </c>
      <c r="E400" s="27" t="s">
        <v>55</v>
      </c>
      <c r="F400" t="s">
        <v>37</v>
      </c>
      <c r="G400">
        <v>124420197.55</v>
      </c>
      <c r="H400">
        <v>0</v>
      </c>
      <c r="I400">
        <v>3172500.55</v>
      </c>
      <c r="J400">
        <v>0</v>
      </c>
      <c r="K400">
        <v>0</v>
      </c>
      <c r="L400">
        <v>0</v>
      </c>
      <c r="M400">
        <v>0</v>
      </c>
      <c r="N400">
        <v>0</v>
      </c>
      <c r="O400">
        <v>0</v>
      </c>
      <c r="P400">
        <v>121226111.75</v>
      </c>
      <c r="Q400">
        <v>0</v>
      </c>
      <c r="R400">
        <v>21585.25</v>
      </c>
      <c r="S400">
        <v>12</v>
      </c>
      <c r="T400">
        <v>0.9</v>
      </c>
    </row>
    <row r="401" spans="1:20" x14ac:dyDescent="0.25">
      <c r="A401" t="s">
        <v>90</v>
      </c>
      <c r="B401" t="s">
        <v>91</v>
      </c>
      <c r="C401" t="s">
        <v>92</v>
      </c>
      <c r="D401" t="s">
        <v>859</v>
      </c>
      <c r="E401" s="27" t="s">
        <v>55</v>
      </c>
      <c r="F401" t="s">
        <v>30</v>
      </c>
      <c r="G401">
        <v>122982280.2</v>
      </c>
      <c r="H401">
        <v>0</v>
      </c>
      <c r="I401">
        <v>12668.97</v>
      </c>
      <c r="J401">
        <v>0</v>
      </c>
      <c r="K401">
        <v>0</v>
      </c>
      <c r="L401">
        <v>353712.57</v>
      </c>
      <c r="M401">
        <v>0</v>
      </c>
      <c r="N401">
        <v>921834.54</v>
      </c>
      <c r="O401">
        <v>119126688.44</v>
      </c>
      <c r="P401">
        <v>0</v>
      </c>
      <c r="Q401">
        <v>2133889.06</v>
      </c>
      <c r="R401">
        <v>433486.62</v>
      </c>
      <c r="S401">
        <v>13</v>
      </c>
      <c r="T401">
        <v>0.89</v>
      </c>
    </row>
    <row r="402" spans="1:20" x14ac:dyDescent="0.25">
      <c r="A402" t="s">
        <v>90</v>
      </c>
      <c r="B402" t="s">
        <v>91</v>
      </c>
      <c r="C402" t="s">
        <v>92</v>
      </c>
      <c r="D402" t="s">
        <v>859</v>
      </c>
      <c r="E402" s="27" t="s">
        <v>55</v>
      </c>
      <c r="F402" t="s">
        <v>29</v>
      </c>
      <c r="G402">
        <v>118513001.23999999</v>
      </c>
      <c r="H402">
        <v>0</v>
      </c>
      <c r="I402">
        <v>32182753.23</v>
      </c>
      <c r="J402">
        <v>0</v>
      </c>
      <c r="K402">
        <v>0</v>
      </c>
      <c r="L402">
        <v>18207901.16</v>
      </c>
      <c r="M402">
        <v>83296</v>
      </c>
      <c r="N402">
        <v>306486.90999999997</v>
      </c>
      <c r="O402">
        <v>62717675.119999997</v>
      </c>
      <c r="P402">
        <v>0</v>
      </c>
      <c r="Q402">
        <v>2758800.54</v>
      </c>
      <c r="R402">
        <v>2256088.2799999998</v>
      </c>
      <c r="S402">
        <v>14</v>
      </c>
      <c r="T402">
        <v>0.86</v>
      </c>
    </row>
    <row r="403" spans="1:20" x14ac:dyDescent="0.25">
      <c r="A403" t="s">
        <v>90</v>
      </c>
      <c r="B403" t="s">
        <v>91</v>
      </c>
      <c r="C403" t="s">
        <v>92</v>
      </c>
      <c r="D403" t="s">
        <v>859</v>
      </c>
      <c r="E403" s="27" t="s">
        <v>55</v>
      </c>
      <c r="F403" t="s">
        <v>1546</v>
      </c>
      <c r="G403">
        <v>114251860.3</v>
      </c>
      <c r="H403">
        <v>0</v>
      </c>
      <c r="I403">
        <v>83801465.980000004</v>
      </c>
      <c r="J403">
        <v>213793.74</v>
      </c>
      <c r="K403">
        <v>0</v>
      </c>
      <c r="L403">
        <v>1791263.84</v>
      </c>
      <c r="M403">
        <v>86207.6</v>
      </c>
      <c r="N403">
        <v>37391.11</v>
      </c>
      <c r="O403">
        <v>5242730.12</v>
      </c>
      <c r="P403">
        <v>0</v>
      </c>
      <c r="Q403">
        <v>22160655.449999999</v>
      </c>
      <c r="R403">
        <v>918352.46</v>
      </c>
      <c r="S403">
        <v>15</v>
      </c>
      <c r="T403">
        <v>0.83</v>
      </c>
    </row>
    <row r="404" spans="1:20" x14ac:dyDescent="0.25">
      <c r="A404" t="s">
        <v>90</v>
      </c>
      <c r="B404" t="s">
        <v>91</v>
      </c>
      <c r="C404" t="s">
        <v>92</v>
      </c>
      <c r="D404" t="s">
        <v>859</v>
      </c>
      <c r="E404" s="27" t="s">
        <v>55</v>
      </c>
      <c r="F404" t="s">
        <v>31</v>
      </c>
      <c r="G404">
        <v>102260303.68000001</v>
      </c>
      <c r="H404">
        <v>0</v>
      </c>
      <c r="I404">
        <v>187913.31</v>
      </c>
      <c r="J404">
        <v>0</v>
      </c>
      <c r="K404">
        <v>0</v>
      </c>
      <c r="L404">
        <v>789652.36</v>
      </c>
      <c r="M404">
        <v>0</v>
      </c>
      <c r="N404">
        <v>0</v>
      </c>
      <c r="O404">
        <v>101200808.36</v>
      </c>
      <c r="P404">
        <v>0</v>
      </c>
      <c r="Q404">
        <v>6600</v>
      </c>
      <c r="R404">
        <v>75329.649999999994</v>
      </c>
      <c r="S404">
        <v>16</v>
      </c>
      <c r="T404">
        <v>0.74</v>
      </c>
    </row>
    <row r="405" spans="1:20" x14ac:dyDescent="0.25">
      <c r="A405" t="s">
        <v>90</v>
      </c>
      <c r="B405" t="s">
        <v>91</v>
      </c>
      <c r="C405" t="s">
        <v>92</v>
      </c>
      <c r="D405" t="s">
        <v>859</v>
      </c>
      <c r="E405" s="27" t="s">
        <v>55</v>
      </c>
      <c r="F405" t="s">
        <v>1548</v>
      </c>
      <c r="G405">
        <v>97942281.840000004</v>
      </c>
      <c r="H405">
        <v>1042709.13</v>
      </c>
      <c r="I405">
        <v>0</v>
      </c>
      <c r="J405">
        <v>0</v>
      </c>
      <c r="K405">
        <v>316252.96999999997</v>
      </c>
      <c r="L405">
        <v>77842.63</v>
      </c>
      <c r="M405">
        <v>22229.95</v>
      </c>
      <c r="N405">
        <v>0</v>
      </c>
      <c r="O405">
        <v>51552168.659999996</v>
      </c>
      <c r="P405">
        <v>0</v>
      </c>
      <c r="Q405">
        <v>33285604.52</v>
      </c>
      <c r="R405">
        <v>11645473.98</v>
      </c>
      <c r="S405">
        <v>17</v>
      </c>
      <c r="T405">
        <v>0.71</v>
      </c>
    </row>
    <row r="406" spans="1:20" x14ac:dyDescent="0.25">
      <c r="A406" t="s">
        <v>90</v>
      </c>
      <c r="B406" t="s">
        <v>91</v>
      </c>
      <c r="C406" t="s">
        <v>92</v>
      </c>
      <c r="D406" t="s">
        <v>859</v>
      </c>
      <c r="E406" s="27" t="s">
        <v>55</v>
      </c>
      <c r="F406" t="s">
        <v>32</v>
      </c>
      <c r="G406">
        <v>82179282.739999995</v>
      </c>
      <c r="H406">
        <v>33782</v>
      </c>
      <c r="I406">
        <v>239141.29</v>
      </c>
      <c r="J406">
        <v>2007452.05</v>
      </c>
      <c r="K406">
        <v>296019.32</v>
      </c>
      <c r="L406">
        <v>10253468.1</v>
      </c>
      <c r="M406">
        <v>1288176.28</v>
      </c>
      <c r="N406">
        <v>479036.67</v>
      </c>
      <c r="O406">
        <v>44127073.399999999</v>
      </c>
      <c r="P406">
        <v>0</v>
      </c>
      <c r="Q406">
        <v>11476176.33</v>
      </c>
      <c r="R406">
        <v>11978957.300000001</v>
      </c>
      <c r="S406">
        <v>18</v>
      </c>
      <c r="T406">
        <v>0.59</v>
      </c>
    </row>
    <row r="407" spans="1:20" x14ac:dyDescent="0.25">
      <c r="A407" t="s">
        <v>90</v>
      </c>
      <c r="B407" t="s">
        <v>91</v>
      </c>
      <c r="C407" t="s">
        <v>92</v>
      </c>
      <c r="D407" t="s">
        <v>859</v>
      </c>
      <c r="E407" s="27" t="s">
        <v>55</v>
      </c>
      <c r="F407" t="s">
        <v>36</v>
      </c>
      <c r="G407">
        <v>72467056.689999998</v>
      </c>
      <c r="H407">
        <v>0</v>
      </c>
      <c r="I407">
        <v>72467056.689999998</v>
      </c>
      <c r="J407">
        <v>0</v>
      </c>
      <c r="K407">
        <v>0</v>
      </c>
      <c r="L407">
        <v>0</v>
      </c>
      <c r="M407">
        <v>0</v>
      </c>
      <c r="N407">
        <v>0</v>
      </c>
      <c r="O407">
        <v>0</v>
      </c>
      <c r="P407">
        <v>0</v>
      </c>
      <c r="Q407">
        <v>0</v>
      </c>
      <c r="R407">
        <v>0</v>
      </c>
      <c r="S407">
        <v>19</v>
      </c>
      <c r="T407">
        <v>0.52</v>
      </c>
    </row>
    <row r="408" spans="1:20" x14ac:dyDescent="0.25">
      <c r="A408" t="s">
        <v>90</v>
      </c>
      <c r="B408" t="s">
        <v>91</v>
      </c>
      <c r="C408" t="s">
        <v>92</v>
      </c>
      <c r="D408" t="s">
        <v>859</v>
      </c>
      <c r="E408" s="27" t="s">
        <v>55</v>
      </c>
      <c r="F408" t="s">
        <v>33</v>
      </c>
      <c r="G408">
        <v>68671725.260000005</v>
      </c>
      <c r="H408">
        <v>0</v>
      </c>
      <c r="I408">
        <v>0</v>
      </c>
      <c r="J408">
        <v>0</v>
      </c>
      <c r="K408">
        <v>0</v>
      </c>
      <c r="L408">
        <v>0</v>
      </c>
      <c r="M408">
        <v>0</v>
      </c>
      <c r="N408">
        <v>27672.41</v>
      </c>
      <c r="O408">
        <v>68644052.849999994</v>
      </c>
      <c r="P408">
        <v>0</v>
      </c>
      <c r="Q408">
        <v>0</v>
      </c>
      <c r="R408">
        <v>0</v>
      </c>
      <c r="S408">
        <v>20</v>
      </c>
      <c r="T408">
        <v>0.5</v>
      </c>
    </row>
    <row r="409" spans="1:20" x14ac:dyDescent="0.25">
      <c r="A409" t="s">
        <v>90</v>
      </c>
      <c r="B409" t="s">
        <v>91</v>
      </c>
      <c r="C409" t="s">
        <v>92</v>
      </c>
      <c r="D409" t="s">
        <v>859</v>
      </c>
      <c r="E409" s="27" t="s">
        <v>55</v>
      </c>
      <c r="F409" t="s">
        <v>34</v>
      </c>
      <c r="G409">
        <v>66186343.609999999</v>
      </c>
      <c r="H409">
        <v>0</v>
      </c>
      <c r="I409">
        <v>0</v>
      </c>
      <c r="J409">
        <v>66186343.609999999</v>
      </c>
      <c r="K409">
        <v>0</v>
      </c>
      <c r="L409">
        <v>0</v>
      </c>
      <c r="M409">
        <v>0</v>
      </c>
      <c r="N409">
        <v>0</v>
      </c>
      <c r="O409">
        <v>0</v>
      </c>
      <c r="P409">
        <v>0</v>
      </c>
      <c r="Q409">
        <v>0</v>
      </c>
      <c r="R409">
        <v>0</v>
      </c>
      <c r="S409">
        <v>21</v>
      </c>
      <c r="T409">
        <v>0.48</v>
      </c>
    </row>
    <row r="410" spans="1:20" x14ac:dyDescent="0.25">
      <c r="A410" t="s">
        <v>90</v>
      </c>
      <c r="B410" t="s">
        <v>91</v>
      </c>
      <c r="C410" t="s">
        <v>92</v>
      </c>
      <c r="D410" t="s">
        <v>859</v>
      </c>
      <c r="E410" s="27" t="s">
        <v>55</v>
      </c>
      <c r="F410" t="s">
        <v>35</v>
      </c>
      <c r="G410">
        <v>62285162.359999999</v>
      </c>
      <c r="H410">
        <v>0</v>
      </c>
      <c r="I410">
        <v>115466.54</v>
      </c>
      <c r="J410">
        <v>62169695.82</v>
      </c>
      <c r="K410">
        <v>0</v>
      </c>
      <c r="L410">
        <v>0</v>
      </c>
      <c r="M410">
        <v>0</v>
      </c>
      <c r="N410">
        <v>0</v>
      </c>
      <c r="O410">
        <v>0</v>
      </c>
      <c r="P410">
        <v>0</v>
      </c>
      <c r="Q410">
        <v>0</v>
      </c>
      <c r="R410">
        <v>0</v>
      </c>
      <c r="S410">
        <v>22</v>
      </c>
      <c r="T410">
        <v>0.45</v>
      </c>
    </row>
    <row r="411" spans="1:20" x14ac:dyDescent="0.25">
      <c r="A411" t="s">
        <v>90</v>
      </c>
      <c r="B411" t="s">
        <v>91</v>
      </c>
      <c r="C411" t="s">
        <v>92</v>
      </c>
      <c r="D411" t="s">
        <v>859</v>
      </c>
      <c r="E411" s="27" t="s">
        <v>55</v>
      </c>
      <c r="F411" t="s">
        <v>38</v>
      </c>
      <c r="G411">
        <v>55654972.340000004</v>
      </c>
      <c r="H411">
        <v>10434.469999999999</v>
      </c>
      <c r="I411">
        <v>4752668.3499999996</v>
      </c>
      <c r="J411">
        <v>0</v>
      </c>
      <c r="K411">
        <v>0</v>
      </c>
      <c r="L411">
        <v>4326779.92</v>
      </c>
      <c r="M411">
        <v>261071.95</v>
      </c>
      <c r="N411">
        <v>15320.36</v>
      </c>
      <c r="O411">
        <v>37403025.270000003</v>
      </c>
      <c r="P411">
        <v>0</v>
      </c>
      <c r="Q411">
        <v>1083261.1100000001</v>
      </c>
      <c r="R411">
        <v>7802410.9100000001</v>
      </c>
      <c r="S411">
        <v>23</v>
      </c>
      <c r="T411">
        <v>0.4</v>
      </c>
    </row>
    <row r="412" spans="1:20" x14ac:dyDescent="0.25">
      <c r="A412" t="s">
        <v>90</v>
      </c>
      <c r="B412" t="s">
        <v>91</v>
      </c>
      <c r="C412" t="s">
        <v>92</v>
      </c>
      <c r="D412" t="s">
        <v>859</v>
      </c>
      <c r="E412" s="27" t="s">
        <v>55</v>
      </c>
      <c r="F412" t="s">
        <v>40</v>
      </c>
      <c r="G412">
        <v>37912042.619999997</v>
      </c>
      <c r="H412">
        <v>0</v>
      </c>
      <c r="I412">
        <v>30167241.370000001</v>
      </c>
      <c r="J412">
        <v>370927.74</v>
      </c>
      <c r="K412">
        <v>0</v>
      </c>
      <c r="L412">
        <v>7013488.5899999999</v>
      </c>
      <c r="M412">
        <v>0</v>
      </c>
      <c r="N412">
        <v>2977.22</v>
      </c>
      <c r="O412">
        <v>0</v>
      </c>
      <c r="P412">
        <v>0</v>
      </c>
      <c r="Q412">
        <v>0</v>
      </c>
      <c r="R412">
        <v>357407.7</v>
      </c>
      <c r="S412">
        <v>24</v>
      </c>
      <c r="T412">
        <v>0.27</v>
      </c>
    </row>
    <row r="413" spans="1:20" x14ac:dyDescent="0.25">
      <c r="A413" t="s">
        <v>90</v>
      </c>
      <c r="B413" t="s">
        <v>91</v>
      </c>
      <c r="C413" t="s">
        <v>92</v>
      </c>
      <c r="D413" t="s">
        <v>859</v>
      </c>
      <c r="E413" s="27" t="s">
        <v>55</v>
      </c>
      <c r="F413" t="s">
        <v>39</v>
      </c>
      <c r="G413">
        <v>35753519.549999997</v>
      </c>
      <c r="H413">
        <v>0</v>
      </c>
      <c r="I413">
        <v>0</v>
      </c>
      <c r="J413">
        <v>0</v>
      </c>
      <c r="K413">
        <v>8620.68</v>
      </c>
      <c r="L413">
        <v>1892360.31</v>
      </c>
      <c r="M413">
        <v>329939.71000000002</v>
      </c>
      <c r="N413">
        <v>41956.62</v>
      </c>
      <c r="O413">
        <v>22481626.91</v>
      </c>
      <c r="P413">
        <v>0</v>
      </c>
      <c r="Q413">
        <v>8965521.0800000001</v>
      </c>
      <c r="R413">
        <v>2033494.24</v>
      </c>
      <c r="S413">
        <v>25</v>
      </c>
      <c r="T413">
        <v>0.26</v>
      </c>
    </row>
    <row r="414" spans="1:20" x14ac:dyDescent="0.25">
      <c r="A414" t="s">
        <v>90</v>
      </c>
      <c r="B414" t="s">
        <v>91</v>
      </c>
      <c r="C414" t="s">
        <v>92</v>
      </c>
      <c r="D414" t="s">
        <v>859</v>
      </c>
      <c r="E414" s="27" t="s">
        <v>55</v>
      </c>
      <c r="F414" t="s">
        <v>41</v>
      </c>
      <c r="G414">
        <v>31456145.719999999</v>
      </c>
      <c r="H414">
        <v>0</v>
      </c>
      <c r="I414">
        <v>6562771.4199999999</v>
      </c>
      <c r="J414">
        <v>0</v>
      </c>
      <c r="K414">
        <v>-3478.26</v>
      </c>
      <c r="L414">
        <v>495939.25</v>
      </c>
      <c r="M414">
        <v>13706.9</v>
      </c>
      <c r="N414">
        <v>8759.48</v>
      </c>
      <c r="O414">
        <v>3394903.35</v>
      </c>
      <c r="P414">
        <v>0</v>
      </c>
      <c r="Q414">
        <v>20506225.530000001</v>
      </c>
      <c r="R414">
        <v>477318.05</v>
      </c>
      <c r="S414">
        <v>26</v>
      </c>
      <c r="T414">
        <v>0.23</v>
      </c>
    </row>
    <row r="415" spans="1:20" x14ac:dyDescent="0.25">
      <c r="A415" t="s">
        <v>90</v>
      </c>
      <c r="B415" t="s">
        <v>91</v>
      </c>
      <c r="C415" t="s">
        <v>92</v>
      </c>
      <c r="D415" t="s">
        <v>859</v>
      </c>
      <c r="E415" s="27" t="s">
        <v>55</v>
      </c>
      <c r="F415" t="s">
        <v>43</v>
      </c>
      <c r="G415">
        <v>17681765.550000001</v>
      </c>
      <c r="H415">
        <v>84696.28</v>
      </c>
      <c r="I415">
        <v>625343.03</v>
      </c>
      <c r="J415">
        <v>3000000</v>
      </c>
      <c r="K415">
        <v>0</v>
      </c>
      <c r="L415">
        <v>74937.94</v>
      </c>
      <c r="M415">
        <v>0</v>
      </c>
      <c r="N415">
        <v>0</v>
      </c>
      <c r="O415">
        <v>11736307.09</v>
      </c>
      <c r="P415">
        <v>0</v>
      </c>
      <c r="Q415">
        <v>1975345.8</v>
      </c>
      <c r="R415">
        <v>185135.41</v>
      </c>
      <c r="S415">
        <v>27</v>
      </c>
      <c r="T415">
        <v>0.13</v>
      </c>
    </row>
    <row r="416" spans="1:20" x14ac:dyDescent="0.25">
      <c r="A416" t="s">
        <v>90</v>
      </c>
      <c r="B416" t="s">
        <v>91</v>
      </c>
      <c r="C416" t="s">
        <v>92</v>
      </c>
      <c r="D416" t="s">
        <v>859</v>
      </c>
      <c r="E416" s="27" t="s">
        <v>55</v>
      </c>
      <c r="F416" t="s">
        <v>42</v>
      </c>
      <c r="G416">
        <v>17013777.52</v>
      </c>
      <c r="H416">
        <v>104218.99</v>
      </c>
      <c r="I416">
        <v>1098800.6399999999</v>
      </c>
      <c r="J416">
        <v>36499</v>
      </c>
      <c r="K416">
        <v>8097.04</v>
      </c>
      <c r="L416">
        <v>0</v>
      </c>
      <c r="M416">
        <v>0</v>
      </c>
      <c r="N416">
        <v>0</v>
      </c>
      <c r="O416">
        <v>11678404.279999999</v>
      </c>
      <c r="P416">
        <v>0</v>
      </c>
      <c r="Q416">
        <v>0</v>
      </c>
      <c r="R416">
        <v>4087757.57</v>
      </c>
      <c r="S416">
        <v>28</v>
      </c>
      <c r="T416">
        <v>0.12</v>
      </c>
    </row>
    <row r="417" spans="1:20" x14ac:dyDescent="0.25">
      <c r="A417" t="s">
        <v>90</v>
      </c>
      <c r="B417" t="s">
        <v>91</v>
      </c>
      <c r="C417" t="s">
        <v>92</v>
      </c>
      <c r="D417" t="s">
        <v>859</v>
      </c>
      <c r="E417" s="27" t="s">
        <v>55</v>
      </c>
      <c r="F417" t="s">
        <v>46</v>
      </c>
      <c r="G417">
        <v>10723087.27</v>
      </c>
      <c r="H417">
        <v>20015.7</v>
      </c>
      <c r="I417">
        <v>7192.4</v>
      </c>
      <c r="J417">
        <v>0</v>
      </c>
      <c r="K417">
        <v>12299.14</v>
      </c>
      <c r="L417">
        <v>5128318.0999999996</v>
      </c>
      <c r="M417">
        <v>0</v>
      </c>
      <c r="N417">
        <v>275304.28000000003</v>
      </c>
      <c r="O417">
        <v>4173022.03</v>
      </c>
      <c r="P417">
        <v>0</v>
      </c>
      <c r="Q417">
        <v>367959.88</v>
      </c>
      <c r="R417">
        <v>738975.74</v>
      </c>
      <c r="S417">
        <v>29</v>
      </c>
      <c r="T417">
        <v>0.08</v>
      </c>
    </row>
    <row r="418" spans="1:20" x14ac:dyDescent="0.25">
      <c r="A418" t="s">
        <v>90</v>
      </c>
      <c r="B418" t="s">
        <v>91</v>
      </c>
      <c r="C418" t="s">
        <v>92</v>
      </c>
      <c r="D418" t="s">
        <v>859</v>
      </c>
      <c r="E418" s="27" t="s">
        <v>55</v>
      </c>
      <c r="F418" t="s">
        <v>44</v>
      </c>
      <c r="G418">
        <v>10036797.73</v>
      </c>
      <c r="H418">
        <v>0</v>
      </c>
      <c r="I418">
        <v>0</v>
      </c>
      <c r="J418">
        <v>0</v>
      </c>
      <c r="K418">
        <v>0</v>
      </c>
      <c r="L418">
        <v>904438.8</v>
      </c>
      <c r="M418">
        <v>0</v>
      </c>
      <c r="N418">
        <v>0</v>
      </c>
      <c r="O418">
        <v>5221360.0199999996</v>
      </c>
      <c r="P418">
        <v>0</v>
      </c>
      <c r="Q418">
        <v>2263527.36</v>
      </c>
      <c r="R418">
        <v>1647471.55</v>
      </c>
      <c r="S418">
        <v>30</v>
      </c>
      <c r="T418">
        <v>7.0000000000000007E-2</v>
      </c>
    </row>
    <row r="419" spans="1:20" x14ac:dyDescent="0.25">
      <c r="A419" t="s">
        <v>90</v>
      </c>
      <c r="B419" t="s">
        <v>91</v>
      </c>
      <c r="C419" t="s">
        <v>92</v>
      </c>
      <c r="D419" t="s">
        <v>859</v>
      </c>
      <c r="E419" s="27" t="s">
        <v>55</v>
      </c>
      <c r="F419" t="s">
        <v>45</v>
      </c>
      <c r="G419">
        <v>6502860.0199999996</v>
      </c>
      <c r="H419">
        <v>0</v>
      </c>
      <c r="I419">
        <v>0</v>
      </c>
      <c r="J419">
        <v>0</v>
      </c>
      <c r="K419">
        <v>0</v>
      </c>
      <c r="L419">
        <v>0</v>
      </c>
      <c r="M419">
        <v>0</v>
      </c>
      <c r="N419">
        <v>0</v>
      </c>
      <c r="O419">
        <v>6502860.0199999996</v>
      </c>
      <c r="P419">
        <v>0</v>
      </c>
      <c r="Q419">
        <v>0</v>
      </c>
      <c r="R419">
        <v>0</v>
      </c>
      <c r="S419">
        <v>31</v>
      </c>
      <c r="T419">
        <v>0.05</v>
      </c>
    </row>
    <row r="420" spans="1:20" x14ac:dyDescent="0.25">
      <c r="A420" t="s">
        <v>90</v>
      </c>
      <c r="B420" t="s">
        <v>91</v>
      </c>
      <c r="C420" t="s">
        <v>92</v>
      </c>
      <c r="D420" t="s">
        <v>859</v>
      </c>
      <c r="E420" s="27" t="s">
        <v>55</v>
      </c>
      <c r="F420" t="s">
        <v>47</v>
      </c>
      <c r="G420">
        <v>4966180.9800000004</v>
      </c>
      <c r="H420">
        <v>0</v>
      </c>
      <c r="I420">
        <v>0</v>
      </c>
      <c r="J420">
        <v>4965718.1100000003</v>
      </c>
      <c r="K420">
        <v>462.87</v>
      </c>
      <c r="L420">
        <v>0</v>
      </c>
      <c r="M420">
        <v>0</v>
      </c>
      <c r="N420">
        <v>0</v>
      </c>
      <c r="O420">
        <v>0</v>
      </c>
      <c r="P420">
        <v>0</v>
      </c>
      <c r="Q420">
        <v>0</v>
      </c>
      <c r="R420">
        <v>0</v>
      </c>
      <c r="S420">
        <v>32</v>
      </c>
      <c r="T420">
        <v>0.04</v>
      </c>
    </row>
    <row r="421" spans="1:20" x14ac:dyDescent="0.25">
      <c r="A421" t="s">
        <v>90</v>
      </c>
      <c r="B421" t="s">
        <v>91</v>
      </c>
      <c r="C421" t="s">
        <v>92</v>
      </c>
      <c r="D421" t="s">
        <v>859</v>
      </c>
      <c r="E421" s="27" t="s">
        <v>55</v>
      </c>
      <c r="F421" t="s">
        <v>48</v>
      </c>
      <c r="G421">
        <v>594638.81000000006</v>
      </c>
      <c r="H421">
        <v>0</v>
      </c>
      <c r="I421">
        <v>588231.31000000006</v>
      </c>
      <c r="J421">
        <v>0</v>
      </c>
      <c r="K421">
        <v>662.94</v>
      </c>
      <c r="L421">
        <v>0</v>
      </c>
      <c r="M421">
        <v>0</v>
      </c>
      <c r="N421">
        <v>0</v>
      </c>
      <c r="O421">
        <v>5744.56</v>
      </c>
      <c r="P421">
        <v>0</v>
      </c>
      <c r="Q421">
        <v>0</v>
      </c>
      <c r="R421">
        <v>0</v>
      </c>
      <c r="S421">
        <v>33</v>
      </c>
      <c r="T421">
        <v>0</v>
      </c>
    </row>
    <row r="422" spans="1:20" x14ac:dyDescent="0.25">
      <c r="A422" t="s">
        <v>90</v>
      </c>
      <c r="B422" t="s">
        <v>91</v>
      </c>
      <c r="C422" t="s">
        <v>92</v>
      </c>
      <c r="D422" t="s">
        <v>859</v>
      </c>
      <c r="E422" s="27" t="s">
        <v>55</v>
      </c>
      <c r="F422" t="s">
        <v>665</v>
      </c>
      <c r="G422">
        <v>0</v>
      </c>
      <c r="H422">
        <v>0</v>
      </c>
      <c r="I422">
        <v>0</v>
      </c>
      <c r="J422">
        <v>0</v>
      </c>
      <c r="K422">
        <v>0</v>
      </c>
      <c r="L422">
        <v>0</v>
      </c>
      <c r="M422">
        <v>0</v>
      </c>
      <c r="N422">
        <v>0</v>
      </c>
      <c r="O422">
        <v>0</v>
      </c>
      <c r="P422">
        <v>0</v>
      </c>
      <c r="Q422">
        <v>0</v>
      </c>
      <c r="R422">
        <v>0</v>
      </c>
      <c r="S422">
        <v>34</v>
      </c>
      <c r="T422">
        <v>0</v>
      </c>
    </row>
    <row r="423" spans="1:20" x14ac:dyDescent="0.25">
      <c r="A423" t="s">
        <v>90</v>
      </c>
      <c r="B423" t="s">
        <v>91</v>
      </c>
      <c r="C423" t="s">
        <v>92</v>
      </c>
      <c r="D423" t="s">
        <v>864</v>
      </c>
      <c r="E423" s="27" t="s">
        <v>1545</v>
      </c>
      <c r="F423" t="s">
        <v>3</v>
      </c>
      <c r="G423">
        <v>155965706748.82001</v>
      </c>
      <c r="H423">
        <v>2187295280.7399998</v>
      </c>
      <c r="I423">
        <v>25546925075.700001</v>
      </c>
      <c r="J423">
        <v>37245911232.779999</v>
      </c>
      <c r="K423">
        <v>1699829340.53</v>
      </c>
      <c r="L423">
        <v>39263706137.279999</v>
      </c>
      <c r="M423">
        <v>1187707570.5</v>
      </c>
      <c r="N423">
        <v>1588642459.0999999</v>
      </c>
      <c r="O423">
        <v>34434810599.32</v>
      </c>
      <c r="P423">
        <v>553024907.75999999</v>
      </c>
      <c r="Q423">
        <v>3207918300.6399999</v>
      </c>
      <c r="R423">
        <v>9049935844.4699993</v>
      </c>
      <c r="S423">
        <v>999</v>
      </c>
      <c r="T423">
        <v>100</v>
      </c>
    </row>
    <row r="424" spans="1:20" x14ac:dyDescent="0.25">
      <c r="A424" t="s">
        <v>90</v>
      </c>
      <c r="B424" t="s">
        <v>91</v>
      </c>
      <c r="C424" t="s">
        <v>92</v>
      </c>
      <c r="D424" t="s">
        <v>864</v>
      </c>
      <c r="E424" s="27" t="s">
        <v>1545</v>
      </c>
      <c r="F424" t="s">
        <v>18</v>
      </c>
      <c r="G424">
        <v>31521672890.040001</v>
      </c>
      <c r="H424">
        <v>86241583.870000005</v>
      </c>
      <c r="I424">
        <v>5650204953.4200001</v>
      </c>
      <c r="J424">
        <v>6920328373.3599997</v>
      </c>
      <c r="K424">
        <v>269492891.83999997</v>
      </c>
      <c r="L424">
        <v>11020832835.299999</v>
      </c>
      <c r="M424">
        <v>62198410.399999999</v>
      </c>
      <c r="N424">
        <v>559852698.38999999</v>
      </c>
      <c r="O424">
        <v>3934772033.9899998</v>
      </c>
      <c r="P424">
        <v>0</v>
      </c>
      <c r="Q424">
        <v>348649489.36000001</v>
      </c>
      <c r="R424">
        <v>2669099620.1100001</v>
      </c>
      <c r="S424">
        <v>1</v>
      </c>
      <c r="T424">
        <v>20.21</v>
      </c>
    </row>
    <row r="425" spans="1:20" x14ac:dyDescent="0.25">
      <c r="A425" t="s">
        <v>90</v>
      </c>
      <c r="B425" t="s">
        <v>91</v>
      </c>
      <c r="C425" t="s">
        <v>92</v>
      </c>
      <c r="D425" t="s">
        <v>864</v>
      </c>
      <c r="E425" s="27" t="s">
        <v>1545</v>
      </c>
      <c r="F425" t="s">
        <v>19</v>
      </c>
      <c r="G425">
        <v>26579941521.700001</v>
      </c>
      <c r="H425">
        <v>212208462.62</v>
      </c>
      <c r="I425">
        <v>5033552338.6300001</v>
      </c>
      <c r="J425">
        <v>1059763588.3</v>
      </c>
      <c r="K425">
        <v>100425847.22</v>
      </c>
      <c r="L425">
        <v>9161675220.3999996</v>
      </c>
      <c r="M425">
        <v>658427000.33000004</v>
      </c>
      <c r="N425">
        <v>228963487.97999999</v>
      </c>
      <c r="O425">
        <v>7734409054.79</v>
      </c>
      <c r="P425">
        <v>0</v>
      </c>
      <c r="Q425">
        <v>341037333.19</v>
      </c>
      <c r="R425">
        <v>2049479188.24</v>
      </c>
      <c r="S425">
        <v>2</v>
      </c>
      <c r="T425">
        <v>17.04</v>
      </c>
    </row>
    <row r="426" spans="1:20" x14ac:dyDescent="0.25">
      <c r="A426" t="s">
        <v>90</v>
      </c>
      <c r="B426" t="s">
        <v>91</v>
      </c>
      <c r="C426" t="s">
        <v>92</v>
      </c>
      <c r="D426" t="s">
        <v>864</v>
      </c>
      <c r="E426" s="27" t="s">
        <v>1545</v>
      </c>
      <c r="F426" t="s">
        <v>20</v>
      </c>
      <c r="G426">
        <v>24610762082.5</v>
      </c>
      <c r="H426">
        <v>68072474.170000002</v>
      </c>
      <c r="I426">
        <v>454070817.38</v>
      </c>
      <c r="J426">
        <v>20789121062.919998</v>
      </c>
      <c r="K426">
        <v>32659336.989999998</v>
      </c>
      <c r="L426">
        <v>998164450.25999999</v>
      </c>
      <c r="M426">
        <v>3938762.77</v>
      </c>
      <c r="N426">
        <v>17329086.859999999</v>
      </c>
      <c r="O426">
        <v>2019807310.8399999</v>
      </c>
      <c r="P426">
        <v>0</v>
      </c>
      <c r="Q426">
        <v>54723341.950000003</v>
      </c>
      <c r="R426">
        <v>172875438.36000001</v>
      </c>
      <c r="S426">
        <v>3</v>
      </c>
      <c r="T426">
        <v>15.78</v>
      </c>
    </row>
    <row r="427" spans="1:20" x14ac:dyDescent="0.25">
      <c r="A427" t="s">
        <v>90</v>
      </c>
      <c r="B427" t="s">
        <v>91</v>
      </c>
      <c r="C427" t="s">
        <v>92</v>
      </c>
      <c r="D427" t="s">
        <v>864</v>
      </c>
      <c r="E427" s="27" t="s">
        <v>1545</v>
      </c>
      <c r="F427" t="s">
        <v>21</v>
      </c>
      <c r="G427">
        <v>15785754327.540001</v>
      </c>
      <c r="H427">
        <v>67467286.790000007</v>
      </c>
      <c r="I427">
        <v>3662398771.9499998</v>
      </c>
      <c r="J427">
        <v>428137619.94999999</v>
      </c>
      <c r="K427">
        <v>323201700.25</v>
      </c>
      <c r="L427">
        <v>6816731029.1000004</v>
      </c>
      <c r="M427">
        <v>12528105.74</v>
      </c>
      <c r="N427">
        <v>174382811.44999999</v>
      </c>
      <c r="O427">
        <v>3291498826.5300002</v>
      </c>
      <c r="P427">
        <v>0</v>
      </c>
      <c r="Q427">
        <v>253642306.34999999</v>
      </c>
      <c r="R427">
        <v>755765869.42999995</v>
      </c>
      <c r="S427">
        <v>4</v>
      </c>
      <c r="T427">
        <v>10.119999999999999</v>
      </c>
    </row>
    <row r="428" spans="1:20" x14ac:dyDescent="0.25">
      <c r="A428" t="s">
        <v>90</v>
      </c>
      <c r="B428" t="s">
        <v>91</v>
      </c>
      <c r="C428" t="s">
        <v>92</v>
      </c>
      <c r="D428" t="s">
        <v>864</v>
      </c>
      <c r="E428" s="27" t="s">
        <v>1545</v>
      </c>
      <c r="F428" t="s">
        <v>22</v>
      </c>
      <c r="G428">
        <v>13762735307.360001</v>
      </c>
      <c r="H428">
        <v>2539502.5099999998</v>
      </c>
      <c r="I428">
        <v>498661616.31</v>
      </c>
      <c r="J428">
        <v>1971850670.1400001</v>
      </c>
      <c r="K428">
        <v>15147740.210000001</v>
      </c>
      <c r="L428">
        <v>5288045344.7799997</v>
      </c>
      <c r="M428">
        <v>160183926.66999999</v>
      </c>
      <c r="N428">
        <v>192642696.97999999</v>
      </c>
      <c r="O428">
        <v>4143355113.3800001</v>
      </c>
      <c r="P428">
        <v>0</v>
      </c>
      <c r="Q428">
        <v>203919133.44</v>
      </c>
      <c r="R428">
        <v>1286389562.9400001</v>
      </c>
      <c r="S428">
        <v>5</v>
      </c>
      <c r="T428">
        <v>8.82</v>
      </c>
    </row>
    <row r="429" spans="1:20" x14ac:dyDescent="0.25">
      <c r="A429" t="s">
        <v>90</v>
      </c>
      <c r="B429" t="s">
        <v>91</v>
      </c>
      <c r="C429" t="s">
        <v>92</v>
      </c>
      <c r="D429" t="s">
        <v>864</v>
      </c>
      <c r="E429" s="27" t="s">
        <v>1545</v>
      </c>
      <c r="F429" t="s">
        <v>24</v>
      </c>
      <c r="G429">
        <v>9112182987.4899998</v>
      </c>
      <c r="H429">
        <v>20319973.760000002</v>
      </c>
      <c r="I429">
        <v>393022505.83999997</v>
      </c>
      <c r="J429">
        <v>366286850.16000003</v>
      </c>
      <c r="K429">
        <v>55885514.630000003</v>
      </c>
      <c r="L429">
        <v>3802542291.1999998</v>
      </c>
      <c r="M429">
        <v>129849694.81</v>
      </c>
      <c r="N429">
        <v>288102468.43000001</v>
      </c>
      <c r="O429">
        <v>2508405954.52</v>
      </c>
      <c r="P429">
        <v>0</v>
      </c>
      <c r="Q429">
        <v>462658950.08999997</v>
      </c>
      <c r="R429">
        <v>1085108784.05</v>
      </c>
      <c r="S429">
        <v>6</v>
      </c>
      <c r="T429">
        <v>5.84</v>
      </c>
    </row>
    <row r="430" spans="1:20" x14ac:dyDescent="0.25">
      <c r="A430" t="s">
        <v>90</v>
      </c>
      <c r="B430" t="s">
        <v>91</v>
      </c>
      <c r="C430" t="s">
        <v>92</v>
      </c>
      <c r="D430" t="s">
        <v>864</v>
      </c>
      <c r="E430" s="27" t="s">
        <v>1545</v>
      </c>
      <c r="F430" t="s">
        <v>23</v>
      </c>
      <c r="G430">
        <v>8619419420.0200005</v>
      </c>
      <c r="H430">
        <v>2871973.34</v>
      </c>
      <c r="I430">
        <v>5234477318.6499996</v>
      </c>
      <c r="J430">
        <v>0</v>
      </c>
      <c r="K430">
        <v>890940684.90999997</v>
      </c>
      <c r="L430">
        <v>1206398720.5899999</v>
      </c>
      <c r="M430">
        <v>25826987.039999999</v>
      </c>
      <c r="N430">
        <v>16899332.68</v>
      </c>
      <c r="O430">
        <v>805655958.44000006</v>
      </c>
      <c r="P430">
        <v>0</v>
      </c>
      <c r="Q430">
        <v>108361851.23999999</v>
      </c>
      <c r="R430">
        <v>327986593.13</v>
      </c>
      <c r="S430">
        <v>7</v>
      </c>
      <c r="T430">
        <v>5.53</v>
      </c>
    </row>
    <row r="431" spans="1:20" x14ac:dyDescent="0.25">
      <c r="A431" t="s">
        <v>90</v>
      </c>
      <c r="B431" t="s">
        <v>91</v>
      </c>
      <c r="C431" t="s">
        <v>92</v>
      </c>
      <c r="D431" t="s">
        <v>864</v>
      </c>
      <c r="E431" s="27" t="s">
        <v>1545</v>
      </c>
      <c r="F431" t="s">
        <v>25</v>
      </c>
      <c r="G431">
        <v>4359351913.8800001</v>
      </c>
      <c r="H431">
        <v>215221014.09999999</v>
      </c>
      <c r="I431">
        <v>52867414.710000001</v>
      </c>
      <c r="J431">
        <v>4090097105.7600002</v>
      </c>
      <c r="K431">
        <v>1166379.31</v>
      </c>
      <c r="L431">
        <v>0</v>
      </c>
      <c r="M431">
        <v>0</v>
      </c>
      <c r="N431">
        <v>0</v>
      </c>
      <c r="O431">
        <v>0</v>
      </c>
      <c r="P431">
        <v>0</v>
      </c>
      <c r="Q431">
        <v>0</v>
      </c>
      <c r="R431">
        <v>0</v>
      </c>
      <c r="S431">
        <v>8</v>
      </c>
      <c r="T431">
        <v>2.8</v>
      </c>
    </row>
    <row r="432" spans="1:20" x14ac:dyDescent="0.25">
      <c r="A432" t="s">
        <v>90</v>
      </c>
      <c r="B432" t="s">
        <v>91</v>
      </c>
      <c r="C432" t="s">
        <v>92</v>
      </c>
      <c r="D432" t="s">
        <v>864</v>
      </c>
      <c r="E432" s="27" t="s">
        <v>1545</v>
      </c>
      <c r="F432" t="s">
        <v>26</v>
      </c>
      <c r="G432">
        <v>3847786970.6999998</v>
      </c>
      <c r="H432">
        <v>1325462670.95</v>
      </c>
      <c r="I432">
        <v>1956350104.4100001</v>
      </c>
      <c r="J432">
        <v>716586.79</v>
      </c>
      <c r="K432">
        <v>1348523.08</v>
      </c>
      <c r="L432">
        <v>127653883.81</v>
      </c>
      <c r="M432">
        <v>87351372.040000007</v>
      </c>
      <c r="N432">
        <v>1315650.2</v>
      </c>
      <c r="O432">
        <v>165656391.55000001</v>
      </c>
      <c r="P432">
        <v>0</v>
      </c>
      <c r="Q432">
        <v>107224020.77</v>
      </c>
      <c r="R432">
        <v>74707767.099999994</v>
      </c>
      <c r="S432">
        <v>9</v>
      </c>
      <c r="T432">
        <v>2.4700000000000002</v>
      </c>
    </row>
    <row r="433" spans="1:20" x14ac:dyDescent="0.25">
      <c r="A433" t="s">
        <v>90</v>
      </c>
      <c r="B433" t="s">
        <v>91</v>
      </c>
      <c r="C433" t="s">
        <v>92</v>
      </c>
      <c r="D433" t="s">
        <v>864</v>
      </c>
      <c r="E433" s="27" t="s">
        <v>1545</v>
      </c>
      <c r="F433" t="s">
        <v>27</v>
      </c>
      <c r="G433">
        <v>2266662058.46</v>
      </c>
      <c r="H433">
        <v>1477005.23</v>
      </c>
      <c r="I433">
        <v>4554368.1399999997</v>
      </c>
      <c r="J433">
        <v>0</v>
      </c>
      <c r="K433">
        <v>1750702.47</v>
      </c>
      <c r="L433">
        <v>4091942.07</v>
      </c>
      <c r="M433">
        <v>2451072.71</v>
      </c>
      <c r="N433">
        <v>81987844.599999994</v>
      </c>
      <c r="O433">
        <v>2157638552.5</v>
      </c>
      <c r="P433">
        <v>0</v>
      </c>
      <c r="Q433">
        <v>7125732.1299999999</v>
      </c>
      <c r="R433">
        <v>5584838.6100000003</v>
      </c>
      <c r="S433">
        <v>10</v>
      </c>
      <c r="T433">
        <v>1.45</v>
      </c>
    </row>
    <row r="434" spans="1:20" x14ac:dyDescent="0.25">
      <c r="A434" t="s">
        <v>90</v>
      </c>
      <c r="B434" t="s">
        <v>91</v>
      </c>
      <c r="C434" t="s">
        <v>92</v>
      </c>
      <c r="D434" t="s">
        <v>864</v>
      </c>
      <c r="E434" s="27" t="s">
        <v>1545</v>
      </c>
      <c r="F434" t="s">
        <v>28</v>
      </c>
      <c r="G434">
        <v>1732938408.3599999</v>
      </c>
      <c r="H434">
        <v>0</v>
      </c>
      <c r="I434">
        <v>30537504.52</v>
      </c>
      <c r="J434">
        <v>441647.38</v>
      </c>
      <c r="K434">
        <v>123384.84</v>
      </c>
      <c r="L434">
        <v>248037590.93000001</v>
      </c>
      <c r="M434">
        <v>4069546.91</v>
      </c>
      <c r="N434">
        <v>1075701.23</v>
      </c>
      <c r="O434">
        <v>1312471697.8299999</v>
      </c>
      <c r="P434">
        <v>0</v>
      </c>
      <c r="Q434">
        <v>37631783.609999999</v>
      </c>
      <c r="R434">
        <v>98549551.109999999</v>
      </c>
      <c r="S434">
        <v>11</v>
      </c>
      <c r="T434">
        <v>1.1100000000000001</v>
      </c>
    </row>
    <row r="435" spans="1:20" x14ac:dyDescent="0.25">
      <c r="A435" t="s">
        <v>90</v>
      </c>
      <c r="B435" t="s">
        <v>91</v>
      </c>
      <c r="C435" t="s">
        <v>92</v>
      </c>
      <c r="D435" t="s">
        <v>864</v>
      </c>
      <c r="E435" s="27" t="s">
        <v>1545</v>
      </c>
      <c r="F435" t="s">
        <v>30</v>
      </c>
      <c r="G435">
        <v>1373813059.75</v>
      </c>
      <c r="H435">
        <v>0</v>
      </c>
      <c r="I435">
        <v>156464.82999999999</v>
      </c>
      <c r="J435">
        <v>0</v>
      </c>
      <c r="K435">
        <v>0</v>
      </c>
      <c r="L435">
        <v>3699078.61</v>
      </c>
      <c r="M435">
        <v>22500</v>
      </c>
      <c r="N435">
        <v>9950983.1600000001</v>
      </c>
      <c r="O435">
        <v>1310707589.3699999</v>
      </c>
      <c r="P435">
        <v>0</v>
      </c>
      <c r="Q435">
        <v>36902961.240000002</v>
      </c>
      <c r="R435">
        <v>12373482.539999999</v>
      </c>
      <c r="S435">
        <v>12</v>
      </c>
      <c r="T435">
        <v>0.88</v>
      </c>
    </row>
    <row r="436" spans="1:20" x14ac:dyDescent="0.25">
      <c r="A436" t="s">
        <v>90</v>
      </c>
      <c r="B436" t="s">
        <v>91</v>
      </c>
      <c r="C436" t="s">
        <v>92</v>
      </c>
      <c r="D436" t="s">
        <v>864</v>
      </c>
      <c r="E436" s="27" t="s">
        <v>1545</v>
      </c>
      <c r="F436" t="s">
        <v>1548</v>
      </c>
      <c r="G436">
        <v>1357626421.8900001</v>
      </c>
      <c r="H436">
        <v>182521863.5</v>
      </c>
      <c r="I436">
        <v>0</v>
      </c>
      <c r="J436">
        <v>0</v>
      </c>
      <c r="K436">
        <v>2931334.15</v>
      </c>
      <c r="L436">
        <v>27413589.25</v>
      </c>
      <c r="M436">
        <v>725699.54</v>
      </c>
      <c r="N436">
        <v>1530423.97</v>
      </c>
      <c r="O436">
        <v>546170849.25</v>
      </c>
      <c r="P436">
        <v>0</v>
      </c>
      <c r="Q436">
        <v>474808427.13999999</v>
      </c>
      <c r="R436">
        <v>121524235.09</v>
      </c>
      <c r="S436">
        <v>13</v>
      </c>
      <c r="T436">
        <v>0.87</v>
      </c>
    </row>
    <row r="437" spans="1:20" x14ac:dyDescent="0.25">
      <c r="A437" t="s">
        <v>90</v>
      </c>
      <c r="B437" t="s">
        <v>91</v>
      </c>
      <c r="C437" t="s">
        <v>92</v>
      </c>
      <c r="D437" t="s">
        <v>864</v>
      </c>
      <c r="E437" s="27" t="s">
        <v>1545</v>
      </c>
      <c r="F437" t="s">
        <v>29</v>
      </c>
      <c r="G437">
        <v>1282205867.1900001</v>
      </c>
      <c r="H437">
        <v>0</v>
      </c>
      <c r="I437">
        <v>373443213.88999999</v>
      </c>
      <c r="J437">
        <v>0</v>
      </c>
      <c r="K437">
        <v>0</v>
      </c>
      <c r="L437">
        <v>159783837.38999999</v>
      </c>
      <c r="M437">
        <v>371265.39</v>
      </c>
      <c r="N437">
        <v>1848234.06</v>
      </c>
      <c r="O437">
        <v>689247439.84000003</v>
      </c>
      <c r="P437">
        <v>0</v>
      </c>
      <c r="Q437">
        <v>34735103.399999999</v>
      </c>
      <c r="R437">
        <v>22776773.219999999</v>
      </c>
      <c r="S437">
        <v>14</v>
      </c>
      <c r="T437">
        <v>0.82</v>
      </c>
    </row>
    <row r="438" spans="1:20" x14ac:dyDescent="0.25">
      <c r="A438" t="s">
        <v>90</v>
      </c>
      <c r="B438" t="s">
        <v>91</v>
      </c>
      <c r="C438" t="s">
        <v>92</v>
      </c>
      <c r="D438" t="s">
        <v>864</v>
      </c>
      <c r="E438" s="27" t="s">
        <v>1545</v>
      </c>
      <c r="F438" t="s">
        <v>31</v>
      </c>
      <c r="G438">
        <v>1189139420.6300001</v>
      </c>
      <c r="H438">
        <v>29075.72</v>
      </c>
      <c r="I438">
        <v>241805.95</v>
      </c>
      <c r="J438">
        <v>0</v>
      </c>
      <c r="K438">
        <v>0</v>
      </c>
      <c r="L438">
        <v>5190546.04</v>
      </c>
      <c r="M438">
        <v>0</v>
      </c>
      <c r="N438">
        <v>89568.5</v>
      </c>
      <c r="O438">
        <v>1182257538.3499999</v>
      </c>
      <c r="P438">
        <v>0</v>
      </c>
      <c r="Q438">
        <v>348100.36</v>
      </c>
      <c r="R438">
        <v>982785.71</v>
      </c>
      <c r="S438">
        <v>15</v>
      </c>
      <c r="T438">
        <v>0.76</v>
      </c>
    </row>
    <row r="439" spans="1:20" x14ac:dyDescent="0.25">
      <c r="A439" t="s">
        <v>90</v>
      </c>
      <c r="B439" t="s">
        <v>91</v>
      </c>
      <c r="C439" t="s">
        <v>92</v>
      </c>
      <c r="D439" t="s">
        <v>864</v>
      </c>
      <c r="E439" s="27" t="s">
        <v>1545</v>
      </c>
      <c r="F439" t="s">
        <v>1546</v>
      </c>
      <c r="G439">
        <v>1162311903</v>
      </c>
      <c r="H439">
        <v>0</v>
      </c>
      <c r="I439">
        <v>832828433.75999999</v>
      </c>
      <c r="J439">
        <v>1221069.05</v>
      </c>
      <c r="K439">
        <v>34011.449999999997</v>
      </c>
      <c r="L439">
        <v>9090583.1400000006</v>
      </c>
      <c r="M439">
        <v>187414.08</v>
      </c>
      <c r="N439">
        <v>541481.35</v>
      </c>
      <c r="O439">
        <v>49428181.509999998</v>
      </c>
      <c r="P439">
        <v>0</v>
      </c>
      <c r="Q439">
        <v>248549741.86000001</v>
      </c>
      <c r="R439">
        <v>20430986.800000001</v>
      </c>
      <c r="S439">
        <v>16</v>
      </c>
      <c r="T439">
        <v>0.75</v>
      </c>
    </row>
    <row r="440" spans="1:20" x14ac:dyDescent="0.25">
      <c r="A440" t="s">
        <v>90</v>
      </c>
      <c r="B440" t="s">
        <v>91</v>
      </c>
      <c r="C440" t="s">
        <v>92</v>
      </c>
      <c r="D440" t="s">
        <v>864</v>
      </c>
      <c r="E440" s="27" t="s">
        <v>1545</v>
      </c>
      <c r="F440" t="s">
        <v>32</v>
      </c>
      <c r="G440">
        <v>981967225.12</v>
      </c>
      <c r="H440">
        <v>380854.64</v>
      </c>
      <c r="I440">
        <v>4501613.3600000003</v>
      </c>
      <c r="J440">
        <v>11718363.720000001</v>
      </c>
      <c r="K440">
        <v>3552584.16</v>
      </c>
      <c r="L440">
        <v>123801808.75</v>
      </c>
      <c r="M440">
        <v>28433418.850000001</v>
      </c>
      <c r="N440">
        <v>6083166.8499999996</v>
      </c>
      <c r="O440">
        <v>540286160.34000003</v>
      </c>
      <c r="P440">
        <v>0</v>
      </c>
      <c r="Q440">
        <v>146792339.02000001</v>
      </c>
      <c r="R440">
        <v>116416915.43000001</v>
      </c>
      <c r="S440">
        <v>17</v>
      </c>
      <c r="T440">
        <v>0.63</v>
      </c>
    </row>
    <row r="441" spans="1:20" x14ac:dyDescent="0.25">
      <c r="A441" t="s">
        <v>90</v>
      </c>
      <c r="B441" t="s">
        <v>91</v>
      </c>
      <c r="C441" t="s">
        <v>92</v>
      </c>
      <c r="D441" t="s">
        <v>864</v>
      </c>
      <c r="E441" s="27" t="s">
        <v>1545</v>
      </c>
      <c r="F441" t="s">
        <v>33</v>
      </c>
      <c r="G441">
        <v>803288432.12</v>
      </c>
      <c r="H441">
        <v>0</v>
      </c>
      <c r="I441">
        <v>0</v>
      </c>
      <c r="J441">
        <v>0</v>
      </c>
      <c r="K441">
        <v>22500</v>
      </c>
      <c r="L441">
        <v>3000</v>
      </c>
      <c r="M441">
        <v>0</v>
      </c>
      <c r="N441">
        <v>193867.62</v>
      </c>
      <c r="O441">
        <v>803027064.5</v>
      </c>
      <c r="P441">
        <v>0</v>
      </c>
      <c r="Q441">
        <v>0</v>
      </c>
      <c r="R441">
        <v>42000</v>
      </c>
      <c r="S441">
        <v>18</v>
      </c>
      <c r="T441">
        <v>0.52</v>
      </c>
    </row>
    <row r="442" spans="1:20" x14ac:dyDescent="0.25">
      <c r="A442" t="s">
        <v>90</v>
      </c>
      <c r="B442" t="s">
        <v>91</v>
      </c>
      <c r="C442" t="s">
        <v>92</v>
      </c>
      <c r="D442" t="s">
        <v>864</v>
      </c>
      <c r="E442" s="27" t="s">
        <v>1545</v>
      </c>
      <c r="F442" t="s">
        <v>34</v>
      </c>
      <c r="G442">
        <v>786175783.32000005</v>
      </c>
      <c r="H442">
        <v>0</v>
      </c>
      <c r="I442">
        <v>0</v>
      </c>
      <c r="J442">
        <v>786175783.32000005</v>
      </c>
      <c r="K442">
        <v>0</v>
      </c>
      <c r="L442">
        <v>0</v>
      </c>
      <c r="M442">
        <v>0</v>
      </c>
      <c r="N442">
        <v>0</v>
      </c>
      <c r="O442">
        <v>0</v>
      </c>
      <c r="P442">
        <v>0</v>
      </c>
      <c r="Q442">
        <v>0</v>
      </c>
      <c r="R442">
        <v>0</v>
      </c>
      <c r="S442">
        <v>19</v>
      </c>
      <c r="T442">
        <v>0.5</v>
      </c>
    </row>
    <row r="443" spans="1:20" x14ac:dyDescent="0.25">
      <c r="A443" t="s">
        <v>90</v>
      </c>
      <c r="B443" t="s">
        <v>91</v>
      </c>
      <c r="C443" t="s">
        <v>92</v>
      </c>
      <c r="D443" t="s">
        <v>864</v>
      </c>
      <c r="E443" s="27" t="s">
        <v>1545</v>
      </c>
      <c r="F443" t="s">
        <v>36</v>
      </c>
      <c r="G443">
        <v>762911649.49000001</v>
      </c>
      <c r="H443">
        <v>0</v>
      </c>
      <c r="I443">
        <v>751247477.20000005</v>
      </c>
      <c r="J443">
        <v>0</v>
      </c>
      <c r="K443">
        <v>0</v>
      </c>
      <c r="L443">
        <v>0</v>
      </c>
      <c r="M443">
        <v>0</v>
      </c>
      <c r="N443">
        <v>0</v>
      </c>
      <c r="O443">
        <v>0</v>
      </c>
      <c r="P443">
        <v>0</v>
      </c>
      <c r="Q443">
        <v>11664172.289999999</v>
      </c>
      <c r="R443">
        <v>0</v>
      </c>
      <c r="S443">
        <v>20</v>
      </c>
      <c r="T443">
        <v>0.49</v>
      </c>
    </row>
    <row r="444" spans="1:20" x14ac:dyDescent="0.25">
      <c r="A444" t="s">
        <v>90</v>
      </c>
      <c r="B444" t="s">
        <v>91</v>
      </c>
      <c r="C444" t="s">
        <v>92</v>
      </c>
      <c r="D444" t="s">
        <v>864</v>
      </c>
      <c r="E444" s="27" t="s">
        <v>1545</v>
      </c>
      <c r="F444" t="s">
        <v>35</v>
      </c>
      <c r="G444">
        <v>728976267.25999999</v>
      </c>
      <c r="H444">
        <v>0</v>
      </c>
      <c r="I444">
        <v>8657114.1500000004</v>
      </c>
      <c r="J444">
        <v>720319153.11000001</v>
      </c>
      <c r="K444">
        <v>0</v>
      </c>
      <c r="L444">
        <v>0</v>
      </c>
      <c r="M444">
        <v>0</v>
      </c>
      <c r="N444">
        <v>0</v>
      </c>
      <c r="O444">
        <v>0</v>
      </c>
      <c r="P444">
        <v>0</v>
      </c>
      <c r="Q444">
        <v>0</v>
      </c>
      <c r="R444">
        <v>0</v>
      </c>
      <c r="S444">
        <v>21</v>
      </c>
      <c r="T444">
        <v>0.47</v>
      </c>
    </row>
    <row r="445" spans="1:20" x14ac:dyDescent="0.25">
      <c r="A445" t="s">
        <v>90</v>
      </c>
      <c r="B445" t="s">
        <v>91</v>
      </c>
      <c r="C445" t="s">
        <v>92</v>
      </c>
      <c r="D445" t="s">
        <v>864</v>
      </c>
      <c r="E445" s="27" t="s">
        <v>1545</v>
      </c>
      <c r="F445" t="s">
        <v>38</v>
      </c>
      <c r="G445">
        <v>724838604.26999998</v>
      </c>
      <c r="H445">
        <v>120407.08</v>
      </c>
      <c r="I445">
        <v>40624644.729999997</v>
      </c>
      <c r="J445">
        <v>0</v>
      </c>
      <c r="K445">
        <v>0</v>
      </c>
      <c r="L445">
        <v>80211933.469999999</v>
      </c>
      <c r="M445">
        <v>2920459.59</v>
      </c>
      <c r="N445">
        <v>583727.63</v>
      </c>
      <c r="O445">
        <v>471821935.06999999</v>
      </c>
      <c r="P445">
        <v>0</v>
      </c>
      <c r="Q445">
        <v>18937279.100000001</v>
      </c>
      <c r="R445">
        <v>109618217.59999999</v>
      </c>
      <c r="S445">
        <v>22</v>
      </c>
      <c r="T445">
        <v>0.46</v>
      </c>
    </row>
    <row r="446" spans="1:20" x14ac:dyDescent="0.25">
      <c r="A446" t="s">
        <v>90</v>
      </c>
      <c r="B446" t="s">
        <v>91</v>
      </c>
      <c r="C446" t="s">
        <v>92</v>
      </c>
      <c r="D446" t="s">
        <v>864</v>
      </c>
      <c r="E446" s="27" t="s">
        <v>1545</v>
      </c>
      <c r="F446" t="s">
        <v>37</v>
      </c>
      <c r="G446">
        <v>586592868.23000002</v>
      </c>
      <c r="H446">
        <v>0</v>
      </c>
      <c r="I446">
        <v>32261260.440000001</v>
      </c>
      <c r="J446">
        <v>0</v>
      </c>
      <c r="K446">
        <v>0</v>
      </c>
      <c r="L446">
        <v>0</v>
      </c>
      <c r="M446">
        <v>0</v>
      </c>
      <c r="N446">
        <v>0</v>
      </c>
      <c r="O446">
        <v>0</v>
      </c>
      <c r="P446">
        <v>553024907.75999999</v>
      </c>
      <c r="Q446">
        <v>0</v>
      </c>
      <c r="R446">
        <v>1306700.03</v>
      </c>
      <c r="S446">
        <v>23</v>
      </c>
      <c r="T446">
        <v>0.38</v>
      </c>
    </row>
    <row r="447" spans="1:20" x14ac:dyDescent="0.25">
      <c r="A447" t="s">
        <v>90</v>
      </c>
      <c r="B447" t="s">
        <v>91</v>
      </c>
      <c r="C447" t="s">
        <v>92</v>
      </c>
      <c r="D447" t="s">
        <v>864</v>
      </c>
      <c r="E447" s="27" t="s">
        <v>1545</v>
      </c>
      <c r="F447" t="s">
        <v>40</v>
      </c>
      <c r="G447">
        <v>436511200.18000001</v>
      </c>
      <c r="H447">
        <v>0</v>
      </c>
      <c r="I447">
        <v>332555984.79000002</v>
      </c>
      <c r="J447">
        <v>5463185.6299999999</v>
      </c>
      <c r="K447">
        <v>0</v>
      </c>
      <c r="L447">
        <v>91921638.269999996</v>
      </c>
      <c r="M447">
        <v>0</v>
      </c>
      <c r="N447">
        <v>7720.79</v>
      </c>
      <c r="O447">
        <v>233682.01</v>
      </c>
      <c r="P447">
        <v>0</v>
      </c>
      <c r="Q447">
        <v>106707.05</v>
      </c>
      <c r="R447">
        <v>6222281.6399999997</v>
      </c>
      <c r="S447">
        <v>24</v>
      </c>
      <c r="T447">
        <v>0.28000000000000003</v>
      </c>
    </row>
    <row r="448" spans="1:20" x14ac:dyDescent="0.25">
      <c r="A448" t="s">
        <v>90</v>
      </c>
      <c r="B448" t="s">
        <v>91</v>
      </c>
      <c r="C448" t="s">
        <v>92</v>
      </c>
      <c r="D448" t="s">
        <v>864</v>
      </c>
      <c r="E448" s="27" t="s">
        <v>1545</v>
      </c>
      <c r="F448" t="s">
        <v>39</v>
      </c>
      <c r="G448">
        <v>427034740.47000003</v>
      </c>
      <c r="H448">
        <v>4821.55</v>
      </c>
      <c r="I448">
        <v>15646.51</v>
      </c>
      <c r="J448">
        <v>0</v>
      </c>
      <c r="K448">
        <v>287982.76</v>
      </c>
      <c r="L448">
        <v>22705632.550000001</v>
      </c>
      <c r="M448">
        <v>5249724.71</v>
      </c>
      <c r="N448">
        <v>2447323.79</v>
      </c>
      <c r="O448">
        <v>235198645.52000001</v>
      </c>
      <c r="P448">
        <v>0</v>
      </c>
      <c r="Q448">
        <v>141189245.61000001</v>
      </c>
      <c r="R448">
        <v>19935717.469999999</v>
      </c>
      <c r="S448">
        <v>25</v>
      </c>
      <c r="T448">
        <v>0.27</v>
      </c>
    </row>
    <row r="449" spans="1:20" x14ac:dyDescent="0.25">
      <c r="A449" t="s">
        <v>90</v>
      </c>
      <c r="B449" t="s">
        <v>91</v>
      </c>
      <c r="C449" t="s">
        <v>92</v>
      </c>
      <c r="D449" t="s">
        <v>864</v>
      </c>
      <c r="E449" s="27" t="s">
        <v>1545</v>
      </c>
      <c r="F449" t="s">
        <v>41</v>
      </c>
      <c r="G449">
        <v>319910439.94</v>
      </c>
      <c r="H449">
        <v>0</v>
      </c>
      <c r="I449">
        <v>133562448.8</v>
      </c>
      <c r="J449">
        <v>0</v>
      </c>
      <c r="K449">
        <v>87954.29</v>
      </c>
      <c r="L449">
        <v>14449228.92</v>
      </c>
      <c r="M449">
        <v>31206.9</v>
      </c>
      <c r="N449">
        <v>159794.6</v>
      </c>
      <c r="O449">
        <v>42607673.700000003</v>
      </c>
      <c r="P449">
        <v>0</v>
      </c>
      <c r="Q449">
        <v>110750152.59999999</v>
      </c>
      <c r="R449">
        <v>18261980.129999999</v>
      </c>
      <c r="S449">
        <v>26</v>
      </c>
      <c r="T449">
        <v>0.21</v>
      </c>
    </row>
    <row r="450" spans="1:20" x14ac:dyDescent="0.25">
      <c r="A450" t="s">
        <v>90</v>
      </c>
      <c r="B450" t="s">
        <v>91</v>
      </c>
      <c r="C450" t="s">
        <v>92</v>
      </c>
      <c r="D450" t="s">
        <v>864</v>
      </c>
      <c r="E450" s="27" t="s">
        <v>1545</v>
      </c>
      <c r="F450" t="s">
        <v>42</v>
      </c>
      <c r="G450">
        <v>293401219.88999999</v>
      </c>
      <c r="H450">
        <v>1291989.8500000001</v>
      </c>
      <c r="I450">
        <v>51461114.079999998</v>
      </c>
      <c r="J450">
        <v>500185</v>
      </c>
      <c r="K450">
        <v>108899.5</v>
      </c>
      <c r="L450">
        <v>0</v>
      </c>
      <c r="M450">
        <v>0</v>
      </c>
      <c r="N450">
        <v>0</v>
      </c>
      <c r="O450">
        <v>186925284.96000001</v>
      </c>
      <c r="P450">
        <v>0</v>
      </c>
      <c r="Q450">
        <v>0</v>
      </c>
      <c r="R450">
        <v>53113746.5</v>
      </c>
      <c r="S450">
        <v>27</v>
      </c>
      <c r="T450">
        <v>0.19</v>
      </c>
    </row>
    <row r="451" spans="1:20" x14ac:dyDescent="0.25">
      <c r="A451" t="s">
        <v>90</v>
      </c>
      <c r="B451" t="s">
        <v>91</v>
      </c>
      <c r="C451" t="s">
        <v>92</v>
      </c>
      <c r="D451" t="s">
        <v>864</v>
      </c>
      <c r="E451" s="27" t="s">
        <v>1545</v>
      </c>
      <c r="F451" t="s">
        <v>43</v>
      </c>
      <c r="G451">
        <v>209208611.62</v>
      </c>
      <c r="H451">
        <v>848241.63</v>
      </c>
      <c r="I451">
        <v>7981127.6600000001</v>
      </c>
      <c r="J451">
        <v>48389496.590000004</v>
      </c>
      <c r="K451">
        <v>0</v>
      </c>
      <c r="L451">
        <v>2597305.63</v>
      </c>
      <c r="M451">
        <v>1235510.98</v>
      </c>
      <c r="N451">
        <v>0</v>
      </c>
      <c r="O451">
        <v>119299959.8</v>
      </c>
      <c r="P451">
        <v>0</v>
      </c>
      <c r="Q451">
        <v>27708099.329999998</v>
      </c>
      <c r="R451">
        <v>1148870</v>
      </c>
      <c r="S451">
        <v>28</v>
      </c>
      <c r="T451">
        <v>0.13</v>
      </c>
    </row>
    <row r="452" spans="1:20" x14ac:dyDescent="0.25">
      <c r="A452" t="s">
        <v>90</v>
      </c>
      <c r="B452" t="s">
        <v>91</v>
      </c>
      <c r="C452" t="s">
        <v>92</v>
      </c>
      <c r="D452" t="s">
        <v>864</v>
      </c>
      <c r="E452" s="27" t="s">
        <v>1545</v>
      </c>
      <c r="F452" t="s">
        <v>46</v>
      </c>
      <c r="G452">
        <v>114692944.23999999</v>
      </c>
      <c r="H452">
        <v>190816.99</v>
      </c>
      <c r="I452">
        <v>39031.4</v>
      </c>
      <c r="J452">
        <v>0</v>
      </c>
      <c r="K452">
        <v>144572.41</v>
      </c>
      <c r="L452">
        <v>47156552.380000003</v>
      </c>
      <c r="M452">
        <v>1387931.04</v>
      </c>
      <c r="N452">
        <v>2603726.73</v>
      </c>
      <c r="O452">
        <v>45580859.780000001</v>
      </c>
      <c r="P452">
        <v>0</v>
      </c>
      <c r="Q452">
        <v>4181838.23</v>
      </c>
      <c r="R452">
        <v>13407615.279999999</v>
      </c>
      <c r="S452">
        <v>29</v>
      </c>
      <c r="T452">
        <v>7.0000000000000007E-2</v>
      </c>
    </row>
    <row r="453" spans="1:20" x14ac:dyDescent="0.25">
      <c r="A453" t="s">
        <v>90</v>
      </c>
      <c r="B453" t="s">
        <v>91</v>
      </c>
      <c r="C453" t="s">
        <v>92</v>
      </c>
      <c r="D453" t="s">
        <v>864</v>
      </c>
      <c r="E453" s="27" t="s">
        <v>1545</v>
      </c>
      <c r="F453" t="s">
        <v>44</v>
      </c>
      <c r="G453">
        <v>98775602.200000003</v>
      </c>
      <c r="H453">
        <v>0</v>
      </c>
      <c r="I453">
        <v>0</v>
      </c>
      <c r="J453">
        <v>0</v>
      </c>
      <c r="K453">
        <v>0</v>
      </c>
      <c r="L453">
        <v>1325219.1200000001</v>
      </c>
      <c r="M453">
        <v>317560</v>
      </c>
      <c r="N453">
        <v>0</v>
      </c>
      <c r="O453">
        <v>64908642.039999999</v>
      </c>
      <c r="P453">
        <v>0</v>
      </c>
      <c r="Q453">
        <v>26265714.530000001</v>
      </c>
      <c r="R453">
        <v>5958466.5099999998</v>
      </c>
      <c r="S453">
        <v>30</v>
      </c>
      <c r="T453">
        <v>0.06</v>
      </c>
    </row>
    <row r="454" spans="1:20" x14ac:dyDescent="0.25">
      <c r="A454" t="s">
        <v>90</v>
      </c>
      <c r="B454" t="s">
        <v>91</v>
      </c>
      <c r="C454" t="s">
        <v>92</v>
      </c>
      <c r="D454" t="s">
        <v>864</v>
      </c>
      <c r="E454" s="27" t="s">
        <v>1545</v>
      </c>
      <c r="F454" t="s">
        <v>45</v>
      </c>
      <c r="G454">
        <v>73322382.340000004</v>
      </c>
      <c r="H454">
        <v>0</v>
      </c>
      <c r="I454">
        <v>0</v>
      </c>
      <c r="J454">
        <v>0</v>
      </c>
      <c r="K454">
        <v>0</v>
      </c>
      <c r="L454">
        <v>0</v>
      </c>
      <c r="M454">
        <v>0</v>
      </c>
      <c r="N454">
        <v>0</v>
      </c>
      <c r="O454">
        <v>73322382.340000004</v>
      </c>
      <c r="P454">
        <v>0</v>
      </c>
      <c r="Q454">
        <v>0</v>
      </c>
      <c r="R454">
        <v>0</v>
      </c>
      <c r="S454">
        <v>31</v>
      </c>
      <c r="T454">
        <v>0.05</v>
      </c>
    </row>
    <row r="455" spans="1:20" x14ac:dyDescent="0.25">
      <c r="A455" t="s">
        <v>90</v>
      </c>
      <c r="B455" t="s">
        <v>91</v>
      </c>
      <c r="C455" t="s">
        <v>92</v>
      </c>
      <c r="D455" t="s">
        <v>864</v>
      </c>
      <c r="E455" s="27" t="s">
        <v>1545</v>
      </c>
      <c r="F455" t="s">
        <v>47</v>
      </c>
      <c r="G455">
        <v>45502234.340000004</v>
      </c>
      <c r="H455">
        <v>0</v>
      </c>
      <c r="I455">
        <v>0</v>
      </c>
      <c r="J455">
        <v>45380491.600000001</v>
      </c>
      <c r="K455">
        <v>121742.74</v>
      </c>
      <c r="L455">
        <v>0</v>
      </c>
      <c r="M455">
        <v>0</v>
      </c>
      <c r="N455">
        <v>0</v>
      </c>
      <c r="O455">
        <v>0</v>
      </c>
      <c r="P455">
        <v>0</v>
      </c>
      <c r="Q455">
        <v>0</v>
      </c>
      <c r="R455">
        <v>0</v>
      </c>
      <c r="S455">
        <v>32</v>
      </c>
      <c r="T455">
        <v>0.03</v>
      </c>
    </row>
    <row r="456" spans="1:20" x14ac:dyDescent="0.25">
      <c r="A456" t="s">
        <v>90</v>
      </c>
      <c r="B456" t="s">
        <v>91</v>
      </c>
      <c r="C456" t="s">
        <v>92</v>
      </c>
      <c r="D456" t="s">
        <v>864</v>
      </c>
      <c r="E456" s="27" t="s">
        <v>1545</v>
      </c>
      <c r="F456" t="s">
        <v>48</v>
      </c>
      <c r="G456">
        <v>8291983.2800000003</v>
      </c>
      <c r="H456">
        <v>25262.44</v>
      </c>
      <c r="I456">
        <v>6649980.1900000004</v>
      </c>
      <c r="J456">
        <v>0</v>
      </c>
      <c r="K456">
        <v>395053.32</v>
      </c>
      <c r="L456">
        <v>182875.32</v>
      </c>
      <c r="M456">
        <v>0</v>
      </c>
      <c r="N456">
        <v>50661.25</v>
      </c>
      <c r="O456">
        <v>115816.57</v>
      </c>
      <c r="P456">
        <v>0</v>
      </c>
      <c r="Q456">
        <v>4476.75</v>
      </c>
      <c r="R456">
        <v>867857.44</v>
      </c>
      <c r="S456">
        <v>33</v>
      </c>
      <c r="T456">
        <v>0.01</v>
      </c>
    </row>
    <row r="457" spans="1:20" x14ac:dyDescent="0.25">
      <c r="A457" t="s">
        <v>90</v>
      </c>
      <c r="B457" t="s">
        <v>91</v>
      </c>
      <c r="C457" t="s">
        <v>92</v>
      </c>
      <c r="D457" t="s">
        <v>864</v>
      </c>
      <c r="E457" s="27" t="s">
        <v>1545</v>
      </c>
      <c r="F457" t="s">
        <v>866</v>
      </c>
      <c r="G457">
        <v>0</v>
      </c>
      <c r="H457">
        <v>0</v>
      </c>
      <c r="I457">
        <v>0</v>
      </c>
      <c r="J457">
        <v>0</v>
      </c>
      <c r="K457">
        <v>0</v>
      </c>
      <c r="L457">
        <v>0</v>
      </c>
      <c r="M457">
        <v>0</v>
      </c>
      <c r="N457">
        <v>0</v>
      </c>
      <c r="O457">
        <v>0</v>
      </c>
      <c r="P457">
        <v>0</v>
      </c>
      <c r="Q457">
        <v>0</v>
      </c>
      <c r="R457">
        <v>0</v>
      </c>
      <c r="S457">
        <v>34</v>
      </c>
      <c r="T457">
        <v>0</v>
      </c>
    </row>
    <row r="458" spans="1:20" x14ac:dyDescent="0.25">
      <c r="A458" t="s">
        <v>90</v>
      </c>
      <c r="B458" t="s">
        <v>91</v>
      </c>
      <c r="C458" t="s">
        <v>92</v>
      </c>
      <c r="D458" t="s">
        <v>864</v>
      </c>
      <c r="E458" s="27" t="s">
        <v>1545</v>
      </c>
      <c r="F458" t="s">
        <v>665</v>
      </c>
      <c r="G458">
        <v>0</v>
      </c>
      <c r="H458">
        <v>0</v>
      </c>
      <c r="I458">
        <v>0</v>
      </c>
      <c r="J458">
        <v>0</v>
      </c>
      <c r="K458">
        <v>0</v>
      </c>
      <c r="L458">
        <v>0</v>
      </c>
      <c r="M458">
        <v>0</v>
      </c>
      <c r="N458">
        <v>0</v>
      </c>
      <c r="O458">
        <v>0</v>
      </c>
      <c r="P458">
        <v>0</v>
      </c>
      <c r="Q458">
        <v>0</v>
      </c>
      <c r="R458">
        <v>0</v>
      </c>
      <c r="S458">
        <v>35</v>
      </c>
      <c r="T458">
        <v>0</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A7129-F5DB-4F99-9A3B-DC88E58923FB}">
  <sheetPr>
    <tabColor rgb="FFC00000"/>
  </sheetPr>
  <dimension ref="A1:O183"/>
  <sheetViews>
    <sheetView workbookViewId="0">
      <selection sqref="A1:O183"/>
    </sheetView>
  </sheetViews>
  <sheetFormatPr baseColWidth="10" defaultColWidth="11.42578125" defaultRowHeight="15" x14ac:dyDescent="0.25"/>
  <cols>
    <col min="1" max="1" width="27.28515625" bestFit="1" customWidth="1"/>
    <col min="2" max="2" width="34.85546875" bestFit="1" customWidth="1"/>
    <col min="3" max="3" width="15.7109375" bestFit="1" customWidth="1"/>
    <col min="4" max="4" width="27.140625" bestFit="1" customWidth="1"/>
    <col min="5" max="5" width="24" bestFit="1" customWidth="1"/>
    <col min="6" max="6" width="19.140625" style="27" bestFit="1" customWidth="1"/>
    <col min="7" max="7" width="26.85546875" style="27" bestFit="1" customWidth="1"/>
    <col min="8" max="8" width="21.5703125" style="27" bestFit="1" customWidth="1"/>
    <col min="9" max="9" width="50.140625" bestFit="1" customWidth="1"/>
    <col min="10" max="10" width="12.140625" bestFit="1" customWidth="1"/>
    <col min="11" max="11" width="13.5703125" bestFit="1" customWidth="1"/>
    <col min="12" max="12" width="17.7109375" bestFit="1" customWidth="1"/>
    <col min="13" max="13" width="19.42578125" bestFit="1" customWidth="1"/>
    <col min="14" max="14" width="24.5703125" bestFit="1" customWidth="1"/>
    <col min="15" max="15" width="22.7109375" bestFit="1" customWidth="1"/>
  </cols>
  <sheetData>
    <row r="1" spans="1:15" x14ac:dyDescent="0.25">
      <c r="A1" t="s">
        <v>581</v>
      </c>
      <c r="B1" t="s">
        <v>582</v>
      </c>
      <c r="C1" t="s">
        <v>583</v>
      </c>
      <c r="D1" t="s">
        <v>88</v>
      </c>
      <c r="E1" t="s">
        <v>586</v>
      </c>
      <c r="F1" s="27" t="s">
        <v>0</v>
      </c>
      <c r="G1" s="27" t="s">
        <v>580</v>
      </c>
      <c r="H1" s="27" t="s">
        <v>1</v>
      </c>
      <c r="I1" t="s">
        <v>93</v>
      </c>
      <c r="J1" t="s">
        <v>94</v>
      </c>
      <c r="K1" t="s">
        <v>95</v>
      </c>
      <c r="L1" t="s">
        <v>123</v>
      </c>
      <c r="M1" t="s">
        <v>124</v>
      </c>
      <c r="N1" t="s">
        <v>125</v>
      </c>
      <c r="O1" t="s">
        <v>126</v>
      </c>
    </row>
    <row r="2" spans="1:15" x14ac:dyDescent="0.25">
      <c r="A2" t="s">
        <v>90</v>
      </c>
      <c r="B2" t="s">
        <v>600</v>
      </c>
      <c r="C2" t="s">
        <v>92</v>
      </c>
      <c r="D2" t="s">
        <v>103</v>
      </c>
      <c r="E2" t="s">
        <v>7</v>
      </c>
      <c r="F2" s="27" t="s">
        <v>865</v>
      </c>
      <c r="G2" s="27" t="s">
        <v>867</v>
      </c>
      <c r="H2" s="27" t="s">
        <v>864</v>
      </c>
      <c r="I2" t="s">
        <v>868</v>
      </c>
      <c r="J2">
        <v>1728023536.05</v>
      </c>
      <c r="K2">
        <v>1699829340.53</v>
      </c>
      <c r="L2">
        <v>-28194195.520000499</v>
      </c>
      <c r="M2">
        <v>-1.63158631417996</v>
      </c>
      <c r="N2">
        <v>1.2119191080915399</v>
      </c>
      <c r="O2">
        <v>1.08987377800143</v>
      </c>
    </row>
    <row r="3" spans="1:15" x14ac:dyDescent="0.25">
      <c r="A3" t="s">
        <v>90</v>
      </c>
      <c r="B3" t="s">
        <v>600</v>
      </c>
      <c r="C3" t="s">
        <v>92</v>
      </c>
      <c r="D3" t="s">
        <v>107</v>
      </c>
      <c r="E3" t="s">
        <v>12</v>
      </c>
      <c r="F3" s="27" t="s">
        <v>865</v>
      </c>
      <c r="G3" s="27" t="s">
        <v>867</v>
      </c>
      <c r="H3" s="27" t="s">
        <v>864</v>
      </c>
      <c r="I3" t="s">
        <v>868</v>
      </c>
      <c r="J3">
        <v>620039318.55999994</v>
      </c>
      <c r="K3">
        <v>553024907.75999999</v>
      </c>
      <c r="L3">
        <v>-67014410.800000101</v>
      </c>
      <c r="M3">
        <v>-10.808090518458799</v>
      </c>
      <c r="N3">
        <v>0.43485374027288498</v>
      </c>
      <c r="O3">
        <v>0.35458109304158503</v>
      </c>
    </row>
    <row r="4" spans="1:15" x14ac:dyDescent="0.25">
      <c r="A4" t="s">
        <v>90</v>
      </c>
      <c r="B4" t="s">
        <v>600</v>
      </c>
      <c r="C4" t="s">
        <v>92</v>
      </c>
      <c r="D4" t="s">
        <v>102</v>
      </c>
      <c r="E4" t="s">
        <v>13</v>
      </c>
      <c r="F4" s="27" t="s">
        <v>865</v>
      </c>
      <c r="G4" s="27" t="s">
        <v>867</v>
      </c>
      <c r="H4" s="27" t="s">
        <v>864</v>
      </c>
      <c r="I4" t="s">
        <v>868</v>
      </c>
      <c r="J4">
        <v>2961879895.9299998</v>
      </c>
      <c r="K4">
        <v>3207918300.6399999</v>
      </c>
      <c r="L4">
        <v>246038404.71000099</v>
      </c>
      <c r="M4">
        <v>8.3068325980432096</v>
      </c>
      <c r="N4">
        <v>2.07726270323547</v>
      </c>
      <c r="O4">
        <v>2.0568100305577399</v>
      </c>
    </row>
    <row r="5" spans="1:15" x14ac:dyDescent="0.25">
      <c r="A5" t="s">
        <v>90</v>
      </c>
      <c r="B5" t="s">
        <v>600</v>
      </c>
      <c r="C5" t="s">
        <v>92</v>
      </c>
      <c r="D5" t="s">
        <v>96</v>
      </c>
      <c r="E5" t="s">
        <v>8</v>
      </c>
      <c r="F5" s="27" t="s">
        <v>865</v>
      </c>
      <c r="G5" s="27" t="s">
        <v>867</v>
      </c>
      <c r="H5" s="27" t="s">
        <v>864</v>
      </c>
      <c r="I5" t="s">
        <v>868</v>
      </c>
      <c r="J5">
        <v>38067980935.230003</v>
      </c>
      <c r="K5">
        <v>39263706137.279999</v>
      </c>
      <c r="L5">
        <v>1195725202.0499899</v>
      </c>
      <c r="M5">
        <v>3.1410260609419498</v>
      </c>
      <c r="N5">
        <v>26.698313153377502</v>
      </c>
      <c r="O5">
        <v>25.1745764859152</v>
      </c>
    </row>
    <row r="6" spans="1:15" x14ac:dyDescent="0.25">
      <c r="A6" t="s">
        <v>90</v>
      </c>
      <c r="B6" t="s">
        <v>600</v>
      </c>
      <c r="C6" t="s">
        <v>92</v>
      </c>
      <c r="D6" t="s">
        <v>106</v>
      </c>
      <c r="E6" t="s">
        <v>587</v>
      </c>
      <c r="F6" s="27" t="s">
        <v>865</v>
      </c>
      <c r="G6" s="27" t="s">
        <v>867</v>
      </c>
      <c r="H6" s="27" t="s">
        <v>864</v>
      </c>
      <c r="I6" t="s">
        <v>868</v>
      </c>
      <c r="J6">
        <v>936732790.98000002</v>
      </c>
      <c r="K6">
        <v>1187707570.5</v>
      </c>
      <c r="L6">
        <v>250974779.52000001</v>
      </c>
      <c r="M6">
        <v>26.792569016125999</v>
      </c>
      <c r="N6">
        <v>0.65696117262359399</v>
      </c>
      <c r="O6">
        <v>0.76151841020589295</v>
      </c>
    </row>
    <row r="7" spans="1:15" x14ac:dyDescent="0.25">
      <c r="A7" t="s">
        <v>90</v>
      </c>
      <c r="B7" t="s">
        <v>600</v>
      </c>
      <c r="C7" t="s">
        <v>92</v>
      </c>
      <c r="D7" t="s">
        <v>101</v>
      </c>
      <c r="E7" t="s">
        <v>14</v>
      </c>
      <c r="F7" s="27" t="s">
        <v>865</v>
      </c>
      <c r="G7" s="27" t="s">
        <v>867</v>
      </c>
      <c r="H7" s="27" t="s">
        <v>864</v>
      </c>
      <c r="I7" t="s">
        <v>868</v>
      </c>
      <c r="J7">
        <v>8148951248.9200001</v>
      </c>
      <c r="K7">
        <v>9049935844.4699993</v>
      </c>
      <c r="L7">
        <v>900984595.549999</v>
      </c>
      <c r="M7">
        <v>11.0564484683769</v>
      </c>
      <c r="N7">
        <v>5.7151245474626302</v>
      </c>
      <c r="O7">
        <v>5.8025164846300203</v>
      </c>
    </row>
    <row r="8" spans="1:15" x14ac:dyDescent="0.25">
      <c r="A8" t="s">
        <v>90</v>
      </c>
      <c r="B8" t="s">
        <v>600</v>
      </c>
      <c r="C8" t="s">
        <v>92</v>
      </c>
      <c r="D8" t="s">
        <v>98</v>
      </c>
      <c r="E8" t="s">
        <v>6</v>
      </c>
      <c r="F8" s="27" t="s">
        <v>865</v>
      </c>
      <c r="G8" s="27" t="s">
        <v>867</v>
      </c>
      <c r="H8" s="27" t="s">
        <v>864</v>
      </c>
      <c r="I8" t="s">
        <v>868</v>
      </c>
      <c r="J8">
        <v>34305902517.59</v>
      </c>
      <c r="K8">
        <v>37245911232.779999</v>
      </c>
      <c r="L8">
        <v>2940008715.1900201</v>
      </c>
      <c r="M8">
        <v>8.5699792147504592</v>
      </c>
      <c r="N8">
        <v>24.059845201199799</v>
      </c>
      <c r="O8">
        <v>23.880833812245601</v>
      </c>
    </row>
    <row r="9" spans="1:15" x14ac:dyDescent="0.25">
      <c r="A9" t="s">
        <v>90</v>
      </c>
      <c r="B9" t="s">
        <v>600</v>
      </c>
      <c r="C9" t="s">
        <v>92</v>
      </c>
      <c r="D9" t="s">
        <v>105</v>
      </c>
      <c r="E9" t="s">
        <v>10</v>
      </c>
      <c r="F9" s="27" t="s">
        <v>865</v>
      </c>
      <c r="G9" s="27" t="s">
        <v>867</v>
      </c>
      <c r="H9" s="27" t="s">
        <v>864</v>
      </c>
      <c r="I9" t="s">
        <v>868</v>
      </c>
      <c r="J9">
        <v>1524056008.3900001</v>
      </c>
      <c r="K9">
        <v>1588642459.0999999</v>
      </c>
      <c r="L9">
        <v>64586450.710001498</v>
      </c>
      <c r="M9">
        <v>4.23780034030574</v>
      </c>
      <c r="N9">
        <v>1.0688700471010899</v>
      </c>
      <c r="O9">
        <v>1.0185844646339299</v>
      </c>
    </row>
    <row r="10" spans="1:15" x14ac:dyDescent="0.25">
      <c r="A10" t="s">
        <v>90</v>
      </c>
      <c r="B10" t="s">
        <v>600</v>
      </c>
      <c r="C10" t="s">
        <v>92</v>
      </c>
      <c r="D10" t="s">
        <v>99</v>
      </c>
      <c r="E10" t="s">
        <v>11</v>
      </c>
      <c r="F10" s="27" t="s">
        <v>865</v>
      </c>
      <c r="G10" s="27" t="s">
        <v>867</v>
      </c>
      <c r="H10" s="27" t="s">
        <v>864</v>
      </c>
      <c r="I10" t="s">
        <v>868</v>
      </c>
      <c r="J10">
        <v>30930347139.25</v>
      </c>
      <c r="K10">
        <v>34434810599.32</v>
      </c>
      <c r="L10">
        <v>3504463460.0699902</v>
      </c>
      <c r="M10">
        <v>11.3301782365801</v>
      </c>
      <c r="N10">
        <v>21.692458427763501</v>
      </c>
      <c r="O10">
        <v>22.078450011307002</v>
      </c>
    </row>
    <row r="11" spans="1:15" x14ac:dyDescent="0.25">
      <c r="A11" t="s">
        <v>90</v>
      </c>
      <c r="B11" t="s">
        <v>600</v>
      </c>
      <c r="C11" t="s">
        <v>92</v>
      </c>
      <c r="D11" t="s">
        <v>100</v>
      </c>
      <c r="E11" t="s">
        <v>5</v>
      </c>
      <c r="F11" s="27" t="s">
        <v>865</v>
      </c>
      <c r="G11" s="27" t="s">
        <v>867</v>
      </c>
      <c r="H11" s="27" t="s">
        <v>864</v>
      </c>
      <c r="I11" t="s">
        <v>868</v>
      </c>
      <c r="J11">
        <v>21364630883.759998</v>
      </c>
      <c r="K11">
        <v>25546925075.700001</v>
      </c>
      <c r="L11">
        <v>4182294191.93999</v>
      </c>
      <c r="M11">
        <v>19.575784925538301</v>
      </c>
      <c r="N11">
        <v>14.98371050231</v>
      </c>
      <c r="O11">
        <v>16.379834777938001</v>
      </c>
    </row>
    <row r="12" spans="1:15" x14ac:dyDescent="0.25">
      <c r="A12" t="s">
        <v>90</v>
      </c>
      <c r="B12" t="s">
        <v>600</v>
      </c>
      <c r="C12" t="s">
        <v>92</v>
      </c>
      <c r="D12" t="s">
        <v>104</v>
      </c>
      <c r="E12" t="s">
        <v>4</v>
      </c>
      <c r="F12" s="27" t="s">
        <v>865</v>
      </c>
      <c r="G12" s="27" t="s">
        <v>867</v>
      </c>
      <c r="H12" s="27" t="s">
        <v>864</v>
      </c>
      <c r="I12" t="s">
        <v>868</v>
      </c>
      <c r="J12">
        <v>1997171596.3599999</v>
      </c>
      <c r="K12">
        <v>2187295280.7399998</v>
      </c>
      <c r="L12">
        <v>190123684.38000101</v>
      </c>
      <c r="M12">
        <v>9.5196469210014705</v>
      </c>
      <c r="N12">
        <v>1.40068139656191</v>
      </c>
      <c r="O12">
        <v>1.4024206515234801</v>
      </c>
    </row>
    <row r="13" spans="1:15" x14ac:dyDescent="0.25">
      <c r="A13" t="s">
        <v>90</v>
      </c>
      <c r="B13" t="s">
        <v>600</v>
      </c>
      <c r="C13" t="s">
        <v>92</v>
      </c>
      <c r="D13" t="s">
        <v>104</v>
      </c>
      <c r="E13" t="s">
        <v>4</v>
      </c>
      <c r="F13" s="27" t="s">
        <v>852</v>
      </c>
      <c r="G13" s="27" t="s">
        <v>97</v>
      </c>
      <c r="H13" s="27" t="s">
        <v>851</v>
      </c>
      <c r="I13" t="s">
        <v>869</v>
      </c>
      <c r="J13">
        <v>173487898.55000001</v>
      </c>
      <c r="K13">
        <v>191922185.44999999</v>
      </c>
      <c r="L13">
        <v>18434286.899999902</v>
      </c>
      <c r="M13">
        <v>10.6256903530866</v>
      </c>
      <c r="N13">
        <v>1.2306755134803999</v>
      </c>
      <c r="O13">
        <v>1.3180733476815301</v>
      </c>
    </row>
    <row r="14" spans="1:15" x14ac:dyDescent="0.25">
      <c r="A14" t="s">
        <v>90</v>
      </c>
      <c r="B14" t="s">
        <v>600</v>
      </c>
      <c r="C14" t="s">
        <v>92</v>
      </c>
      <c r="D14" t="s">
        <v>105</v>
      </c>
      <c r="E14" t="s">
        <v>10</v>
      </c>
      <c r="F14" s="27" t="s">
        <v>852</v>
      </c>
      <c r="G14" s="27" t="s">
        <v>97</v>
      </c>
      <c r="H14" s="27" t="s">
        <v>851</v>
      </c>
      <c r="I14" t="s">
        <v>869</v>
      </c>
      <c r="J14">
        <v>129687495.22</v>
      </c>
      <c r="K14">
        <v>106576078.98999999</v>
      </c>
      <c r="L14">
        <v>-23111416.23</v>
      </c>
      <c r="M14">
        <v>-17.820851725753599</v>
      </c>
      <c r="N14">
        <v>0.919967479609894</v>
      </c>
      <c r="O14">
        <v>0.73193773240831395</v>
      </c>
    </row>
    <row r="15" spans="1:15" x14ac:dyDescent="0.25">
      <c r="A15" t="s">
        <v>90</v>
      </c>
      <c r="B15" t="s">
        <v>600</v>
      </c>
      <c r="C15" t="s">
        <v>92</v>
      </c>
      <c r="D15" t="s">
        <v>99</v>
      </c>
      <c r="E15" t="s">
        <v>11</v>
      </c>
      <c r="F15" s="27" t="s">
        <v>852</v>
      </c>
      <c r="G15" s="27" t="s">
        <v>97</v>
      </c>
      <c r="H15" s="27" t="s">
        <v>851</v>
      </c>
      <c r="I15" t="s">
        <v>869</v>
      </c>
      <c r="J15">
        <v>2549691660.25</v>
      </c>
      <c r="K15">
        <v>2820627856.27</v>
      </c>
      <c r="L15">
        <v>270936196.02000099</v>
      </c>
      <c r="M15">
        <v>10.6262337616712</v>
      </c>
      <c r="N15">
        <v>18.086812506352</v>
      </c>
      <c r="O15">
        <v>19.3713634114809</v>
      </c>
    </row>
    <row r="16" spans="1:15" x14ac:dyDescent="0.25">
      <c r="A16" t="s">
        <v>90</v>
      </c>
      <c r="B16" t="s">
        <v>600</v>
      </c>
      <c r="C16" t="s">
        <v>92</v>
      </c>
      <c r="D16" t="s">
        <v>100</v>
      </c>
      <c r="E16" t="s">
        <v>5</v>
      </c>
      <c r="F16" s="27" t="s">
        <v>852</v>
      </c>
      <c r="G16" s="27" t="s">
        <v>97</v>
      </c>
      <c r="H16" s="27" t="s">
        <v>851</v>
      </c>
      <c r="I16" t="s">
        <v>869</v>
      </c>
      <c r="J16">
        <v>1880028564.95</v>
      </c>
      <c r="K16">
        <v>2231011535.7199998</v>
      </c>
      <c r="L16">
        <v>350982970.76999903</v>
      </c>
      <c r="M16">
        <v>18.669023296427099</v>
      </c>
      <c r="N16">
        <v>13.336406394137301</v>
      </c>
      <c r="O16">
        <v>15.3220266677751</v>
      </c>
    </row>
    <row r="17" spans="1:15" x14ac:dyDescent="0.25">
      <c r="A17" t="s">
        <v>90</v>
      </c>
      <c r="B17" t="s">
        <v>600</v>
      </c>
      <c r="C17" t="s">
        <v>92</v>
      </c>
      <c r="D17" t="s">
        <v>103</v>
      </c>
      <c r="E17" t="s">
        <v>7</v>
      </c>
      <c r="F17" s="27" t="s">
        <v>852</v>
      </c>
      <c r="G17" s="27" t="s">
        <v>97</v>
      </c>
      <c r="H17" s="27" t="s">
        <v>851</v>
      </c>
      <c r="I17" t="s">
        <v>869</v>
      </c>
      <c r="J17">
        <v>112542872.81999999</v>
      </c>
      <c r="K17">
        <v>152057662.69</v>
      </c>
      <c r="L17">
        <v>39514789.869999997</v>
      </c>
      <c r="M17">
        <v>35.1108771971723</v>
      </c>
      <c r="N17">
        <v>0.79834823612435102</v>
      </c>
      <c r="O17">
        <v>1.0442938216470701</v>
      </c>
    </row>
    <row r="18" spans="1:15" x14ac:dyDescent="0.25">
      <c r="A18" t="s">
        <v>90</v>
      </c>
      <c r="B18" t="s">
        <v>600</v>
      </c>
      <c r="C18" t="s">
        <v>92</v>
      </c>
      <c r="D18" t="s">
        <v>107</v>
      </c>
      <c r="E18" t="s">
        <v>12</v>
      </c>
      <c r="F18" s="27" t="s">
        <v>852</v>
      </c>
      <c r="G18" s="27" t="s">
        <v>97</v>
      </c>
      <c r="H18" s="27" t="s">
        <v>851</v>
      </c>
      <c r="I18" t="s">
        <v>869</v>
      </c>
      <c r="J18">
        <v>48035262.409999996</v>
      </c>
      <c r="K18">
        <v>22443506.559999999</v>
      </c>
      <c r="L18">
        <v>-25591755.850000001</v>
      </c>
      <c r="M18">
        <v>-53.277018935723099</v>
      </c>
      <c r="N18">
        <v>0.34074896131475702</v>
      </c>
      <c r="O18">
        <v>0.154136363942972</v>
      </c>
    </row>
    <row r="19" spans="1:15" x14ac:dyDescent="0.25">
      <c r="A19" t="s">
        <v>90</v>
      </c>
      <c r="B19" t="s">
        <v>600</v>
      </c>
      <c r="C19" t="s">
        <v>92</v>
      </c>
      <c r="D19" t="s">
        <v>102</v>
      </c>
      <c r="E19" t="s">
        <v>13</v>
      </c>
      <c r="F19" s="27" t="s">
        <v>852</v>
      </c>
      <c r="G19" s="27" t="s">
        <v>97</v>
      </c>
      <c r="H19" s="27" t="s">
        <v>851</v>
      </c>
      <c r="I19" t="s">
        <v>869</v>
      </c>
      <c r="J19">
        <v>229388730.88999999</v>
      </c>
      <c r="K19">
        <v>309964069.86000001</v>
      </c>
      <c r="L19">
        <v>80575338.969999999</v>
      </c>
      <c r="M19">
        <v>35.126110449008401</v>
      </c>
      <c r="N19">
        <v>1.6272206680358601</v>
      </c>
      <c r="O19">
        <v>2.1287553508388002</v>
      </c>
    </row>
    <row r="20" spans="1:15" x14ac:dyDescent="0.25">
      <c r="A20" t="s">
        <v>90</v>
      </c>
      <c r="B20" t="s">
        <v>600</v>
      </c>
      <c r="C20" t="s">
        <v>92</v>
      </c>
      <c r="D20" t="s">
        <v>96</v>
      </c>
      <c r="E20" t="s">
        <v>8</v>
      </c>
      <c r="F20" s="27" t="s">
        <v>852</v>
      </c>
      <c r="G20" s="27" t="s">
        <v>97</v>
      </c>
      <c r="H20" s="27" t="s">
        <v>851</v>
      </c>
      <c r="I20" t="s">
        <v>869</v>
      </c>
      <c r="J20">
        <v>5299956143.4099998</v>
      </c>
      <c r="K20">
        <v>4887816673.0900002</v>
      </c>
      <c r="L20">
        <v>-412139470.32000202</v>
      </c>
      <c r="M20">
        <v>-7.7762807685202899</v>
      </c>
      <c r="N20">
        <v>37.596433542221298</v>
      </c>
      <c r="O20">
        <v>33.568296807623497</v>
      </c>
    </row>
    <row r="21" spans="1:15" x14ac:dyDescent="0.25">
      <c r="A21" t="s">
        <v>90</v>
      </c>
      <c r="B21" t="s">
        <v>600</v>
      </c>
      <c r="C21" t="s">
        <v>92</v>
      </c>
      <c r="D21" t="s">
        <v>106</v>
      </c>
      <c r="E21" t="s">
        <v>587</v>
      </c>
      <c r="F21" s="27" t="s">
        <v>852</v>
      </c>
      <c r="G21" s="27" t="s">
        <v>97</v>
      </c>
      <c r="H21" s="27" t="s">
        <v>851</v>
      </c>
      <c r="I21" t="s">
        <v>869</v>
      </c>
      <c r="J21">
        <v>79728769.780000001</v>
      </c>
      <c r="K21">
        <v>35858473.829999998</v>
      </c>
      <c r="L21">
        <v>-43870295.950000003</v>
      </c>
      <c r="M21">
        <v>-55.024423518704403</v>
      </c>
      <c r="N21">
        <v>0.56557399973280198</v>
      </c>
      <c r="O21">
        <v>0.24626698853516399</v>
      </c>
    </row>
    <row r="22" spans="1:15" x14ac:dyDescent="0.25">
      <c r="A22" t="s">
        <v>90</v>
      </c>
      <c r="B22" t="s">
        <v>600</v>
      </c>
      <c r="C22" t="s">
        <v>92</v>
      </c>
      <c r="D22" t="s">
        <v>101</v>
      </c>
      <c r="E22" t="s">
        <v>14</v>
      </c>
      <c r="F22" s="27" t="s">
        <v>852</v>
      </c>
      <c r="G22" s="27" t="s">
        <v>97</v>
      </c>
      <c r="H22" s="27" t="s">
        <v>851</v>
      </c>
      <c r="I22" t="s">
        <v>869</v>
      </c>
      <c r="J22">
        <v>714837096.60000002</v>
      </c>
      <c r="K22">
        <v>742662258.71000004</v>
      </c>
      <c r="L22">
        <v>27825162.110000301</v>
      </c>
      <c r="M22">
        <v>3.8925179236424401</v>
      </c>
      <c r="N22">
        <v>5.0708580729018404</v>
      </c>
      <c r="O22">
        <v>5.1004177929687096</v>
      </c>
    </row>
    <row r="23" spans="1:15" x14ac:dyDescent="0.25">
      <c r="A23" t="s">
        <v>90</v>
      </c>
      <c r="B23" t="s">
        <v>600</v>
      </c>
      <c r="C23" t="s">
        <v>92</v>
      </c>
      <c r="D23" t="s">
        <v>98</v>
      </c>
      <c r="E23" t="s">
        <v>6</v>
      </c>
      <c r="F23" s="27" t="s">
        <v>852</v>
      </c>
      <c r="G23" s="27" t="s">
        <v>97</v>
      </c>
      <c r="H23" s="27" t="s">
        <v>851</v>
      </c>
      <c r="I23" t="s">
        <v>869</v>
      </c>
      <c r="J23">
        <v>2879580679.9099998</v>
      </c>
      <c r="K23">
        <v>3059871947.0700002</v>
      </c>
      <c r="L23">
        <v>180291267.16</v>
      </c>
      <c r="M23">
        <v>6.2610250311040003</v>
      </c>
      <c r="N23">
        <v>20.4269546260896</v>
      </c>
      <c r="O23">
        <v>21.0144317150978</v>
      </c>
    </row>
    <row r="24" spans="1:15" x14ac:dyDescent="0.25">
      <c r="A24" t="s">
        <v>90</v>
      </c>
      <c r="B24" t="s">
        <v>600</v>
      </c>
      <c r="C24" t="s">
        <v>92</v>
      </c>
      <c r="D24" t="s">
        <v>101</v>
      </c>
      <c r="E24" t="s">
        <v>14</v>
      </c>
      <c r="F24" s="27" t="s">
        <v>844</v>
      </c>
      <c r="G24" s="27" t="s">
        <v>114</v>
      </c>
      <c r="H24" s="27" t="s">
        <v>853</v>
      </c>
      <c r="I24" t="s">
        <v>845</v>
      </c>
      <c r="J24">
        <v>749283244.82000005</v>
      </c>
      <c r="K24">
        <v>711079144.45000005</v>
      </c>
      <c r="L24">
        <v>-38204100.3699999</v>
      </c>
      <c r="M24">
        <v>-5.0987527926342002</v>
      </c>
      <c r="N24">
        <v>5.5044155878249796</v>
      </c>
      <c r="O24">
        <v>5.1986222471152104</v>
      </c>
    </row>
    <row r="25" spans="1:15" x14ac:dyDescent="0.25">
      <c r="A25" t="s">
        <v>90</v>
      </c>
      <c r="B25" t="s">
        <v>600</v>
      </c>
      <c r="C25" t="s">
        <v>92</v>
      </c>
      <c r="D25" t="s">
        <v>106</v>
      </c>
      <c r="E25" t="s">
        <v>587</v>
      </c>
      <c r="F25" s="27" t="s">
        <v>844</v>
      </c>
      <c r="G25" s="27" t="s">
        <v>114</v>
      </c>
      <c r="H25" s="27" t="s">
        <v>853</v>
      </c>
      <c r="I25" t="s">
        <v>845</v>
      </c>
      <c r="J25">
        <v>107748570.5</v>
      </c>
      <c r="K25">
        <v>70991453.890000001</v>
      </c>
      <c r="L25">
        <v>-36757116.609999999</v>
      </c>
      <c r="M25">
        <v>-34.113785862244903</v>
      </c>
      <c r="N25">
        <v>0.79154700859290805</v>
      </c>
      <c r="O25">
        <v>0.51901079426687902</v>
      </c>
    </row>
    <row r="26" spans="1:15" x14ac:dyDescent="0.25">
      <c r="A26" t="s">
        <v>90</v>
      </c>
      <c r="B26" t="s">
        <v>600</v>
      </c>
      <c r="C26" t="s">
        <v>92</v>
      </c>
      <c r="D26" t="s">
        <v>96</v>
      </c>
      <c r="E26" t="s">
        <v>8</v>
      </c>
      <c r="F26" s="27" t="s">
        <v>844</v>
      </c>
      <c r="G26" s="27" t="s">
        <v>114</v>
      </c>
      <c r="H26" s="27" t="s">
        <v>853</v>
      </c>
      <c r="I26" t="s">
        <v>845</v>
      </c>
      <c r="J26">
        <v>4052457401.73</v>
      </c>
      <c r="K26">
        <v>3238914482.3499999</v>
      </c>
      <c r="L26">
        <v>-813542919.38000095</v>
      </c>
      <c r="M26">
        <v>-20.075298485129</v>
      </c>
      <c r="N26">
        <v>29.770330306048699</v>
      </c>
      <c r="O26">
        <v>23.6793513294107</v>
      </c>
    </row>
    <row r="27" spans="1:15" x14ac:dyDescent="0.25">
      <c r="A27" t="s">
        <v>90</v>
      </c>
      <c r="B27" t="s">
        <v>600</v>
      </c>
      <c r="C27" t="s">
        <v>92</v>
      </c>
      <c r="D27" t="s">
        <v>102</v>
      </c>
      <c r="E27" t="s">
        <v>13</v>
      </c>
      <c r="F27" s="27" t="s">
        <v>844</v>
      </c>
      <c r="G27" s="27" t="s">
        <v>114</v>
      </c>
      <c r="H27" s="27" t="s">
        <v>853</v>
      </c>
      <c r="I27" t="s">
        <v>845</v>
      </c>
      <c r="J27">
        <v>248666951.19999999</v>
      </c>
      <c r="K27">
        <v>316399748.58999997</v>
      </c>
      <c r="L27">
        <v>67732797.390000001</v>
      </c>
      <c r="M27">
        <v>27.238359204204599</v>
      </c>
      <c r="N27">
        <v>1.82676744985938</v>
      </c>
      <c r="O27">
        <v>2.3131641320655998</v>
      </c>
    </row>
    <row r="28" spans="1:15" x14ac:dyDescent="0.25">
      <c r="A28" t="s">
        <v>90</v>
      </c>
      <c r="B28" t="s">
        <v>600</v>
      </c>
      <c r="C28" t="s">
        <v>92</v>
      </c>
      <c r="D28" t="s">
        <v>107</v>
      </c>
      <c r="E28" t="s">
        <v>12</v>
      </c>
      <c r="F28" s="27" t="s">
        <v>844</v>
      </c>
      <c r="G28" s="27" t="s">
        <v>114</v>
      </c>
      <c r="H28" s="27" t="s">
        <v>853</v>
      </c>
      <c r="I28" t="s">
        <v>845</v>
      </c>
      <c r="J28">
        <v>85649856.459999993</v>
      </c>
      <c r="K28">
        <v>60494165.100000001</v>
      </c>
      <c r="L28">
        <v>-25155691.359999999</v>
      </c>
      <c r="M28">
        <v>-29.370383558959201</v>
      </c>
      <c r="N28">
        <v>0.62920452079060296</v>
      </c>
      <c r="O28">
        <v>0.44226625821344601</v>
      </c>
    </row>
    <row r="29" spans="1:15" x14ac:dyDescent="0.25">
      <c r="A29" t="s">
        <v>90</v>
      </c>
      <c r="B29" t="s">
        <v>600</v>
      </c>
      <c r="C29" t="s">
        <v>92</v>
      </c>
      <c r="D29" t="s">
        <v>103</v>
      </c>
      <c r="E29" t="s">
        <v>7</v>
      </c>
      <c r="F29" s="27" t="s">
        <v>844</v>
      </c>
      <c r="G29" s="27" t="s">
        <v>114</v>
      </c>
      <c r="H29" s="27" t="s">
        <v>853</v>
      </c>
      <c r="I29" t="s">
        <v>845</v>
      </c>
      <c r="J29">
        <v>104614508.98</v>
      </c>
      <c r="K29">
        <v>114172072.84999999</v>
      </c>
      <c r="L29">
        <v>9557563.8700000197</v>
      </c>
      <c r="M29">
        <v>9.1359831090228791</v>
      </c>
      <c r="N29">
        <v>0.76852343612795204</v>
      </c>
      <c r="O29">
        <v>0.83469960067012305</v>
      </c>
    </row>
    <row r="30" spans="1:15" x14ac:dyDescent="0.25">
      <c r="A30" t="s">
        <v>90</v>
      </c>
      <c r="B30" t="s">
        <v>600</v>
      </c>
      <c r="C30" t="s">
        <v>92</v>
      </c>
      <c r="D30" t="s">
        <v>99</v>
      </c>
      <c r="E30" t="s">
        <v>11</v>
      </c>
      <c r="F30" s="27" t="s">
        <v>844</v>
      </c>
      <c r="G30" s="27" t="s">
        <v>114</v>
      </c>
      <c r="H30" s="27" t="s">
        <v>853</v>
      </c>
      <c r="I30" t="s">
        <v>845</v>
      </c>
      <c r="J30">
        <v>2853342601.25</v>
      </c>
      <c r="K30">
        <v>3021248278.6300001</v>
      </c>
      <c r="L30">
        <v>167905677.38</v>
      </c>
      <c r="M30">
        <v>5.8845256544532401</v>
      </c>
      <c r="N30">
        <v>20.961343524368601</v>
      </c>
      <c r="O30">
        <v>22.088017399937701</v>
      </c>
    </row>
    <row r="31" spans="1:15" x14ac:dyDescent="0.25">
      <c r="A31" t="s">
        <v>90</v>
      </c>
      <c r="B31" t="s">
        <v>600</v>
      </c>
      <c r="C31" t="s">
        <v>92</v>
      </c>
      <c r="D31" t="s">
        <v>98</v>
      </c>
      <c r="E31" t="s">
        <v>6</v>
      </c>
      <c r="F31" s="27" t="s">
        <v>844</v>
      </c>
      <c r="G31" s="27" t="s">
        <v>114</v>
      </c>
      <c r="H31" s="27" t="s">
        <v>853</v>
      </c>
      <c r="I31" t="s">
        <v>845</v>
      </c>
      <c r="J31">
        <v>3068026789.3699999</v>
      </c>
      <c r="K31">
        <v>3436119344.0100002</v>
      </c>
      <c r="L31">
        <v>368092554.640001</v>
      </c>
      <c r="M31">
        <v>11.9976968882852</v>
      </c>
      <c r="N31">
        <v>22.538465393457098</v>
      </c>
      <c r="O31">
        <v>25.1210946136381</v>
      </c>
    </row>
    <row r="32" spans="1:15" x14ac:dyDescent="0.25">
      <c r="A32" t="s">
        <v>90</v>
      </c>
      <c r="B32" t="s">
        <v>600</v>
      </c>
      <c r="C32" t="s">
        <v>92</v>
      </c>
      <c r="D32" t="s">
        <v>105</v>
      </c>
      <c r="E32" t="s">
        <v>10</v>
      </c>
      <c r="F32" s="27" t="s">
        <v>844</v>
      </c>
      <c r="G32" s="27" t="s">
        <v>114</v>
      </c>
      <c r="H32" s="27" t="s">
        <v>853</v>
      </c>
      <c r="I32" t="s">
        <v>845</v>
      </c>
      <c r="J32">
        <v>183726747.50999999</v>
      </c>
      <c r="K32">
        <v>163062958.03999999</v>
      </c>
      <c r="L32">
        <v>-20663789.469999999</v>
      </c>
      <c r="M32">
        <v>-11.2470229566739</v>
      </c>
      <c r="N32">
        <v>1.3497010374726499</v>
      </c>
      <c r="O32">
        <v>1.1921355421031701</v>
      </c>
    </row>
    <row r="33" spans="1:15" x14ac:dyDescent="0.25">
      <c r="A33" t="s">
        <v>90</v>
      </c>
      <c r="B33" t="s">
        <v>600</v>
      </c>
      <c r="C33" t="s">
        <v>92</v>
      </c>
      <c r="D33" t="s">
        <v>100</v>
      </c>
      <c r="E33" t="s">
        <v>5</v>
      </c>
      <c r="F33" s="27" t="s">
        <v>844</v>
      </c>
      <c r="G33" s="27" t="s">
        <v>114</v>
      </c>
      <c r="H33" s="27" t="s">
        <v>853</v>
      </c>
      <c r="I33" t="s">
        <v>845</v>
      </c>
      <c r="J33">
        <v>1931122156.6600001</v>
      </c>
      <c r="K33">
        <v>2361434137.48</v>
      </c>
      <c r="L33">
        <v>430311980.81999898</v>
      </c>
      <c r="M33">
        <v>22.283001587235301</v>
      </c>
      <c r="N33">
        <v>14.1864895212852</v>
      </c>
      <c r="O33">
        <v>17.2641880134118</v>
      </c>
    </row>
    <row r="34" spans="1:15" x14ac:dyDescent="0.25">
      <c r="A34" t="s">
        <v>90</v>
      </c>
      <c r="B34" t="s">
        <v>600</v>
      </c>
      <c r="C34" t="s">
        <v>92</v>
      </c>
      <c r="D34" t="s">
        <v>104</v>
      </c>
      <c r="E34" t="s">
        <v>4</v>
      </c>
      <c r="F34" s="27" t="s">
        <v>844</v>
      </c>
      <c r="G34" s="27" t="s">
        <v>114</v>
      </c>
      <c r="H34" s="27" t="s">
        <v>853</v>
      </c>
      <c r="I34" t="s">
        <v>845</v>
      </c>
      <c r="J34">
        <v>227764393.34999999</v>
      </c>
      <c r="K34">
        <v>184307225.41999999</v>
      </c>
      <c r="L34">
        <v>-43457167.93</v>
      </c>
      <c r="M34">
        <v>-19.079877803033199</v>
      </c>
      <c r="N34">
        <v>1.6732122141719801</v>
      </c>
      <c r="O34">
        <v>1.34745006916718</v>
      </c>
    </row>
    <row r="35" spans="1:15" x14ac:dyDescent="0.25">
      <c r="A35" t="s">
        <v>90</v>
      </c>
      <c r="B35" t="s">
        <v>600</v>
      </c>
      <c r="C35" t="s">
        <v>92</v>
      </c>
      <c r="D35" t="s">
        <v>104</v>
      </c>
      <c r="E35" t="s">
        <v>4</v>
      </c>
      <c r="F35" s="27" t="s">
        <v>794</v>
      </c>
      <c r="G35" s="27" t="s">
        <v>111</v>
      </c>
      <c r="H35" s="27" t="s">
        <v>855</v>
      </c>
      <c r="I35" t="s">
        <v>796</v>
      </c>
      <c r="J35">
        <v>189863086.38</v>
      </c>
      <c r="K35">
        <v>167503585.65000001</v>
      </c>
      <c r="L35">
        <v>-22359500.73</v>
      </c>
      <c r="M35">
        <v>-11.7766445054247</v>
      </c>
      <c r="N35">
        <v>1.68750359563577</v>
      </c>
      <c r="O35">
        <v>1.3480052187259199</v>
      </c>
    </row>
    <row r="36" spans="1:15" x14ac:dyDescent="0.25">
      <c r="A36" t="s">
        <v>90</v>
      </c>
      <c r="B36" t="s">
        <v>600</v>
      </c>
      <c r="C36" t="s">
        <v>92</v>
      </c>
      <c r="D36" t="s">
        <v>105</v>
      </c>
      <c r="E36" t="s">
        <v>10</v>
      </c>
      <c r="F36" s="27" t="s">
        <v>794</v>
      </c>
      <c r="G36" s="27" t="s">
        <v>111</v>
      </c>
      <c r="H36" s="27" t="s">
        <v>855</v>
      </c>
      <c r="I36" t="s">
        <v>796</v>
      </c>
      <c r="J36">
        <v>130373677.81999999</v>
      </c>
      <c r="K36">
        <v>127541061.12</v>
      </c>
      <c r="L36">
        <v>-2832616.7</v>
      </c>
      <c r="M36">
        <v>-2.1726906438206401</v>
      </c>
      <c r="N36">
        <v>1.15876158073813</v>
      </c>
      <c r="O36">
        <v>1.0264020040194399</v>
      </c>
    </row>
    <row r="37" spans="1:15" x14ac:dyDescent="0.25">
      <c r="A37" t="s">
        <v>90</v>
      </c>
      <c r="B37" t="s">
        <v>600</v>
      </c>
      <c r="C37" t="s">
        <v>92</v>
      </c>
      <c r="D37" t="s">
        <v>98</v>
      </c>
      <c r="E37" t="s">
        <v>6</v>
      </c>
      <c r="F37" s="27" t="s">
        <v>794</v>
      </c>
      <c r="G37" s="27" t="s">
        <v>111</v>
      </c>
      <c r="H37" s="27" t="s">
        <v>855</v>
      </c>
      <c r="I37" t="s">
        <v>796</v>
      </c>
      <c r="J37">
        <v>2933569940.7199998</v>
      </c>
      <c r="K37">
        <v>2915818254.0599999</v>
      </c>
      <c r="L37">
        <v>-17751686.660000801</v>
      </c>
      <c r="M37">
        <v>-0.60512232599587901</v>
      </c>
      <c r="N37">
        <v>26.073577109696998</v>
      </c>
      <c r="O37">
        <v>23.4653975201586</v>
      </c>
    </row>
    <row r="38" spans="1:15" x14ac:dyDescent="0.25">
      <c r="A38" t="s">
        <v>90</v>
      </c>
      <c r="B38" t="s">
        <v>600</v>
      </c>
      <c r="C38" t="s">
        <v>92</v>
      </c>
      <c r="D38" t="s">
        <v>99</v>
      </c>
      <c r="E38" t="s">
        <v>11</v>
      </c>
      <c r="F38" s="27" t="s">
        <v>794</v>
      </c>
      <c r="G38" s="27" t="s">
        <v>111</v>
      </c>
      <c r="H38" s="27" t="s">
        <v>855</v>
      </c>
      <c r="I38" t="s">
        <v>796</v>
      </c>
      <c r="J38">
        <v>2493426896.6500001</v>
      </c>
      <c r="K38">
        <v>2769312398.1199999</v>
      </c>
      <c r="L38">
        <v>275885501.47000003</v>
      </c>
      <c r="M38">
        <v>11.0645113293942</v>
      </c>
      <c r="N38">
        <v>22.161584612242098</v>
      </c>
      <c r="O38">
        <v>22.2863740526032</v>
      </c>
    </row>
    <row r="39" spans="1:15" x14ac:dyDescent="0.25">
      <c r="A39" t="s">
        <v>90</v>
      </c>
      <c r="B39" t="s">
        <v>600</v>
      </c>
      <c r="C39" t="s">
        <v>92</v>
      </c>
      <c r="D39" t="s">
        <v>100</v>
      </c>
      <c r="E39" t="s">
        <v>5</v>
      </c>
      <c r="F39" s="27" t="s">
        <v>794</v>
      </c>
      <c r="G39" s="27" t="s">
        <v>111</v>
      </c>
      <c r="H39" s="27" t="s">
        <v>855</v>
      </c>
      <c r="I39" t="s">
        <v>796</v>
      </c>
      <c r="J39">
        <v>1706795985.4000001</v>
      </c>
      <c r="K39">
        <v>2191406610.6300001</v>
      </c>
      <c r="L39">
        <v>484610625.23000002</v>
      </c>
      <c r="M39">
        <v>28.393002407749801</v>
      </c>
      <c r="N39">
        <v>15.1700070682228</v>
      </c>
      <c r="O39">
        <v>17.635607834999899</v>
      </c>
    </row>
    <row r="40" spans="1:15" x14ac:dyDescent="0.25">
      <c r="A40" t="s">
        <v>90</v>
      </c>
      <c r="B40" t="s">
        <v>600</v>
      </c>
      <c r="C40" t="s">
        <v>92</v>
      </c>
      <c r="D40" t="s">
        <v>103</v>
      </c>
      <c r="E40" t="s">
        <v>7</v>
      </c>
      <c r="F40" s="27" t="s">
        <v>794</v>
      </c>
      <c r="G40" s="27" t="s">
        <v>111</v>
      </c>
      <c r="H40" s="27" t="s">
        <v>855</v>
      </c>
      <c r="I40" t="s">
        <v>796</v>
      </c>
      <c r="J40">
        <v>121398797.41</v>
      </c>
      <c r="K40">
        <v>124910348.67</v>
      </c>
      <c r="L40">
        <v>3511551.25999999</v>
      </c>
      <c r="M40">
        <v>2.8925749965548899</v>
      </c>
      <c r="N40">
        <v>1.07899282078042</v>
      </c>
      <c r="O40">
        <v>1.0052310296919</v>
      </c>
    </row>
    <row r="41" spans="1:15" x14ac:dyDescent="0.25">
      <c r="A41" t="s">
        <v>90</v>
      </c>
      <c r="B41" t="s">
        <v>600</v>
      </c>
      <c r="C41" t="s">
        <v>92</v>
      </c>
      <c r="D41" t="s">
        <v>107</v>
      </c>
      <c r="E41" t="s">
        <v>12</v>
      </c>
      <c r="F41" s="27" t="s">
        <v>794</v>
      </c>
      <c r="G41" s="27" t="s">
        <v>111</v>
      </c>
      <c r="H41" s="27" t="s">
        <v>855</v>
      </c>
      <c r="I41" t="s">
        <v>796</v>
      </c>
      <c r="J41">
        <v>25720884.030000001</v>
      </c>
      <c r="K41">
        <v>51182538.350000001</v>
      </c>
      <c r="L41">
        <v>25461654.32</v>
      </c>
      <c r="M41">
        <v>98.992143078373005</v>
      </c>
      <c r="N41">
        <v>0.22860728281159801</v>
      </c>
      <c r="O41">
        <v>0.41189762318046003</v>
      </c>
    </row>
    <row r="42" spans="1:15" x14ac:dyDescent="0.25">
      <c r="A42" t="s">
        <v>90</v>
      </c>
      <c r="B42" t="s">
        <v>600</v>
      </c>
      <c r="C42" t="s">
        <v>92</v>
      </c>
      <c r="D42" t="s">
        <v>102</v>
      </c>
      <c r="E42" t="s">
        <v>13</v>
      </c>
      <c r="F42" s="27" t="s">
        <v>794</v>
      </c>
      <c r="G42" s="27" t="s">
        <v>111</v>
      </c>
      <c r="H42" s="27" t="s">
        <v>855</v>
      </c>
      <c r="I42" t="s">
        <v>796</v>
      </c>
      <c r="J42">
        <v>180011463.00999999</v>
      </c>
      <c r="K42">
        <v>256119411.08000001</v>
      </c>
      <c r="L42">
        <v>76107948.070000097</v>
      </c>
      <c r="M42">
        <v>42.279500870326302</v>
      </c>
      <c r="N42">
        <v>1.59994234201508</v>
      </c>
      <c r="O42">
        <v>2.06115171453256</v>
      </c>
    </row>
    <row r="43" spans="1:15" x14ac:dyDescent="0.25">
      <c r="A43" t="s">
        <v>90</v>
      </c>
      <c r="B43" t="s">
        <v>600</v>
      </c>
      <c r="C43" t="s">
        <v>92</v>
      </c>
      <c r="D43" t="s">
        <v>96</v>
      </c>
      <c r="E43" t="s">
        <v>8</v>
      </c>
      <c r="F43" s="27" t="s">
        <v>794</v>
      </c>
      <c r="G43" s="27" t="s">
        <v>111</v>
      </c>
      <c r="H43" s="27" t="s">
        <v>855</v>
      </c>
      <c r="I43" t="s">
        <v>796</v>
      </c>
      <c r="J43">
        <v>2580539492.48</v>
      </c>
      <c r="K43">
        <v>2810157195.6199999</v>
      </c>
      <c r="L43">
        <v>229617703.139999</v>
      </c>
      <c r="M43">
        <v>8.8980503421525903</v>
      </c>
      <c r="N43">
        <v>22.935841585996702</v>
      </c>
      <c r="O43">
        <v>22.615077464975801</v>
      </c>
    </row>
    <row r="44" spans="1:15" x14ac:dyDescent="0.25">
      <c r="A44" t="s">
        <v>90</v>
      </c>
      <c r="B44" t="s">
        <v>600</v>
      </c>
      <c r="C44" t="s">
        <v>92</v>
      </c>
      <c r="D44" t="s">
        <v>106</v>
      </c>
      <c r="E44" t="s">
        <v>587</v>
      </c>
      <c r="F44" s="27" t="s">
        <v>794</v>
      </c>
      <c r="G44" s="27" t="s">
        <v>111</v>
      </c>
      <c r="H44" s="27" t="s">
        <v>855</v>
      </c>
      <c r="I44" t="s">
        <v>796</v>
      </c>
      <c r="J44">
        <v>105362592.25</v>
      </c>
      <c r="K44">
        <v>316190950.01999998</v>
      </c>
      <c r="L44">
        <v>210828357.77000001</v>
      </c>
      <c r="M44">
        <v>200.09792210669499</v>
      </c>
      <c r="N44">
        <v>0.936462988448023</v>
      </c>
      <c r="O44">
        <v>2.5445846373191698</v>
      </c>
    </row>
    <row r="45" spans="1:15" x14ac:dyDescent="0.25">
      <c r="A45" t="s">
        <v>90</v>
      </c>
      <c r="B45" t="s">
        <v>600</v>
      </c>
      <c r="C45" t="s">
        <v>92</v>
      </c>
      <c r="D45" t="s">
        <v>101</v>
      </c>
      <c r="E45" t="s">
        <v>14</v>
      </c>
      <c r="F45" s="27" t="s">
        <v>794</v>
      </c>
      <c r="G45" s="27" t="s">
        <v>111</v>
      </c>
      <c r="H45" s="27" t="s">
        <v>855</v>
      </c>
      <c r="I45" t="s">
        <v>796</v>
      </c>
      <c r="J45">
        <v>784059070.11000001</v>
      </c>
      <c r="K45">
        <v>695891561.32000005</v>
      </c>
      <c r="L45">
        <v>-88167508.790000096</v>
      </c>
      <c r="M45">
        <v>-11.2450084631545</v>
      </c>
      <c r="N45">
        <v>6.9687190134123602</v>
      </c>
      <c r="O45">
        <v>5.6002708997930499</v>
      </c>
    </row>
    <row r="46" spans="1:15" x14ac:dyDescent="0.25">
      <c r="A46" t="s">
        <v>90</v>
      </c>
      <c r="B46" t="s">
        <v>600</v>
      </c>
      <c r="C46" t="s">
        <v>92</v>
      </c>
      <c r="D46" t="s">
        <v>101</v>
      </c>
      <c r="E46" t="s">
        <v>14</v>
      </c>
      <c r="F46" s="27" t="s">
        <v>110</v>
      </c>
      <c r="G46" s="27" t="s">
        <v>171</v>
      </c>
      <c r="H46" s="27" t="s">
        <v>854</v>
      </c>
      <c r="I46" t="s">
        <v>631</v>
      </c>
      <c r="J46">
        <v>716842391.95000005</v>
      </c>
      <c r="K46">
        <v>546365475.54999995</v>
      </c>
      <c r="L46">
        <v>-170476916.40000001</v>
      </c>
      <c r="M46">
        <v>-23.7816454934059</v>
      </c>
      <c r="N46">
        <v>6.4184418756926602</v>
      </c>
      <c r="O46">
        <v>4.5262756415452099</v>
      </c>
    </row>
    <row r="47" spans="1:15" x14ac:dyDescent="0.25">
      <c r="A47" t="s">
        <v>90</v>
      </c>
      <c r="B47" t="s">
        <v>600</v>
      </c>
      <c r="C47" t="s">
        <v>92</v>
      </c>
      <c r="D47" t="s">
        <v>98</v>
      </c>
      <c r="E47" t="s">
        <v>6</v>
      </c>
      <c r="F47" s="27" t="s">
        <v>110</v>
      </c>
      <c r="G47" s="27" t="s">
        <v>171</v>
      </c>
      <c r="H47" s="27" t="s">
        <v>854</v>
      </c>
      <c r="I47" t="s">
        <v>631</v>
      </c>
      <c r="J47">
        <v>2845724630.02</v>
      </c>
      <c r="K47">
        <v>3122280699.3600001</v>
      </c>
      <c r="L47">
        <v>276556069.34000099</v>
      </c>
      <c r="M47">
        <v>9.7183004434992295</v>
      </c>
      <c r="N47">
        <v>25.479963709071999</v>
      </c>
      <c r="O47">
        <v>25.8660250473433</v>
      </c>
    </row>
    <row r="48" spans="1:15" x14ac:dyDescent="0.25">
      <c r="A48" t="s">
        <v>90</v>
      </c>
      <c r="B48" t="s">
        <v>600</v>
      </c>
      <c r="C48" t="s">
        <v>92</v>
      </c>
      <c r="D48" t="s">
        <v>106</v>
      </c>
      <c r="E48" t="s">
        <v>587</v>
      </c>
      <c r="F48" s="27" t="s">
        <v>110</v>
      </c>
      <c r="G48" s="27" t="s">
        <v>171</v>
      </c>
      <c r="H48" s="27" t="s">
        <v>854</v>
      </c>
      <c r="I48" t="s">
        <v>631</v>
      </c>
      <c r="J48">
        <v>163654605.22</v>
      </c>
      <c r="K48">
        <v>111259566.25</v>
      </c>
      <c r="L48">
        <v>-52395038.969999999</v>
      </c>
      <c r="M48">
        <v>-32.015621497216998</v>
      </c>
      <c r="N48">
        <v>1.46532568817061</v>
      </c>
      <c r="O48">
        <v>0.92171172437152904</v>
      </c>
    </row>
    <row r="49" spans="1:15" x14ac:dyDescent="0.25">
      <c r="A49" t="s">
        <v>90</v>
      </c>
      <c r="B49" t="s">
        <v>600</v>
      </c>
      <c r="C49" t="s">
        <v>92</v>
      </c>
      <c r="D49" t="s">
        <v>96</v>
      </c>
      <c r="E49" t="s">
        <v>8</v>
      </c>
      <c r="F49" s="27" t="s">
        <v>110</v>
      </c>
      <c r="G49" s="27" t="s">
        <v>171</v>
      </c>
      <c r="H49" s="27" t="s">
        <v>854</v>
      </c>
      <c r="I49" t="s">
        <v>631</v>
      </c>
      <c r="J49">
        <v>2283910639.79</v>
      </c>
      <c r="K49">
        <v>2617378614.21</v>
      </c>
      <c r="L49">
        <v>333467974.42000002</v>
      </c>
      <c r="M49">
        <v>14.6007452572953</v>
      </c>
      <c r="N49">
        <v>20.4496104797756</v>
      </c>
      <c r="O49">
        <v>21.683246098729601</v>
      </c>
    </row>
    <row r="50" spans="1:15" x14ac:dyDescent="0.25">
      <c r="A50" t="s">
        <v>90</v>
      </c>
      <c r="B50" t="s">
        <v>600</v>
      </c>
      <c r="C50" t="s">
        <v>92</v>
      </c>
      <c r="D50" t="s">
        <v>102</v>
      </c>
      <c r="E50" t="s">
        <v>13</v>
      </c>
      <c r="F50" s="27" t="s">
        <v>110</v>
      </c>
      <c r="G50" s="27" t="s">
        <v>171</v>
      </c>
      <c r="H50" s="27" t="s">
        <v>854</v>
      </c>
      <c r="I50" t="s">
        <v>631</v>
      </c>
      <c r="J50">
        <v>414029974.66000003</v>
      </c>
      <c r="K50">
        <v>272808997.06999999</v>
      </c>
      <c r="L50">
        <v>-141220977.59</v>
      </c>
      <c r="M50">
        <v>-34.1088776738858</v>
      </c>
      <c r="N50">
        <v>3.70712914999462</v>
      </c>
      <c r="O50">
        <v>2.2600416268785999</v>
      </c>
    </row>
    <row r="51" spans="1:15" x14ac:dyDescent="0.25">
      <c r="A51" t="s">
        <v>90</v>
      </c>
      <c r="B51" t="s">
        <v>600</v>
      </c>
      <c r="C51" t="s">
        <v>92</v>
      </c>
      <c r="D51" t="s">
        <v>107</v>
      </c>
      <c r="E51" t="s">
        <v>12</v>
      </c>
      <c r="F51" s="27" t="s">
        <v>110</v>
      </c>
      <c r="G51" s="27" t="s">
        <v>171</v>
      </c>
      <c r="H51" s="27" t="s">
        <v>854</v>
      </c>
      <c r="I51" t="s">
        <v>631</v>
      </c>
      <c r="J51">
        <v>42333298.43</v>
      </c>
      <c r="K51">
        <v>25278124.539999999</v>
      </c>
      <c r="L51">
        <v>-17055173.890000001</v>
      </c>
      <c r="M51">
        <v>-40.287845555435503</v>
      </c>
      <c r="N51">
        <v>0.37904261582545801</v>
      </c>
      <c r="O51">
        <v>0.20941249857372701</v>
      </c>
    </row>
    <row r="52" spans="1:15" x14ac:dyDescent="0.25">
      <c r="A52" t="s">
        <v>90</v>
      </c>
      <c r="B52" t="s">
        <v>600</v>
      </c>
      <c r="C52" t="s">
        <v>92</v>
      </c>
      <c r="D52" t="s">
        <v>103</v>
      </c>
      <c r="E52" t="s">
        <v>7</v>
      </c>
      <c r="F52" s="27" t="s">
        <v>110</v>
      </c>
      <c r="G52" s="27" t="s">
        <v>171</v>
      </c>
      <c r="H52" s="27" t="s">
        <v>854</v>
      </c>
      <c r="I52" t="s">
        <v>631</v>
      </c>
      <c r="J52">
        <v>387909844.94999999</v>
      </c>
      <c r="K52">
        <v>122370477.13</v>
      </c>
      <c r="L52">
        <v>-265539367.81999999</v>
      </c>
      <c r="M52">
        <v>-68.453887230994894</v>
      </c>
      <c r="N52">
        <v>3.4732555172241999</v>
      </c>
      <c r="O52">
        <v>1.0137582527889699</v>
      </c>
    </row>
    <row r="53" spans="1:15" x14ac:dyDescent="0.25">
      <c r="A53" t="s">
        <v>90</v>
      </c>
      <c r="B53" t="s">
        <v>600</v>
      </c>
      <c r="C53" t="s">
        <v>92</v>
      </c>
      <c r="D53" t="s">
        <v>100</v>
      </c>
      <c r="E53" t="s">
        <v>5</v>
      </c>
      <c r="F53" s="27" t="s">
        <v>110</v>
      </c>
      <c r="G53" s="27" t="s">
        <v>171</v>
      </c>
      <c r="H53" s="27" t="s">
        <v>854</v>
      </c>
      <c r="I53" t="s">
        <v>631</v>
      </c>
      <c r="J53">
        <v>1445073912.96</v>
      </c>
      <c r="K53">
        <v>2073320338.45</v>
      </c>
      <c r="L53">
        <v>628246425.49000001</v>
      </c>
      <c r="M53">
        <v>43.475037495012202</v>
      </c>
      <c r="N53">
        <v>12.938859393042801</v>
      </c>
      <c r="O53">
        <v>17.176084077420299</v>
      </c>
    </row>
    <row r="54" spans="1:15" x14ac:dyDescent="0.25">
      <c r="A54" t="s">
        <v>90</v>
      </c>
      <c r="B54" t="s">
        <v>600</v>
      </c>
      <c r="C54" t="s">
        <v>92</v>
      </c>
      <c r="D54" t="s">
        <v>99</v>
      </c>
      <c r="E54" t="s">
        <v>11</v>
      </c>
      <c r="F54" s="27" t="s">
        <v>110</v>
      </c>
      <c r="G54" s="27" t="s">
        <v>171</v>
      </c>
      <c r="H54" s="27" t="s">
        <v>854</v>
      </c>
      <c r="I54" t="s">
        <v>631</v>
      </c>
      <c r="J54">
        <v>2627291920.8499999</v>
      </c>
      <c r="K54">
        <v>2819433175.5900002</v>
      </c>
      <c r="L54">
        <v>192141254.74000001</v>
      </c>
      <c r="M54">
        <v>7.3132815282223103</v>
      </c>
      <c r="N54">
        <v>23.5241674792426</v>
      </c>
      <c r="O54">
        <v>23.3571341468658</v>
      </c>
    </row>
    <row r="55" spans="1:15" x14ac:dyDescent="0.25">
      <c r="A55" t="s">
        <v>90</v>
      </c>
      <c r="B55" t="s">
        <v>600</v>
      </c>
      <c r="C55" t="s">
        <v>92</v>
      </c>
      <c r="D55" t="s">
        <v>105</v>
      </c>
      <c r="E55" t="s">
        <v>10</v>
      </c>
      <c r="F55" s="27" t="s">
        <v>110</v>
      </c>
      <c r="G55" s="27" t="s">
        <v>171</v>
      </c>
      <c r="H55" s="27" t="s">
        <v>854</v>
      </c>
      <c r="I55" t="s">
        <v>631</v>
      </c>
      <c r="J55">
        <v>114517574.73</v>
      </c>
      <c r="K55">
        <v>121726395.15000001</v>
      </c>
      <c r="L55">
        <v>7208820.4199999999</v>
      </c>
      <c r="M55">
        <v>6.2949468123092496</v>
      </c>
      <c r="N55">
        <v>1.0253640206047701</v>
      </c>
      <c r="O55">
        <v>1.00842246070896</v>
      </c>
    </row>
    <row r="56" spans="1:15" x14ac:dyDescent="0.25">
      <c r="A56" t="s">
        <v>90</v>
      </c>
      <c r="B56" t="s">
        <v>600</v>
      </c>
      <c r="C56" t="s">
        <v>92</v>
      </c>
      <c r="D56" t="s">
        <v>104</v>
      </c>
      <c r="E56" t="s">
        <v>4</v>
      </c>
      <c r="F56" s="27" t="s">
        <v>110</v>
      </c>
      <c r="G56" s="27" t="s">
        <v>171</v>
      </c>
      <c r="H56" s="27" t="s">
        <v>854</v>
      </c>
      <c r="I56" t="s">
        <v>631</v>
      </c>
      <c r="J56">
        <v>127191124.67</v>
      </c>
      <c r="K56">
        <v>238750362.41</v>
      </c>
      <c r="L56">
        <v>111559237.73999999</v>
      </c>
      <c r="M56">
        <v>87.709923180129707</v>
      </c>
      <c r="N56">
        <v>1.13884007135465</v>
      </c>
      <c r="O56">
        <v>1.9778884247739801</v>
      </c>
    </row>
    <row r="57" spans="1:15" x14ac:dyDescent="0.25">
      <c r="A57" t="s">
        <v>90</v>
      </c>
      <c r="B57" t="s">
        <v>600</v>
      </c>
      <c r="C57" t="s">
        <v>92</v>
      </c>
      <c r="D57" t="s">
        <v>104</v>
      </c>
      <c r="E57" t="s">
        <v>4</v>
      </c>
      <c r="F57" s="27" t="s">
        <v>109</v>
      </c>
      <c r="G57" s="27" t="s">
        <v>170</v>
      </c>
      <c r="H57" s="27" t="s">
        <v>856</v>
      </c>
      <c r="I57" t="s">
        <v>634</v>
      </c>
      <c r="J57">
        <v>145456670.5</v>
      </c>
      <c r="K57">
        <v>209058217.24000001</v>
      </c>
      <c r="L57">
        <v>63601546.740000002</v>
      </c>
      <c r="M57">
        <v>43.725424568961202</v>
      </c>
      <c r="N57">
        <v>1.16409881511813</v>
      </c>
      <c r="O57">
        <v>1.3797954963549699</v>
      </c>
    </row>
    <row r="58" spans="1:15" x14ac:dyDescent="0.25">
      <c r="A58" t="s">
        <v>90</v>
      </c>
      <c r="B58" t="s">
        <v>600</v>
      </c>
      <c r="C58" t="s">
        <v>92</v>
      </c>
      <c r="D58" t="s">
        <v>105</v>
      </c>
      <c r="E58" t="s">
        <v>10</v>
      </c>
      <c r="F58" s="27" t="s">
        <v>109</v>
      </c>
      <c r="G58" s="27" t="s">
        <v>170</v>
      </c>
      <c r="H58" s="27" t="s">
        <v>856</v>
      </c>
      <c r="I58" t="s">
        <v>634</v>
      </c>
      <c r="J58">
        <v>99555329.849999994</v>
      </c>
      <c r="K58">
        <v>106625481.81</v>
      </c>
      <c r="L58">
        <v>7070151.9600000102</v>
      </c>
      <c r="M58">
        <v>7.1017312389528602</v>
      </c>
      <c r="N58">
        <v>0.79674752019763795</v>
      </c>
      <c r="O58">
        <v>0.70373392416917402</v>
      </c>
    </row>
    <row r="59" spans="1:15" x14ac:dyDescent="0.25">
      <c r="A59" t="s">
        <v>90</v>
      </c>
      <c r="B59" t="s">
        <v>600</v>
      </c>
      <c r="C59" t="s">
        <v>92</v>
      </c>
      <c r="D59" t="s">
        <v>99</v>
      </c>
      <c r="E59" t="s">
        <v>11</v>
      </c>
      <c r="F59" s="27" t="s">
        <v>109</v>
      </c>
      <c r="G59" s="27" t="s">
        <v>170</v>
      </c>
      <c r="H59" s="27" t="s">
        <v>856</v>
      </c>
      <c r="I59" t="s">
        <v>634</v>
      </c>
      <c r="J59">
        <v>2853917608.04</v>
      </c>
      <c r="K59">
        <v>3917748785.71</v>
      </c>
      <c r="L59">
        <v>1063831177.67</v>
      </c>
      <c r="M59">
        <v>37.2761699452358</v>
      </c>
      <c r="N59">
        <v>22.840080792060601</v>
      </c>
      <c r="O59">
        <v>25.8573530461472</v>
      </c>
    </row>
    <row r="60" spans="1:15" x14ac:dyDescent="0.25">
      <c r="A60" t="s">
        <v>90</v>
      </c>
      <c r="B60" t="s">
        <v>600</v>
      </c>
      <c r="C60" t="s">
        <v>92</v>
      </c>
      <c r="D60" t="s">
        <v>100</v>
      </c>
      <c r="E60" t="s">
        <v>5</v>
      </c>
      <c r="F60" s="27" t="s">
        <v>109</v>
      </c>
      <c r="G60" s="27" t="s">
        <v>170</v>
      </c>
      <c r="H60" s="27" t="s">
        <v>856</v>
      </c>
      <c r="I60" t="s">
        <v>634</v>
      </c>
      <c r="J60">
        <v>2405367123.5599999</v>
      </c>
      <c r="K60">
        <v>2276222588.9000001</v>
      </c>
      <c r="L60">
        <v>-129144534.66</v>
      </c>
      <c r="M60">
        <v>-5.3690155400836801</v>
      </c>
      <c r="N60">
        <v>19.250303260999701</v>
      </c>
      <c r="O60">
        <v>15.023191713436001</v>
      </c>
    </row>
    <row r="61" spans="1:15" x14ac:dyDescent="0.25">
      <c r="A61" t="s">
        <v>90</v>
      </c>
      <c r="B61" t="s">
        <v>600</v>
      </c>
      <c r="C61" t="s">
        <v>92</v>
      </c>
      <c r="D61" t="s">
        <v>103</v>
      </c>
      <c r="E61" t="s">
        <v>7</v>
      </c>
      <c r="F61" s="27" t="s">
        <v>109</v>
      </c>
      <c r="G61" s="27" t="s">
        <v>170</v>
      </c>
      <c r="H61" s="27" t="s">
        <v>856</v>
      </c>
      <c r="I61" t="s">
        <v>634</v>
      </c>
      <c r="J61">
        <v>193599628.75999999</v>
      </c>
      <c r="K61">
        <v>141624539.80000001</v>
      </c>
      <c r="L61">
        <v>-51975088.960000001</v>
      </c>
      <c r="M61">
        <v>-26.846688339693099</v>
      </c>
      <c r="N61">
        <v>1.54938991571945</v>
      </c>
      <c r="O61">
        <v>0.93472959240368003</v>
      </c>
    </row>
    <row r="62" spans="1:15" x14ac:dyDescent="0.25">
      <c r="A62" t="s">
        <v>90</v>
      </c>
      <c r="B62" t="s">
        <v>600</v>
      </c>
      <c r="C62" t="s">
        <v>92</v>
      </c>
      <c r="D62" t="s">
        <v>107</v>
      </c>
      <c r="E62" t="s">
        <v>12</v>
      </c>
      <c r="F62" s="27" t="s">
        <v>109</v>
      </c>
      <c r="G62" s="27" t="s">
        <v>170</v>
      </c>
      <c r="H62" s="27" t="s">
        <v>856</v>
      </c>
      <c r="I62" t="s">
        <v>634</v>
      </c>
      <c r="J62">
        <v>34321349.880000003</v>
      </c>
      <c r="K62">
        <v>56619458.890000001</v>
      </c>
      <c r="L62">
        <v>22298109.010000002</v>
      </c>
      <c r="M62">
        <v>64.968624742215397</v>
      </c>
      <c r="N62">
        <v>0.27467590582972201</v>
      </c>
      <c r="O62">
        <v>0.37369147892805099</v>
      </c>
    </row>
    <row r="63" spans="1:15" x14ac:dyDescent="0.25">
      <c r="A63" t="s">
        <v>90</v>
      </c>
      <c r="B63" t="s">
        <v>600</v>
      </c>
      <c r="C63" t="s">
        <v>92</v>
      </c>
      <c r="D63" t="s">
        <v>102</v>
      </c>
      <c r="E63" t="s">
        <v>13</v>
      </c>
      <c r="F63" s="27" t="s">
        <v>109</v>
      </c>
      <c r="G63" s="27" t="s">
        <v>170</v>
      </c>
      <c r="H63" s="27" t="s">
        <v>856</v>
      </c>
      <c r="I63" t="s">
        <v>634</v>
      </c>
      <c r="J63">
        <v>248833192.77000001</v>
      </c>
      <c r="K63">
        <v>351173138.35000002</v>
      </c>
      <c r="L63">
        <v>102339945.58</v>
      </c>
      <c r="M63">
        <v>41.127931704269898</v>
      </c>
      <c r="N63">
        <v>1.9914275768165499</v>
      </c>
      <c r="O63">
        <v>2.31776163182291</v>
      </c>
    </row>
    <row r="64" spans="1:15" x14ac:dyDescent="0.25">
      <c r="A64" t="s">
        <v>90</v>
      </c>
      <c r="B64" t="s">
        <v>600</v>
      </c>
      <c r="C64" t="s">
        <v>92</v>
      </c>
      <c r="D64" t="s">
        <v>96</v>
      </c>
      <c r="E64" t="s">
        <v>8</v>
      </c>
      <c r="F64" s="27" t="s">
        <v>109</v>
      </c>
      <c r="G64" s="27" t="s">
        <v>170</v>
      </c>
      <c r="H64" s="27" t="s">
        <v>856</v>
      </c>
      <c r="I64" t="s">
        <v>634</v>
      </c>
      <c r="J64">
        <v>2960237775.5300002</v>
      </c>
      <c r="K64">
        <v>3198032605.6599998</v>
      </c>
      <c r="L64">
        <v>237794830.13000101</v>
      </c>
      <c r="M64">
        <v>8.0329638414747304</v>
      </c>
      <c r="N64">
        <v>23.690967730231499</v>
      </c>
      <c r="O64">
        <v>21.107187484624401</v>
      </c>
    </row>
    <row r="65" spans="1:15" x14ac:dyDescent="0.25">
      <c r="A65" t="s">
        <v>90</v>
      </c>
      <c r="B65" t="s">
        <v>600</v>
      </c>
      <c r="C65" t="s">
        <v>92</v>
      </c>
      <c r="D65" t="s">
        <v>106</v>
      </c>
      <c r="E65" t="s">
        <v>587</v>
      </c>
      <c r="F65" s="27" t="s">
        <v>109</v>
      </c>
      <c r="G65" s="27" t="s">
        <v>170</v>
      </c>
      <c r="H65" s="27" t="s">
        <v>856</v>
      </c>
      <c r="I65" t="s">
        <v>634</v>
      </c>
      <c r="J65">
        <v>35476800.270000003</v>
      </c>
      <c r="K65">
        <v>108695586.41</v>
      </c>
      <c r="L65">
        <v>73218786.140000001</v>
      </c>
      <c r="M65">
        <v>206.38497717595899</v>
      </c>
      <c r="N65">
        <v>0.28392304743761898</v>
      </c>
      <c r="O65">
        <v>0.71739672605169702</v>
      </c>
    </row>
    <row r="66" spans="1:15" x14ac:dyDescent="0.25">
      <c r="A66" t="s">
        <v>90</v>
      </c>
      <c r="B66" t="s">
        <v>600</v>
      </c>
      <c r="C66" t="s">
        <v>92</v>
      </c>
      <c r="D66" t="s">
        <v>98</v>
      </c>
      <c r="E66" t="s">
        <v>6</v>
      </c>
      <c r="F66" s="27" t="s">
        <v>109</v>
      </c>
      <c r="G66" s="27" t="s">
        <v>170</v>
      </c>
      <c r="H66" s="27" t="s">
        <v>856</v>
      </c>
      <c r="I66" t="s">
        <v>634</v>
      </c>
      <c r="J66">
        <v>2819014373.6700001</v>
      </c>
      <c r="K66">
        <v>3419588574.46</v>
      </c>
      <c r="L66">
        <v>600574200.78999996</v>
      </c>
      <c r="M66">
        <v>21.304403638358501</v>
      </c>
      <c r="N66">
        <v>22.5607480283294</v>
      </c>
      <c r="O66">
        <v>22.569468814565401</v>
      </c>
    </row>
    <row r="67" spans="1:15" x14ac:dyDescent="0.25">
      <c r="A67" t="s">
        <v>90</v>
      </c>
      <c r="B67" t="s">
        <v>600</v>
      </c>
      <c r="C67" t="s">
        <v>92</v>
      </c>
      <c r="D67" t="s">
        <v>101</v>
      </c>
      <c r="E67" t="s">
        <v>14</v>
      </c>
      <c r="F67" s="27" t="s">
        <v>109</v>
      </c>
      <c r="G67" s="27" t="s">
        <v>170</v>
      </c>
      <c r="H67" s="27" t="s">
        <v>856</v>
      </c>
      <c r="I67" t="s">
        <v>634</v>
      </c>
      <c r="J67">
        <v>699436928.67999995</v>
      </c>
      <c r="K67">
        <v>1366002500.1500001</v>
      </c>
      <c r="L67">
        <v>666565571.47000003</v>
      </c>
      <c r="M67">
        <v>95.300311455954102</v>
      </c>
      <c r="N67">
        <v>5.5976374072597403</v>
      </c>
      <c r="O67">
        <v>9.0156900914965394</v>
      </c>
    </row>
    <row r="68" spans="1:15" x14ac:dyDescent="0.25">
      <c r="A68" t="s">
        <v>90</v>
      </c>
      <c r="B68" t="s">
        <v>600</v>
      </c>
      <c r="C68" t="s">
        <v>92</v>
      </c>
      <c r="D68" t="s">
        <v>106</v>
      </c>
      <c r="E68" t="s">
        <v>587</v>
      </c>
      <c r="F68" s="27" t="s">
        <v>116</v>
      </c>
      <c r="G68" s="27" t="s">
        <v>176</v>
      </c>
      <c r="H68" s="27" t="s">
        <v>857</v>
      </c>
      <c r="I68" t="s">
        <v>632</v>
      </c>
      <c r="J68">
        <v>37975302.710000001</v>
      </c>
      <c r="K68">
        <v>49945884.869999997</v>
      </c>
      <c r="L68">
        <v>11970582.16</v>
      </c>
      <c r="M68">
        <v>31.522019064374199</v>
      </c>
      <c r="N68">
        <v>0.35731719953582902</v>
      </c>
      <c r="O68">
        <v>0.43334323940397701</v>
      </c>
    </row>
    <row r="69" spans="1:15" x14ac:dyDescent="0.25">
      <c r="A69" t="s">
        <v>90</v>
      </c>
      <c r="B69" t="s">
        <v>600</v>
      </c>
      <c r="C69" t="s">
        <v>92</v>
      </c>
      <c r="D69" t="s">
        <v>101</v>
      </c>
      <c r="E69" t="s">
        <v>14</v>
      </c>
      <c r="F69" s="27" t="s">
        <v>116</v>
      </c>
      <c r="G69" s="27" t="s">
        <v>176</v>
      </c>
      <c r="H69" s="27" t="s">
        <v>857</v>
      </c>
      <c r="I69" t="s">
        <v>632</v>
      </c>
      <c r="J69">
        <v>525450300.87</v>
      </c>
      <c r="K69">
        <v>604464308.97000003</v>
      </c>
      <c r="L69">
        <v>79014008.100000098</v>
      </c>
      <c r="M69">
        <v>15.037389448474</v>
      </c>
      <c r="N69">
        <v>4.9440667118813098</v>
      </c>
      <c r="O69">
        <v>5.2444865564986802</v>
      </c>
    </row>
    <row r="70" spans="1:15" x14ac:dyDescent="0.25">
      <c r="A70" t="s">
        <v>90</v>
      </c>
      <c r="B70" t="s">
        <v>600</v>
      </c>
      <c r="C70" t="s">
        <v>92</v>
      </c>
      <c r="D70" t="s">
        <v>96</v>
      </c>
      <c r="E70" t="s">
        <v>8</v>
      </c>
      <c r="F70" s="27" t="s">
        <v>116</v>
      </c>
      <c r="G70" s="27" t="s">
        <v>176</v>
      </c>
      <c r="H70" s="27" t="s">
        <v>857</v>
      </c>
      <c r="I70" t="s">
        <v>632</v>
      </c>
      <c r="J70">
        <v>2395104899.96</v>
      </c>
      <c r="K70">
        <v>2316533448.6900001</v>
      </c>
      <c r="L70">
        <v>-78571451.270000905</v>
      </c>
      <c r="M70">
        <v>-3.2805014624333602</v>
      </c>
      <c r="N70">
        <v>22.5360198438363</v>
      </c>
      <c r="O70">
        <v>20.0988351984521</v>
      </c>
    </row>
    <row r="71" spans="1:15" x14ac:dyDescent="0.25">
      <c r="A71" t="s">
        <v>90</v>
      </c>
      <c r="B71" t="s">
        <v>600</v>
      </c>
      <c r="C71" t="s">
        <v>92</v>
      </c>
      <c r="D71" t="s">
        <v>107</v>
      </c>
      <c r="E71" t="s">
        <v>12</v>
      </c>
      <c r="F71" s="27" t="s">
        <v>116</v>
      </c>
      <c r="G71" s="27" t="s">
        <v>176</v>
      </c>
      <c r="H71" s="27" t="s">
        <v>857</v>
      </c>
      <c r="I71" t="s">
        <v>632</v>
      </c>
      <c r="J71">
        <v>23235124.780000001</v>
      </c>
      <c r="K71">
        <v>26024626.559999999</v>
      </c>
      <c r="L71">
        <v>2789501.78</v>
      </c>
      <c r="M71">
        <v>12.0055381944887</v>
      </c>
      <c r="N71">
        <v>0.21862392462427699</v>
      </c>
      <c r="O71">
        <v>0.22579629947777899</v>
      </c>
    </row>
    <row r="72" spans="1:15" x14ac:dyDescent="0.25">
      <c r="A72" t="s">
        <v>90</v>
      </c>
      <c r="B72" t="s">
        <v>600</v>
      </c>
      <c r="C72" t="s">
        <v>92</v>
      </c>
      <c r="D72" t="s">
        <v>102</v>
      </c>
      <c r="E72" t="s">
        <v>13</v>
      </c>
      <c r="F72" s="27" t="s">
        <v>116</v>
      </c>
      <c r="G72" s="27" t="s">
        <v>176</v>
      </c>
      <c r="H72" s="27" t="s">
        <v>857</v>
      </c>
      <c r="I72" t="s">
        <v>632</v>
      </c>
      <c r="J72">
        <v>252547370.15000001</v>
      </c>
      <c r="K72">
        <v>282416078.49000001</v>
      </c>
      <c r="L72">
        <v>29868708.34</v>
      </c>
      <c r="M72">
        <v>11.8269726278518</v>
      </c>
      <c r="N72">
        <v>2.3762685907010201</v>
      </c>
      <c r="O72">
        <v>2.45031394740858</v>
      </c>
    </row>
    <row r="73" spans="1:15" x14ac:dyDescent="0.25">
      <c r="A73" t="s">
        <v>90</v>
      </c>
      <c r="B73" t="s">
        <v>600</v>
      </c>
      <c r="C73" t="s">
        <v>92</v>
      </c>
      <c r="D73" t="s">
        <v>103</v>
      </c>
      <c r="E73" t="s">
        <v>7</v>
      </c>
      <c r="F73" s="27" t="s">
        <v>116</v>
      </c>
      <c r="G73" s="27" t="s">
        <v>176</v>
      </c>
      <c r="H73" s="27" t="s">
        <v>857</v>
      </c>
      <c r="I73" t="s">
        <v>632</v>
      </c>
      <c r="J73">
        <v>113257224.92</v>
      </c>
      <c r="K73">
        <v>141847137.66</v>
      </c>
      <c r="L73">
        <v>28589912.739999998</v>
      </c>
      <c r="M73">
        <v>25.2433456322056</v>
      </c>
      <c r="N73">
        <v>1.0656598248776401</v>
      </c>
      <c r="O73">
        <v>1.2307019546006099</v>
      </c>
    </row>
    <row r="74" spans="1:15" x14ac:dyDescent="0.25">
      <c r="A74" t="s">
        <v>90</v>
      </c>
      <c r="B74" t="s">
        <v>600</v>
      </c>
      <c r="C74" t="s">
        <v>92</v>
      </c>
      <c r="D74" t="s">
        <v>99</v>
      </c>
      <c r="E74" t="s">
        <v>11</v>
      </c>
      <c r="F74" s="27" t="s">
        <v>116</v>
      </c>
      <c r="G74" s="27" t="s">
        <v>176</v>
      </c>
      <c r="H74" s="27" t="s">
        <v>857</v>
      </c>
      <c r="I74" t="s">
        <v>632</v>
      </c>
      <c r="J74">
        <v>2474139708.1900001</v>
      </c>
      <c r="K74">
        <v>2559297092.5599999</v>
      </c>
      <c r="L74">
        <v>85157384.3699999</v>
      </c>
      <c r="M74">
        <v>3.44189877750672</v>
      </c>
      <c r="N74">
        <v>23.2796741224671</v>
      </c>
      <c r="O74">
        <v>22.2051145069067</v>
      </c>
    </row>
    <row r="75" spans="1:15" x14ac:dyDescent="0.25">
      <c r="A75" t="s">
        <v>90</v>
      </c>
      <c r="B75" t="s">
        <v>600</v>
      </c>
      <c r="C75" t="s">
        <v>92</v>
      </c>
      <c r="D75" t="s">
        <v>105</v>
      </c>
      <c r="E75" t="s">
        <v>10</v>
      </c>
      <c r="F75" s="27" t="s">
        <v>116</v>
      </c>
      <c r="G75" s="27" t="s">
        <v>176</v>
      </c>
      <c r="H75" s="27" t="s">
        <v>857</v>
      </c>
      <c r="I75" t="s">
        <v>632</v>
      </c>
      <c r="J75">
        <v>91070607.879999995</v>
      </c>
      <c r="K75">
        <v>124981054.34999999</v>
      </c>
      <c r="L75">
        <v>33910446.469999999</v>
      </c>
      <c r="M75">
        <v>37.235335592227997</v>
      </c>
      <c r="N75">
        <v>0.85690151876361897</v>
      </c>
      <c r="O75">
        <v>1.0843675129016399</v>
      </c>
    </row>
    <row r="76" spans="1:15" x14ac:dyDescent="0.25">
      <c r="A76" t="s">
        <v>90</v>
      </c>
      <c r="B76" t="s">
        <v>600</v>
      </c>
      <c r="C76" t="s">
        <v>92</v>
      </c>
      <c r="D76" t="s">
        <v>98</v>
      </c>
      <c r="E76" t="s">
        <v>6</v>
      </c>
      <c r="F76" s="27" t="s">
        <v>116</v>
      </c>
      <c r="G76" s="27" t="s">
        <v>176</v>
      </c>
      <c r="H76" s="27" t="s">
        <v>857</v>
      </c>
      <c r="I76" t="s">
        <v>632</v>
      </c>
      <c r="J76">
        <v>2770873543.3899999</v>
      </c>
      <c r="K76">
        <v>3014135616.7199998</v>
      </c>
      <c r="L76">
        <v>243262073.33000001</v>
      </c>
      <c r="M76">
        <v>8.7792556939420496</v>
      </c>
      <c r="N76">
        <v>26.071701978331198</v>
      </c>
      <c r="O76">
        <v>26.151409581630801</v>
      </c>
    </row>
    <row r="77" spans="1:15" x14ac:dyDescent="0.25">
      <c r="A77" t="s">
        <v>90</v>
      </c>
      <c r="B77" t="s">
        <v>600</v>
      </c>
      <c r="C77" t="s">
        <v>92</v>
      </c>
      <c r="D77" t="s">
        <v>104</v>
      </c>
      <c r="E77" t="s">
        <v>4</v>
      </c>
      <c r="F77" s="27" t="s">
        <v>116</v>
      </c>
      <c r="G77" s="27" t="s">
        <v>176</v>
      </c>
      <c r="H77" s="27" t="s">
        <v>857</v>
      </c>
      <c r="I77" t="s">
        <v>632</v>
      </c>
      <c r="J77">
        <v>219383040.80000001</v>
      </c>
      <c r="K77">
        <v>186347030.74000001</v>
      </c>
      <c r="L77">
        <v>-33036010.059999999</v>
      </c>
      <c r="M77">
        <v>-15.058597938806599</v>
      </c>
      <c r="N77">
        <v>2.0642187993321301</v>
      </c>
      <c r="O77">
        <v>1.61679437984465</v>
      </c>
    </row>
    <row r="78" spans="1:15" x14ac:dyDescent="0.25">
      <c r="A78" t="s">
        <v>90</v>
      </c>
      <c r="B78" t="s">
        <v>600</v>
      </c>
      <c r="C78" t="s">
        <v>92</v>
      </c>
      <c r="D78" t="s">
        <v>100</v>
      </c>
      <c r="E78" t="s">
        <v>5</v>
      </c>
      <c r="F78" s="27" t="s">
        <v>116</v>
      </c>
      <c r="G78" s="27" t="s">
        <v>176</v>
      </c>
      <c r="H78" s="27" t="s">
        <v>857</v>
      </c>
      <c r="I78" t="s">
        <v>632</v>
      </c>
      <c r="J78">
        <v>1724859534.9300001</v>
      </c>
      <c r="K78">
        <v>2219717672.3200002</v>
      </c>
      <c r="L78">
        <v>494858137.38999999</v>
      </c>
      <c r="M78">
        <v>28.6897644340693</v>
      </c>
      <c r="N78">
        <v>16.229547485649501</v>
      </c>
      <c r="O78">
        <v>19.2588368228744</v>
      </c>
    </row>
    <row r="79" spans="1:15" x14ac:dyDescent="0.25">
      <c r="A79" t="s">
        <v>90</v>
      </c>
      <c r="B79" t="s">
        <v>600</v>
      </c>
      <c r="C79" t="s">
        <v>92</v>
      </c>
      <c r="D79" t="s">
        <v>100</v>
      </c>
      <c r="E79" t="s">
        <v>5</v>
      </c>
      <c r="F79" s="27" t="s">
        <v>117</v>
      </c>
      <c r="G79" s="27" t="s">
        <v>175</v>
      </c>
      <c r="H79" s="27" t="s">
        <v>858</v>
      </c>
      <c r="I79" t="s">
        <v>638</v>
      </c>
      <c r="J79">
        <v>1792331580.6700001</v>
      </c>
      <c r="K79">
        <v>2216939932.3899999</v>
      </c>
      <c r="L79">
        <v>424608351.72000003</v>
      </c>
      <c r="M79">
        <v>23.6902789807049</v>
      </c>
      <c r="N79">
        <v>15.3049558395153</v>
      </c>
      <c r="O79">
        <v>17.889447373227799</v>
      </c>
    </row>
    <row r="80" spans="1:15" x14ac:dyDescent="0.25">
      <c r="A80" t="s">
        <v>90</v>
      </c>
      <c r="B80" t="s">
        <v>600</v>
      </c>
      <c r="C80" t="s">
        <v>92</v>
      </c>
      <c r="D80" t="s">
        <v>104</v>
      </c>
      <c r="E80" t="s">
        <v>4</v>
      </c>
      <c r="F80" s="27" t="s">
        <v>117</v>
      </c>
      <c r="G80" s="27" t="s">
        <v>175</v>
      </c>
      <c r="H80" s="27" t="s">
        <v>858</v>
      </c>
      <c r="I80" t="s">
        <v>638</v>
      </c>
      <c r="J80">
        <v>197022045.81999999</v>
      </c>
      <c r="K80">
        <v>190572699.78999999</v>
      </c>
      <c r="L80">
        <v>-6449346.0300000003</v>
      </c>
      <c r="M80">
        <v>-3.27341339044471</v>
      </c>
      <c r="N80">
        <v>1.6823972434603001</v>
      </c>
      <c r="O80">
        <v>1.53781355726304</v>
      </c>
    </row>
    <row r="81" spans="1:15" x14ac:dyDescent="0.25">
      <c r="A81" t="s">
        <v>90</v>
      </c>
      <c r="B81" t="s">
        <v>600</v>
      </c>
      <c r="C81" t="s">
        <v>92</v>
      </c>
      <c r="D81" t="s">
        <v>98</v>
      </c>
      <c r="E81" t="s">
        <v>6</v>
      </c>
      <c r="F81" s="27" t="s">
        <v>117</v>
      </c>
      <c r="G81" s="27" t="s">
        <v>175</v>
      </c>
      <c r="H81" s="27" t="s">
        <v>858</v>
      </c>
      <c r="I81" t="s">
        <v>638</v>
      </c>
      <c r="J81">
        <v>3044644134.8899999</v>
      </c>
      <c r="K81">
        <v>3251244194.4200001</v>
      </c>
      <c r="L81">
        <v>206600059.52999899</v>
      </c>
      <c r="M81">
        <v>6.7856882570436596</v>
      </c>
      <c r="N81">
        <v>25.9986179644904</v>
      </c>
      <c r="O81">
        <v>26.235695908497501</v>
      </c>
    </row>
    <row r="82" spans="1:15" x14ac:dyDescent="0.25">
      <c r="A82" t="s">
        <v>90</v>
      </c>
      <c r="B82" t="s">
        <v>600</v>
      </c>
      <c r="C82" t="s">
        <v>92</v>
      </c>
      <c r="D82" t="s">
        <v>105</v>
      </c>
      <c r="E82" t="s">
        <v>10</v>
      </c>
      <c r="F82" s="27" t="s">
        <v>117</v>
      </c>
      <c r="G82" s="27" t="s">
        <v>175</v>
      </c>
      <c r="H82" s="27" t="s">
        <v>858</v>
      </c>
      <c r="I82" t="s">
        <v>638</v>
      </c>
      <c r="J82">
        <v>100190452.06</v>
      </c>
      <c r="K82">
        <v>95024742.409999996</v>
      </c>
      <c r="L82">
        <v>-5165709.6499999799</v>
      </c>
      <c r="M82">
        <v>-5.1558901509960702</v>
      </c>
      <c r="N82">
        <v>0.85553948881833497</v>
      </c>
      <c r="O82">
        <v>0.76679575466241201</v>
      </c>
    </row>
    <row r="83" spans="1:15" x14ac:dyDescent="0.25">
      <c r="A83" t="s">
        <v>90</v>
      </c>
      <c r="B83" t="s">
        <v>600</v>
      </c>
      <c r="C83" t="s">
        <v>92</v>
      </c>
      <c r="D83" t="s">
        <v>99</v>
      </c>
      <c r="E83" t="s">
        <v>11</v>
      </c>
      <c r="F83" s="27" t="s">
        <v>117</v>
      </c>
      <c r="G83" s="27" t="s">
        <v>175</v>
      </c>
      <c r="H83" s="27" t="s">
        <v>858</v>
      </c>
      <c r="I83" t="s">
        <v>638</v>
      </c>
      <c r="J83">
        <v>2934033185.6700001</v>
      </c>
      <c r="K83">
        <v>2920908688.3499999</v>
      </c>
      <c r="L83">
        <v>-13124497.3200006</v>
      </c>
      <c r="M83">
        <v>-0.44731932086185999</v>
      </c>
      <c r="N83">
        <v>25.054096475589301</v>
      </c>
      <c r="O83">
        <v>23.570075805305599</v>
      </c>
    </row>
    <row r="84" spans="1:15" x14ac:dyDescent="0.25">
      <c r="A84" t="s">
        <v>90</v>
      </c>
      <c r="B84" t="s">
        <v>600</v>
      </c>
      <c r="C84" t="s">
        <v>92</v>
      </c>
      <c r="D84" t="s">
        <v>103</v>
      </c>
      <c r="E84" t="s">
        <v>7</v>
      </c>
      <c r="F84" s="27" t="s">
        <v>117</v>
      </c>
      <c r="G84" s="27" t="s">
        <v>175</v>
      </c>
      <c r="H84" s="27" t="s">
        <v>858</v>
      </c>
      <c r="I84" t="s">
        <v>638</v>
      </c>
      <c r="J84">
        <v>177896949.43000001</v>
      </c>
      <c r="K84">
        <v>134798343.59999999</v>
      </c>
      <c r="L84">
        <v>-43098605.830000103</v>
      </c>
      <c r="M84">
        <v>-24.226725622947701</v>
      </c>
      <c r="N84">
        <v>1.51908552210682</v>
      </c>
      <c r="O84">
        <v>1.08774614891382</v>
      </c>
    </row>
    <row r="85" spans="1:15" x14ac:dyDescent="0.25">
      <c r="A85" t="s">
        <v>90</v>
      </c>
      <c r="B85" t="s">
        <v>600</v>
      </c>
      <c r="C85" t="s">
        <v>92</v>
      </c>
      <c r="D85" t="s">
        <v>102</v>
      </c>
      <c r="E85" t="s">
        <v>13</v>
      </c>
      <c r="F85" s="27" t="s">
        <v>117</v>
      </c>
      <c r="G85" s="27" t="s">
        <v>175</v>
      </c>
      <c r="H85" s="27" t="s">
        <v>858</v>
      </c>
      <c r="I85" t="s">
        <v>638</v>
      </c>
      <c r="J85">
        <v>221584599.53999999</v>
      </c>
      <c r="K85">
        <v>192828540.56</v>
      </c>
      <c r="L85">
        <v>-28756058.98</v>
      </c>
      <c r="M85">
        <v>-12.977462801880799</v>
      </c>
      <c r="N85">
        <v>1.8921401303483401</v>
      </c>
      <c r="O85">
        <v>1.55601691232363</v>
      </c>
    </row>
    <row r="86" spans="1:15" x14ac:dyDescent="0.25">
      <c r="A86" t="s">
        <v>90</v>
      </c>
      <c r="B86" t="s">
        <v>600</v>
      </c>
      <c r="C86" t="s">
        <v>92</v>
      </c>
      <c r="D86" t="s">
        <v>107</v>
      </c>
      <c r="E86" t="s">
        <v>12</v>
      </c>
      <c r="F86" s="27" t="s">
        <v>117</v>
      </c>
      <c r="G86" s="27" t="s">
        <v>175</v>
      </c>
      <c r="H86" s="27" t="s">
        <v>858</v>
      </c>
      <c r="I86" t="s">
        <v>638</v>
      </c>
      <c r="J86">
        <v>36414696.090000004</v>
      </c>
      <c r="K86">
        <v>30206891.43</v>
      </c>
      <c r="L86">
        <v>-6207804.6600000001</v>
      </c>
      <c r="M86">
        <v>-17.047525660127</v>
      </c>
      <c r="N86">
        <v>0.31094989430386699</v>
      </c>
      <c r="O86">
        <v>0.24375247459376301</v>
      </c>
    </row>
    <row r="87" spans="1:15" x14ac:dyDescent="0.25">
      <c r="A87" t="s">
        <v>90</v>
      </c>
      <c r="B87" t="s">
        <v>600</v>
      </c>
      <c r="C87" t="s">
        <v>92</v>
      </c>
      <c r="D87" t="s">
        <v>96</v>
      </c>
      <c r="E87" t="s">
        <v>8</v>
      </c>
      <c r="F87" s="27" t="s">
        <v>117</v>
      </c>
      <c r="G87" s="27" t="s">
        <v>175</v>
      </c>
      <c r="H87" s="27" t="s">
        <v>858</v>
      </c>
      <c r="I87" t="s">
        <v>638</v>
      </c>
      <c r="J87">
        <v>2571266650.1999998</v>
      </c>
      <c r="K87">
        <v>2586683898.4000001</v>
      </c>
      <c r="L87">
        <v>15417248.200000299</v>
      </c>
      <c r="M87">
        <v>0.59959740849130105</v>
      </c>
      <c r="N87">
        <v>21.9563851674245</v>
      </c>
      <c r="O87">
        <v>20.873071387963101</v>
      </c>
    </row>
    <row r="88" spans="1:15" x14ac:dyDescent="0.25">
      <c r="A88" t="s">
        <v>90</v>
      </c>
      <c r="B88" t="s">
        <v>600</v>
      </c>
      <c r="C88" t="s">
        <v>92</v>
      </c>
      <c r="D88" t="s">
        <v>101</v>
      </c>
      <c r="E88" t="s">
        <v>14</v>
      </c>
      <c r="F88" s="27" t="s">
        <v>117</v>
      </c>
      <c r="G88" s="27" t="s">
        <v>175</v>
      </c>
      <c r="H88" s="27" t="s">
        <v>858</v>
      </c>
      <c r="I88" t="s">
        <v>638</v>
      </c>
      <c r="J88">
        <v>570945987.91999996</v>
      </c>
      <c r="K88">
        <v>724848905.67999995</v>
      </c>
      <c r="L88">
        <v>153902917.75999999</v>
      </c>
      <c r="M88">
        <v>26.955775330111301</v>
      </c>
      <c r="N88">
        <v>4.87538311889673</v>
      </c>
      <c r="O88">
        <v>5.8491193930206098</v>
      </c>
    </row>
    <row r="89" spans="1:15" x14ac:dyDescent="0.25">
      <c r="A89" t="s">
        <v>90</v>
      </c>
      <c r="B89" t="s">
        <v>600</v>
      </c>
      <c r="C89" t="s">
        <v>92</v>
      </c>
      <c r="D89" t="s">
        <v>106</v>
      </c>
      <c r="E89" t="s">
        <v>587</v>
      </c>
      <c r="F89" s="27" t="s">
        <v>117</v>
      </c>
      <c r="G89" s="27" t="s">
        <v>175</v>
      </c>
      <c r="H89" s="27" t="s">
        <v>858</v>
      </c>
      <c r="I89" t="s">
        <v>638</v>
      </c>
      <c r="J89">
        <v>64461956.93</v>
      </c>
      <c r="K89">
        <v>48388195.719999999</v>
      </c>
      <c r="L89">
        <v>-16073761.210000001</v>
      </c>
      <c r="M89">
        <v>-24.935267211100498</v>
      </c>
      <c r="N89">
        <v>0.55044915504617897</v>
      </c>
      <c r="O89">
        <v>0.390465284228597</v>
      </c>
    </row>
    <row r="90" spans="1:15" x14ac:dyDescent="0.25">
      <c r="A90" t="s">
        <v>90</v>
      </c>
      <c r="B90" t="s">
        <v>600</v>
      </c>
      <c r="C90" t="s">
        <v>92</v>
      </c>
      <c r="D90" t="s">
        <v>106</v>
      </c>
      <c r="E90" t="s">
        <v>587</v>
      </c>
      <c r="F90" s="27" t="s">
        <v>118</v>
      </c>
      <c r="G90" s="27" t="s">
        <v>177</v>
      </c>
      <c r="H90" s="27" t="s">
        <v>860</v>
      </c>
      <c r="I90" t="s">
        <v>633</v>
      </c>
      <c r="J90">
        <v>89276472.459999993</v>
      </c>
      <c r="K90">
        <v>62819300.340000004</v>
      </c>
      <c r="L90">
        <v>-26457172.120000001</v>
      </c>
      <c r="M90">
        <v>-29.635100257634001</v>
      </c>
      <c r="N90">
        <v>0.83220205058275998</v>
      </c>
      <c r="O90">
        <v>0.51176636784039098</v>
      </c>
    </row>
    <row r="91" spans="1:15" x14ac:dyDescent="0.25">
      <c r="A91" t="s">
        <v>90</v>
      </c>
      <c r="B91" t="s">
        <v>600</v>
      </c>
      <c r="C91" t="s">
        <v>92</v>
      </c>
      <c r="D91" t="s">
        <v>101</v>
      </c>
      <c r="E91" t="s">
        <v>14</v>
      </c>
      <c r="F91" s="27" t="s">
        <v>118</v>
      </c>
      <c r="G91" s="27" t="s">
        <v>177</v>
      </c>
      <c r="H91" s="27" t="s">
        <v>860</v>
      </c>
      <c r="I91" t="s">
        <v>633</v>
      </c>
      <c r="J91">
        <v>699281944.48000002</v>
      </c>
      <c r="K91">
        <v>648161568.17999995</v>
      </c>
      <c r="L91">
        <v>-51120376.300000198</v>
      </c>
      <c r="M91">
        <v>-7.3104098716597496</v>
      </c>
      <c r="N91">
        <v>6.5184460373083501</v>
      </c>
      <c r="O91">
        <v>5.2803404324132099</v>
      </c>
    </row>
    <row r="92" spans="1:15" x14ac:dyDescent="0.25">
      <c r="A92" t="s">
        <v>90</v>
      </c>
      <c r="B92" t="s">
        <v>600</v>
      </c>
      <c r="C92" t="s">
        <v>92</v>
      </c>
      <c r="D92" t="s">
        <v>96</v>
      </c>
      <c r="E92" t="s">
        <v>8</v>
      </c>
      <c r="F92" s="27" t="s">
        <v>118</v>
      </c>
      <c r="G92" s="27" t="s">
        <v>177</v>
      </c>
      <c r="H92" s="27" t="s">
        <v>860</v>
      </c>
      <c r="I92" t="s">
        <v>633</v>
      </c>
      <c r="J92">
        <v>2339858967.1100001</v>
      </c>
      <c r="K92">
        <v>2951527903.9299998</v>
      </c>
      <c r="L92">
        <v>611668936.82000005</v>
      </c>
      <c r="M92">
        <v>26.141273701443801</v>
      </c>
      <c r="N92">
        <v>21.811294474878</v>
      </c>
      <c r="O92">
        <v>24.045041998215599</v>
      </c>
    </row>
    <row r="93" spans="1:15" x14ac:dyDescent="0.25">
      <c r="A93" t="s">
        <v>90</v>
      </c>
      <c r="B93" t="s">
        <v>600</v>
      </c>
      <c r="C93" t="s">
        <v>92</v>
      </c>
      <c r="D93" t="s">
        <v>107</v>
      </c>
      <c r="E93" t="s">
        <v>12</v>
      </c>
      <c r="F93" s="27" t="s">
        <v>118</v>
      </c>
      <c r="G93" s="27" t="s">
        <v>177</v>
      </c>
      <c r="H93" s="27" t="s">
        <v>860</v>
      </c>
      <c r="I93" t="s">
        <v>633</v>
      </c>
      <c r="J93">
        <v>56147804.359999999</v>
      </c>
      <c r="K93">
        <v>21967772.289999999</v>
      </c>
      <c r="L93">
        <v>-34180032.07</v>
      </c>
      <c r="M93">
        <v>-60.8751000321395</v>
      </c>
      <c r="N93">
        <v>0.52338893592650804</v>
      </c>
      <c r="O93">
        <v>0.17896358242690499</v>
      </c>
    </row>
    <row r="94" spans="1:15" x14ac:dyDescent="0.25">
      <c r="A94" t="s">
        <v>90</v>
      </c>
      <c r="B94" t="s">
        <v>600</v>
      </c>
      <c r="C94" t="s">
        <v>92</v>
      </c>
      <c r="D94" t="s">
        <v>102</v>
      </c>
      <c r="E94" t="s">
        <v>13</v>
      </c>
      <c r="F94" s="27" t="s">
        <v>118</v>
      </c>
      <c r="G94" s="27" t="s">
        <v>177</v>
      </c>
      <c r="H94" s="27" t="s">
        <v>860</v>
      </c>
      <c r="I94" t="s">
        <v>633</v>
      </c>
      <c r="J94">
        <v>174163568.75999999</v>
      </c>
      <c r="K94">
        <v>254266821.44999999</v>
      </c>
      <c r="L94">
        <v>80103252.689999998</v>
      </c>
      <c r="M94">
        <v>45.993116275874797</v>
      </c>
      <c r="N94">
        <v>1.6234879701796301</v>
      </c>
      <c r="O94">
        <v>2.0714208367731701</v>
      </c>
    </row>
    <row r="95" spans="1:15" x14ac:dyDescent="0.25">
      <c r="A95" t="s">
        <v>90</v>
      </c>
      <c r="B95" t="s">
        <v>600</v>
      </c>
      <c r="C95" t="s">
        <v>92</v>
      </c>
      <c r="D95" t="s">
        <v>103</v>
      </c>
      <c r="E95" t="s">
        <v>7</v>
      </c>
      <c r="F95" s="27" t="s">
        <v>118</v>
      </c>
      <c r="G95" s="27" t="s">
        <v>177</v>
      </c>
      <c r="H95" s="27" t="s">
        <v>860</v>
      </c>
      <c r="I95" t="s">
        <v>633</v>
      </c>
      <c r="J95">
        <v>106444388.39</v>
      </c>
      <c r="K95">
        <v>145589858.83000001</v>
      </c>
      <c r="L95">
        <v>39145470.439999998</v>
      </c>
      <c r="M95">
        <v>36.775513516575003</v>
      </c>
      <c r="N95">
        <v>0.99223497356344503</v>
      </c>
      <c r="O95">
        <v>1.18606849876648</v>
      </c>
    </row>
    <row r="96" spans="1:15" x14ac:dyDescent="0.25">
      <c r="A96" t="s">
        <v>90</v>
      </c>
      <c r="B96" t="s">
        <v>600</v>
      </c>
      <c r="C96" t="s">
        <v>92</v>
      </c>
      <c r="D96" t="s">
        <v>99</v>
      </c>
      <c r="E96" t="s">
        <v>11</v>
      </c>
      <c r="F96" s="27" t="s">
        <v>118</v>
      </c>
      <c r="G96" s="27" t="s">
        <v>177</v>
      </c>
      <c r="H96" s="27" t="s">
        <v>860</v>
      </c>
      <c r="I96" t="s">
        <v>633</v>
      </c>
      <c r="J96">
        <v>2426470710.6300001</v>
      </c>
      <c r="K96">
        <v>2630399838.27</v>
      </c>
      <c r="L96">
        <v>203929127.639999</v>
      </c>
      <c r="M96">
        <v>8.4043515030540803</v>
      </c>
      <c r="N96">
        <v>22.618656914004301</v>
      </c>
      <c r="O96">
        <v>21.428926522797202</v>
      </c>
    </row>
    <row r="97" spans="1:15" x14ac:dyDescent="0.25">
      <c r="A97" t="s">
        <v>90</v>
      </c>
      <c r="B97" t="s">
        <v>600</v>
      </c>
      <c r="C97" t="s">
        <v>92</v>
      </c>
      <c r="D97" t="s">
        <v>105</v>
      </c>
      <c r="E97" t="s">
        <v>10</v>
      </c>
      <c r="F97" s="27" t="s">
        <v>118</v>
      </c>
      <c r="G97" s="27" t="s">
        <v>177</v>
      </c>
      <c r="H97" s="27" t="s">
        <v>860</v>
      </c>
      <c r="I97" t="s">
        <v>633</v>
      </c>
      <c r="J97">
        <v>141848873.19999999</v>
      </c>
      <c r="K97">
        <v>124465728.95999999</v>
      </c>
      <c r="L97">
        <v>-17383144.239999998</v>
      </c>
      <c r="M97">
        <v>-12.254693215286</v>
      </c>
      <c r="N97">
        <v>1.3222624046081599</v>
      </c>
      <c r="O97">
        <v>1.01397776934339</v>
      </c>
    </row>
    <row r="98" spans="1:15" x14ac:dyDescent="0.25">
      <c r="A98" t="s">
        <v>90</v>
      </c>
      <c r="B98" t="s">
        <v>600</v>
      </c>
      <c r="C98" t="s">
        <v>92</v>
      </c>
      <c r="D98" t="s">
        <v>98</v>
      </c>
      <c r="E98" t="s">
        <v>6</v>
      </c>
      <c r="F98" s="27" t="s">
        <v>118</v>
      </c>
      <c r="G98" s="27" t="s">
        <v>177</v>
      </c>
      <c r="H98" s="27" t="s">
        <v>860</v>
      </c>
      <c r="I98" t="s">
        <v>633</v>
      </c>
      <c r="J98">
        <v>2846243028.9000001</v>
      </c>
      <c r="K98">
        <v>3307004195.3000002</v>
      </c>
      <c r="L98">
        <v>460761166.40000099</v>
      </c>
      <c r="M98">
        <v>16.188398591460899</v>
      </c>
      <c r="N98">
        <v>26.5316182398305</v>
      </c>
      <c r="O98">
        <v>26.940980181276799</v>
      </c>
    </row>
    <row r="99" spans="1:15" x14ac:dyDescent="0.25">
      <c r="A99" t="s">
        <v>90</v>
      </c>
      <c r="B99" t="s">
        <v>600</v>
      </c>
      <c r="C99" t="s">
        <v>92</v>
      </c>
      <c r="D99" t="s">
        <v>104</v>
      </c>
      <c r="E99" t="s">
        <v>4</v>
      </c>
      <c r="F99" s="27" t="s">
        <v>118</v>
      </c>
      <c r="G99" s="27" t="s">
        <v>177</v>
      </c>
      <c r="H99" s="27" t="s">
        <v>860</v>
      </c>
      <c r="I99" t="s">
        <v>633</v>
      </c>
      <c r="J99">
        <v>175664758.56999999</v>
      </c>
      <c r="K99">
        <v>111101150.09</v>
      </c>
      <c r="L99">
        <v>-64563608.479999997</v>
      </c>
      <c r="M99">
        <v>-36.753876534815802</v>
      </c>
      <c r="N99">
        <v>1.6374815028962799</v>
      </c>
      <c r="O99">
        <v>0.90510132613249505</v>
      </c>
    </row>
    <row r="100" spans="1:15" x14ac:dyDescent="0.25">
      <c r="A100" t="s">
        <v>90</v>
      </c>
      <c r="B100" t="s">
        <v>600</v>
      </c>
      <c r="C100" t="s">
        <v>92</v>
      </c>
      <c r="D100" t="s">
        <v>100</v>
      </c>
      <c r="E100" t="s">
        <v>5</v>
      </c>
      <c r="F100" s="27" t="s">
        <v>118</v>
      </c>
      <c r="G100" s="27" t="s">
        <v>177</v>
      </c>
      <c r="H100" s="27" t="s">
        <v>860</v>
      </c>
      <c r="I100" t="s">
        <v>633</v>
      </c>
      <c r="J100">
        <v>1672339507.03</v>
      </c>
      <c r="K100">
        <v>2017691697.8800001</v>
      </c>
      <c r="L100">
        <v>345352190.85000098</v>
      </c>
      <c r="M100">
        <v>20.650842092664</v>
      </c>
      <c r="N100">
        <v>15.588926496221999</v>
      </c>
      <c r="O100">
        <v>16.437412484014299</v>
      </c>
    </row>
    <row r="101" spans="1:15" x14ac:dyDescent="0.25">
      <c r="A101" t="s">
        <v>90</v>
      </c>
      <c r="B101" t="s">
        <v>600</v>
      </c>
      <c r="C101" t="s">
        <v>92</v>
      </c>
      <c r="D101" t="s">
        <v>104</v>
      </c>
      <c r="E101" t="s">
        <v>4</v>
      </c>
      <c r="F101" s="27" t="s">
        <v>108</v>
      </c>
      <c r="G101" s="27" t="s">
        <v>169</v>
      </c>
      <c r="H101" s="27" t="s">
        <v>861</v>
      </c>
      <c r="I101" t="s">
        <v>630</v>
      </c>
      <c r="J101">
        <v>136472289.36000001</v>
      </c>
      <c r="K101">
        <v>145942597.63999999</v>
      </c>
      <c r="L101">
        <v>9470308.2799999695</v>
      </c>
      <c r="M101">
        <v>6.93936353263501</v>
      </c>
      <c r="N101">
        <v>1.2266544673192501</v>
      </c>
      <c r="O101">
        <v>1.1633017899528</v>
      </c>
    </row>
    <row r="102" spans="1:15" x14ac:dyDescent="0.25">
      <c r="A102" t="s">
        <v>90</v>
      </c>
      <c r="B102" t="s">
        <v>600</v>
      </c>
      <c r="C102" t="s">
        <v>92</v>
      </c>
      <c r="D102" t="s">
        <v>105</v>
      </c>
      <c r="E102" t="s">
        <v>10</v>
      </c>
      <c r="F102" s="27" t="s">
        <v>108</v>
      </c>
      <c r="G102" s="27" t="s">
        <v>169</v>
      </c>
      <c r="H102" s="27" t="s">
        <v>861</v>
      </c>
      <c r="I102" t="s">
        <v>630</v>
      </c>
      <c r="J102">
        <v>118999327.34</v>
      </c>
      <c r="K102">
        <v>183834974.34</v>
      </c>
      <c r="L102">
        <v>64835647</v>
      </c>
      <c r="M102">
        <v>54.484044951577097</v>
      </c>
      <c r="N102">
        <v>1.0696021674007401</v>
      </c>
      <c r="O102">
        <v>1.46534019651461</v>
      </c>
    </row>
    <row r="103" spans="1:15" x14ac:dyDescent="0.25">
      <c r="A103" t="s">
        <v>90</v>
      </c>
      <c r="B103" t="s">
        <v>600</v>
      </c>
      <c r="C103" t="s">
        <v>92</v>
      </c>
      <c r="D103" t="s">
        <v>100</v>
      </c>
      <c r="E103" t="s">
        <v>5</v>
      </c>
      <c r="F103" s="27" t="s">
        <v>108</v>
      </c>
      <c r="G103" s="27" t="s">
        <v>169</v>
      </c>
      <c r="H103" s="27" t="s">
        <v>861</v>
      </c>
      <c r="I103" t="s">
        <v>630</v>
      </c>
      <c r="J103">
        <v>1743361048.95</v>
      </c>
      <c r="K103">
        <v>1941224900.1099999</v>
      </c>
      <c r="L103">
        <v>197863851.16</v>
      </c>
      <c r="M103">
        <v>11.3495624603504</v>
      </c>
      <c r="N103">
        <v>15.669859638712101</v>
      </c>
      <c r="O103">
        <v>15.473415147572901</v>
      </c>
    </row>
    <row r="104" spans="1:15" x14ac:dyDescent="0.25">
      <c r="A104" t="s">
        <v>90</v>
      </c>
      <c r="B104" t="s">
        <v>600</v>
      </c>
      <c r="C104" t="s">
        <v>92</v>
      </c>
      <c r="D104" t="s">
        <v>99</v>
      </c>
      <c r="E104" t="s">
        <v>11</v>
      </c>
      <c r="F104" s="27" t="s">
        <v>108</v>
      </c>
      <c r="G104" s="27" t="s">
        <v>169</v>
      </c>
      <c r="H104" s="27" t="s">
        <v>861</v>
      </c>
      <c r="I104" t="s">
        <v>630</v>
      </c>
      <c r="J104">
        <v>2389135893.7600002</v>
      </c>
      <c r="K104">
        <v>2645208053.3400002</v>
      </c>
      <c r="L104">
        <v>256072159.58000001</v>
      </c>
      <c r="M104">
        <v>10.718191470347699</v>
      </c>
      <c r="N104">
        <v>21.474280462774001</v>
      </c>
      <c r="O104">
        <v>21.084832756221999</v>
      </c>
    </row>
    <row r="105" spans="1:15" x14ac:dyDescent="0.25">
      <c r="A105" t="s">
        <v>90</v>
      </c>
      <c r="B105" t="s">
        <v>600</v>
      </c>
      <c r="C105" t="s">
        <v>92</v>
      </c>
      <c r="D105" t="s">
        <v>107</v>
      </c>
      <c r="E105" t="s">
        <v>12</v>
      </c>
      <c r="F105" s="27" t="s">
        <v>108</v>
      </c>
      <c r="G105" s="27" t="s">
        <v>169</v>
      </c>
      <c r="H105" s="27" t="s">
        <v>861</v>
      </c>
      <c r="I105" t="s">
        <v>630</v>
      </c>
      <c r="J105">
        <v>104141266.95999999</v>
      </c>
      <c r="K105">
        <v>65300160.020000003</v>
      </c>
      <c r="L105">
        <v>-38841106.939999998</v>
      </c>
      <c r="M105">
        <v>-37.296556949819497</v>
      </c>
      <c r="N105">
        <v>0.93605339917608998</v>
      </c>
      <c r="O105">
        <v>0.52050459745037703</v>
      </c>
    </row>
    <row r="106" spans="1:15" x14ac:dyDescent="0.25">
      <c r="A106" t="s">
        <v>90</v>
      </c>
      <c r="B106" t="s">
        <v>600</v>
      </c>
      <c r="C106" t="s">
        <v>92</v>
      </c>
      <c r="D106" t="s">
        <v>103</v>
      </c>
      <c r="E106" t="s">
        <v>7</v>
      </c>
      <c r="F106" s="27" t="s">
        <v>108</v>
      </c>
      <c r="G106" s="27" t="s">
        <v>169</v>
      </c>
      <c r="H106" s="27" t="s">
        <v>861</v>
      </c>
      <c r="I106" t="s">
        <v>630</v>
      </c>
      <c r="J106">
        <v>111299686.02</v>
      </c>
      <c r="K106">
        <v>148808570.33000001</v>
      </c>
      <c r="L106">
        <v>37508884.310000002</v>
      </c>
      <c r="M106">
        <v>33.7007997518159</v>
      </c>
      <c r="N106">
        <v>1.00039544810098</v>
      </c>
      <c r="O106">
        <v>1.18614632755969</v>
      </c>
    </row>
    <row r="107" spans="1:15" x14ac:dyDescent="0.25">
      <c r="A107" t="s">
        <v>90</v>
      </c>
      <c r="B107" t="s">
        <v>600</v>
      </c>
      <c r="C107" t="s">
        <v>92</v>
      </c>
      <c r="D107" t="s">
        <v>96</v>
      </c>
      <c r="E107" t="s">
        <v>8</v>
      </c>
      <c r="F107" s="27" t="s">
        <v>108</v>
      </c>
      <c r="G107" s="27" t="s">
        <v>169</v>
      </c>
      <c r="H107" s="27" t="s">
        <v>861</v>
      </c>
      <c r="I107" t="s">
        <v>630</v>
      </c>
      <c r="J107">
        <v>2908095258.1900001</v>
      </c>
      <c r="K107">
        <v>3255110295.1500001</v>
      </c>
      <c r="L107">
        <v>347015036.95999998</v>
      </c>
      <c r="M107">
        <v>11.932725930579799</v>
      </c>
      <c r="N107">
        <v>26.138845157339698</v>
      </c>
      <c r="O107">
        <v>25.946335710581799</v>
      </c>
    </row>
    <row r="108" spans="1:15" x14ac:dyDescent="0.25">
      <c r="A108" t="s">
        <v>90</v>
      </c>
      <c r="B108" t="s">
        <v>600</v>
      </c>
      <c r="C108" t="s">
        <v>92</v>
      </c>
      <c r="D108" t="s">
        <v>102</v>
      </c>
      <c r="E108" t="s">
        <v>13</v>
      </c>
      <c r="F108" s="27" t="s">
        <v>108</v>
      </c>
      <c r="G108" s="27" t="s">
        <v>169</v>
      </c>
      <c r="H108" s="27" t="s">
        <v>861</v>
      </c>
      <c r="I108" t="s">
        <v>630</v>
      </c>
      <c r="J108">
        <v>201307061.72999999</v>
      </c>
      <c r="K108">
        <v>235630417.62</v>
      </c>
      <c r="L108">
        <v>34323355.890000001</v>
      </c>
      <c r="M108">
        <v>17.050249303243898</v>
      </c>
      <c r="N108">
        <v>1.8094091315683101</v>
      </c>
      <c r="O108">
        <v>1.87819931272448</v>
      </c>
    </row>
    <row r="109" spans="1:15" x14ac:dyDescent="0.25">
      <c r="A109" t="s">
        <v>90</v>
      </c>
      <c r="B109" t="s">
        <v>600</v>
      </c>
      <c r="C109" t="s">
        <v>92</v>
      </c>
      <c r="D109" t="s">
        <v>106</v>
      </c>
      <c r="E109" t="s">
        <v>587</v>
      </c>
      <c r="F109" s="27" t="s">
        <v>108</v>
      </c>
      <c r="G109" s="27" t="s">
        <v>169</v>
      </c>
      <c r="H109" s="27" t="s">
        <v>861</v>
      </c>
      <c r="I109" t="s">
        <v>630</v>
      </c>
      <c r="J109">
        <v>52147814.439999998</v>
      </c>
      <c r="K109">
        <v>90606233.689999998</v>
      </c>
      <c r="L109">
        <v>38458419.25</v>
      </c>
      <c r="M109">
        <v>73.748861122932198</v>
      </c>
      <c r="N109">
        <v>0.46872042554384202</v>
      </c>
      <c r="O109">
        <v>0.72221815656904798</v>
      </c>
    </row>
    <row r="110" spans="1:15" x14ac:dyDescent="0.25">
      <c r="A110" t="s">
        <v>90</v>
      </c>
      <c r="B110" t="s">
        <v>600</v>
      </c>
      <c r="C110" t="s">
        <v>92</v>
      </c>
      <c r="D110" t="s">
        <v>98</v>
      </c>
      <c r="E110" t="s">
        <v>6</v>
      </c>
      <c r="F110" s="27" t="s">
        <v>108</v>
      </c>
      <c r="G110" s="27" t="s">
        <v>169</v>
      </c>
      <c r="H110" s="27" t="s">
        <v>861</v>
      </c>
      <c r="I110" t="s">
        <v>630</v>
      </c>
      <c r="J110">
        <v>2804322354.8800001</v>
      </c>
      <c r="K110">
        <v>3124068134.4400001</v>
      </c>
      <c r="L110">
        <v>319745779.56000102</v>
      </c>
      <c r="M110">
        <v>11.401891048780101</v>
      </c>
      <c r="N110">
        <v>25.206102722748401</v>
      </c>
      <c r="O110">
        <v>24.901804623851</v>
      </c>
    </row>
    <row r="111" spans="1:15" x14ac:dyDescent="0.25">
      <c r="A111" t="s">
        <v>90</v>
      </c>
      <c r="B111" t="s">
        <v>600</v>
      </c>
      <c r="C111" t="s">
        <v>92</v>
      </c>
      <c r="D111" t="s">
        <v>101</v>
      </c>
      <c r="E111" t="s">
        <v>14</v>
      </c>
      <c r="F111" s="27" t="s">
        <v>108</v>
      </c>
      <c r="G111" s="27" t="s">
        <v>169</v>
      </c>
      <c r="H111" s="27" t="s">
        <v>861</v>
      </c>
      <c r="I111" t="s">
        <v>630</v>
      </c>
      <c r="J111">
        <v>556287015.23000002</v>
      </c>
      <c r="K111">
        <v>709814797.73000002</v>
      </c>
      <c r="L111">
        <v>153527782.5</v>
      </c>
      <c r="M111">
        <v>27.5986636927923</v>
      </c>
      <c r="N111">
        <v>5.0000769793166198</v>
      </c>
      <c r="O111">
        <v>5.6579013810014596</v>
      </c>
    </row>
    <row r="112" spans="1:15" x14ac:dyDescent="0.25">
      <c r="A112" t="s">
        <v>90</v>
      </c>
      <c r="B112" t="s">
        <v>600</v>
      </c>
      <c r="C112" t="s">
        <v>92</v>
      </c>
      <c r="D112" t="s">
        <v>101</v>
      </c>
      <c r="E112" t="s">
        <v>14</v>
      </c>
      <c r="F112" s="27" t="s">
        <v>112</v>
      </c>
      <c r="G112" s="27" t="s">
        <v>172</v>
      </c>
      <c r="H112" s="27" t="s">
        <v>859</v>
      </c>
      <c r="I112" t="s">
        <v>635</v>
      </c>
      <c r="J112">
        <v>742068565.92999995</v>
      </c>
      <c r="K112">
        <v>762361245.08000004</v>
      </c>
      <c r="L112">
        <v>20292679.149999902</v>
      </c>
      <c r="M112">
        <v>2.7346097222927099</v>
      </c>
      <c r="N112">
        <v>5.65729994421973</v>
      </c>
      <c r="O112">
        <v>5.5150527069472401</v>
      </c>
    </row>
    <row r="113" spans="1:15" x14ac:dyDescent="0.25">
      <c r="A113" t="s">
        <v>90</v>
      </c>
      <c r="B113" t="s">
        <v>600</v>
      </c>
      <c r="C113" t="s">
        <v>92</v>
      </c>
      <c r="D113" t="s">
        <v>106</v>
      </c>
      <c r="E113" t="s">
        <v>587</v>
      </c>
      <c r="F113" s="27" t="s">
        <v>112</v>
      </c>
      <c r="G113" s="27" t="s">
        <v>172</v>
      </c>
      <c r="H113" s="27" t="s">
        <v>859</v>
      </c>
      <c r="I113" t="s">
        <v>635</v>
      </c>
      <c r="J113">
        <v>52608086.869999997</v>
      </c>
      <c r="K113">
        <v>74387779.709999993</v>
      </c>
      <c r="L113">
        <v>21779692.84</v>
      </c>
      <c r="M113">
        <v>41.399895217288297</v>
      </c>
      <c r="N113">
        <v>0.40106769182732399</v>
      </c>
      <c r="O113">
        <v>0.538134025701136</v>
      </c>
    </row>
    <row r="114" spans="1:15" x14ac:dyDescent="0.25">
      <c r="A114" t="s">
        <v>90</v>
      </c>
      <c r="B114" t="s">
        <v>600</v>
      </c>
      <c r="C114" t="s">
        <v>92</v>
      </c>
      <c r="D114" t="s">
        <v>96</v>
      </c>
      <c r="E114" t="s">
        <v>8</v>
      </c>
      <c r="F114" s="27" t="s">
        <v>112</v>
      </c>
      <c r="G114" s="27" t="s">
        <v>172</v>
      </c>
      <c r="H114" s="27" t="s">
        <v>859</v>
      </c>
      <c r="I114" t="s">
        <v>635</v>
      </c>
      <c r="J114">
        <v>4377574625.21</v>
      </c>
      <c r="K114">
        <v>3999381175.3899999</v>
      </c>
      <c r="L114">
        <v>-378193449.82000101</v>
      </c>
      <c r="M114">
        <v>-8.6393375830082704</v>
      </c>
      <c r="N114">
        <v>33.373267404179899</v>
      </c>
      <c r="O114">
        <v>28.932213068010601</v>
      </c>
    </row>
    <row r="115" spans="1:15" x14ac:dyDescent="0.25">
      <c r="A115" t="s">
        <v>90</v>
      </c>
      <c r="B115" t="s">
        <v>600</v>
      </c>
      <c r="C115" t="s">
        <v>92</v>
      </c>
      <c r="D115" t="s">
        <v>102</v>
      </c>
      <c r="E115" t="s">
        <v>13</v>
      </c>
      <c r="F115" s="27" t="s">
        <v>112</v>
      </c>
      <c r="G115" s="27" t="s">
        <v>172</v>
      </c>
      <c r="H115" s="27" t="s">
        <v>859</v>
      </c>
      <c r="I115" t="s">
        <v>635</v>
      </c>
      <c r="J115">
        <v>245326871.08000001</v>
      </c>
      <c r="K115">
        <v>246281495.72</v>
      </c>
      <c r="L115">
        <v>954624.64000007499</v>
      </c>
      <c r="M115">
        <v>0.38912355413719701</v>
      </c>
      <c r="N115">
        <v>1.8702957621403999</v>
      </c>
      <c r="O115">
        <v>1.78164280832385</v>
      </c>
    </row>
    <row r="116" spans="1:15" x14ac:dyDescent="0.25">
      <c r="A116" t="s">
        <v>90</v>
      </c>
      <c r="B116" t="s">
        <v>600</v>
      </c>
      <c r="C116" t="s">
        <v>92</v>
      </c>
      <c r="D116" t="s">
        <v>103</v>
      </c>
      <c r="E116" t="s">
        <v>7</v>
      </c>
      <c r="F116" s="27" t="s">
        <v>112</v>
      </c>
      <c r="G116" s="27" t="s">
        <v>172</v>
      </c>
      <c r="H116" s="27" t="s">
        <v>859</v>
      </c>
      <c r="I116" t="s">
        <v>635</v>
      </c>
      <c r="J116">
        <v>95709599.689999998</v>
      </c>
      <c r="K116">
        <v>184356973.19999999</v>
      </c>
      <c r="L116">
        <v>88647373.510000005</v>
      </c>
      <c r="M116">
        <v>92.621193482289897</v>
      </c>
      <c r="N116">
        <v>0.72966021988675001</v>
      </c>
      <c r="O116">
        <v>1.3336701342741599</v>
      </c>
    </row>
    <row r="117" spans="1:15" x14ac:dyDescent="0.25">
      <c r="A117" t="s">
        <v>90</v>
      </c>
      <c r="B117" t="s">
        <v>600</v>
      </c>
      <c r="C117" t="s">
        <v>92</v>
      </c>
      <c r="D117" t="s">
        <v>107</v>
      </c>
      <c r="E117" t="s">
        <v>12</v>
      </c>
      <c r="F117" s="27" t="s">
        <v>112</v>
      </c>
      <c r="G117" s="27" t="s">
        <v>172</v>
      </c>
      <c r="H117" s="27" t="s">
        <v>859</v>
      </c>
      <c r="I117" t="s">
        <v>635</v>
      </c>
      <c r="J117">
        <v>69133360.689999998</v>
      </c>
      <c r="K117">
        <v>121226111.75</v>
      </c>
      <c r="L117">
        <v>52092751.060000002</v>
      </c>
      <c r="M117">
        <v>75.351104792356907</v>
      </c>
      <c r="N117">
        <v>0.52705123964535705</v>
      </c>
      <c r="O117">
        <v>0.87697059638619002</v>
      </c>
    </row>
    <row r="118" spans="1:15" x14ac:dyDescent="0.25">
      <c r="A118" t="s">
        <v>90</v>
      </c>
      <c r="B118" t="s">
        <v>600</v>
      </c>
      <c r="C118" t="s">
        <v>92</v>
      </c>
      <c r="D118" t="s">
        <v>99</v>
      </c>
      <c r="E118" t="s">
        <v>11</v>
      </c>
      <c r="F118" s="27" t="s">
        <v>112</v>
      </c>
      <c r="G118" s="27" t="s">
        <v>172</v>
      </c>
      <c r="H118" s="27" t="s">
        <v>859</v>
      </c>
      <c r="I118" t="s">
        <v>635</v>
      </c>
      <c r="J118">
        <v>2504590059.9499998</v>
      </c>
      <c r="K118">
        <v>3035460093.75</v>
      </c>
      <c r="L118">
        <v>530870033.80000001</v>
      </c>
      <c r="M118">
        <v>21.1958851984982</v>
      </c>
      <c r="N118">
        <v>19.094215625062599</v>
      </c>
      <c r="O118">
        <v>21.959041746815899</v>
      </c>
    </row>
    <row r="119" spans="1:15" x14ac:dyDescent="0.25">
      <c r="A119" t="s">
        <v>90</v>
      </c>
      <c r="B119" t="s">
        <v>600</v>
      </c>
      <c r="C119" t="s">
        <v>92</v>
      </c>
      <c r="D119" t="s">
        <v>100</v>
      </c>
      <c r="E119" t="s">
        <v>5</v>
      </c>
      <c r="F119" s="27" t="s">
        <v>112</v>
      </c>
      <c r="G119" s="27" t="s">
        <v>172</v>
      </c>
      <c r="H119" s="27" t="s">
        <v>859</v>
      </c>
      <c r="I119" t="s">
        <v>635</v>
      </c>
      <c r="J119">
        <v>1708452094.53</v>
      </c>
      <c r="K119">
        <v>2122952632.1400001</v>
      </c>
      <c r="L119">
        <v>414500537.61000001</v>
      </c>
      <c r="M119">
        <v>24.261759456827502</v>
      </c>
      <c r="N119">
        <v>13.0247073961065</v>
      </c>
      <c r="O119">
        <v>15.3578054185793</v>
      </c>
    </row>
    <row r="120" spans="1:15" x14ac:dyDescent="0.25">
      <c r="A120" t="s">
        <v>90</v>
      </c>
      <c r="B120" t="s">
        <v>600</v>
      </c>
      <c r="C120" t="s">
        <v>92</v>
      </c>
      <c r="D120" t="s">
        <v>98</v>
      </c>
      <c r="E120" t="s">
        <v>6</v>
      </c>
      <c r="F120" s="27" t="s">
        <v>112</v>
      </c>
      <c r="G120" s="27" t="s">
        <v>172</v>
      </c>
      <c r="H120" s="27" t="s">
        <v>859</v>
      </c>
      <c r="I120" t="s">
        <v>635</v>
      </c>
      <c r="J120">
        <v>3008795800.48</v>
      </c>
      <c r="K120">
        <v>2933064054.6399999</v>
      </c>
      <c r="L120">
        <v>-75731745.8400006</v>
      </c>
      <c r="M120">
        <v>-2.5170118167513702</v>
      </c>
      <c r="N120">
        <v>22.938123369895902</v>
      </c>
      <c r="O120">
        <v>21.218291142927299</v>
      </c>
    </row>
    <row r="121" spans="1:15" x14ac:dyDescent="0.25">
      <c r="A121" t="s">
        <v>90</v>
      </c>
      <c r="B121" t="s">
        <v>600</v>
      </c>
      <c r="C121" t="s">
        <v>92</v>
      </c>
      <c r="D121" t="s">
        <v>105</v>
      </c>
      <c r="E121" t="s">
        <v>10</v>
      </c>
      <c r="F121" s="27" t="s">
        <v>112</v>
      </c>
      <c r="G121" s="27" t="s">
        <v>172</v>
      </c>
      <c r="H121" s="27" t="s">
        <v>859</v>
      </c>
      <c r="I121" t="s">
        <v>635</v>
      </c>
      <c r="J121">
        <v>159133766.80000001</v>
      </c>
      <c r="K121">
        <v>141028149.09</v>
      </c>
      <c r="L121">
        <v>-18105617.710000001</v>
      </c>
      <c r="M121">
        <v>-11.377608960111701</v>
      </c>
      <c r="N121">
        <v>1.2131863433843899</v>
      </c>
      <c r="O121">
        <v>1.02022194912721</v>
      </c>
    </row>
    <row r="122" spans="1:15" x14ac:dyDescent="0.25">
      <c r="A122" t="s">
        <v>90</v>
      </c>
      <c r="B122" t="s">
        <v>600</v>
      </c>
      <c r="C122" t="s">
        <v>92</v>
      </c>
      <c r="D122" t="s">
        <v>104</v>
      </c>
      <c r="E122" t="s">
        <v>4</v>
      </c>
      <c r="F122" s="27" t="s">
        <v>112</v>
      </c>
      <c r="G122" s="27" t="s">
        <v>172</v>
      </c>
      <c r="H122" s="27" t="s">
        <v>859</v>
      </c>
      <c r="I122" t="s">
        <v>635</v>
      </c>
      <c r="J122">
        <v>153616576.91</v>
      </c>
      <c r="K122">
        <v>202781508.94</v>
      </c>
      <c r="L122">
        <v>49164932.030000001</v>
      </c>
      <c r="M122">
        <v>32.004965231587299</v>
      </c>
      <c r="N122">
        <v>1.17112500365114</v>
      </c>
      <c r="O122">
        <v>1.46695640290718</v>
      </c>
    </row>
    <row r="123" spans="1:15" x14ac:dyDescent="0.25">
      <c r="A123" t="s">
        <v>90</v>
      </c>
      <c r="B123" t="s">
        <v>600</v>
      </c>
      <c r="C123" t="s">
        <v>92</v>
      </c>
      <c r="D123" t="s">
        <v>104</v>
      </c>
      <c r="E123" t="s">
        <v>4</v>
      </c>
      <c r="F123" s="27" t="s">
        <v>113</v>
      </c>
      <c r="G123" s="27" t="s">
        <v>173</v>
      </c>
      <c r="H123" s="27" t="s">
        <v>862</v>
      </c>
      <c r="I123" t="s">
        <v>636</v>
      </c>
      <c r="J123">
        <v>119877608.77</v>
      </c>
      <c r="K123">
        <v>178519757.43000001</v>
      </c>
      <c r="L123">
        <v>58642148.659999996</v>
      </c>
      <c r="M123">
        <v>48.918350358916598</v>
      </c>
      <c r="N123">
        <v>1.0606907976808799</v>
      </c>
      <c r="O123">
        <v>1.38875712994713</v>
      </c>
    </row>
    <row r="124" spans="1:15" x14ac:dyDescent="0.25">
      <c r="A124" t="s">
        <v>90</v>
      </c>
      <c r="B124" t="s">
        <v>600</v>
      </c>
      <c r="C124" t="s">
        <v>92</v>
      </c>
      <c r="D124" t="s">
        <v>105</v>
      </c>
      <c r="E124" t="s">
        <v>10</v>
      </c>
      <c r="F124" s="27" t="s">
        <v>113</v>
      </c>
      <c r="G124" s="27" t="s">
        <v>173</v>
      </c>
      <c r="H124" s="27" t="s">
        <v>862</v>
      </c>
      <c r="I124" t="s">
        <v>636</v>
      </c>
      <c r="J124">
        <v>126696594.95</v>
      </c>
      <c r="K124">
        <v>162252218.19</v>
      </c>
      <c r="L124">
        <v>35555623.240000099</v>
      </c>
      <c r="M124">
        <v>28.0635981211901</v>
      </c>
      <c r="N124">
        <v>1.1210259675666601</v>
      </c>
      <c r="O124">
        <v>1.26220720947066</v>
      </c>
    </row>
    <row r="125" spans="1:15" x14ac:dyDescent="0.25">
      <c r="A125" t="s">
        <v>90</v>
      </c>
      <c r="B125" t="s">
        <v>600</v>
      </c>
      <c r="C125" t="s">
        <v>92</v>
      </c>
      <c r="D125" t="s">
        <v>98</v>
      </c>
      <c r="E125" t="s">
        <v>6</v>
      </c>
      <c r="F125" s="27" t="s">
        <v>113</v>
      </c>
      <c r="G125" s="27" t="s">
        <v>173</v>
      </c>
      <c r="H125" s="27" t="s">
        <v>862</v>
      </c>
      <c r="I125" t="s">
        <v>636</v>
      </c>
      <c r="J125">
        <v>2389671898.73</v>
      </c>
      <c r="K125">
        <v>2678270193.1900001</v>
      </c>
      <c r="L125">
        <v>288598294.45999998</v>
      </c>
      <c r="M125">
        <v>12.0769003733683</v>
      </c>
      <c r="N125">
        <v>21.144090364053199</v>
      </c>
      <c r="O125">
        <v>20.835043024164701</v>
      </c>
    </row>
    <row r="126" spans="1:15" x14ac:dyDescent="0.25">
      <c r="A126" t="s">
        <v>90</v>
      </c>
      <c r="B126" t="s">
        <v>600</v>
      </c>
      <c r="C126" t="s">
        <v>92</v>
      </c>
      <c r="D126" t="s">
        <v>100</v>
      </c>
      <c r="E126" t="s">
        <v>5</v>
      </c>
      <c r="F126" s="27" t="s">
        <v>113</v>
      </c>
      <c r="G126" s="27" t="s">
        <v>173</v>
      </c>
      <c r="H126" s="27" t="s">
        <v>862</v>
      </c>
      <c r="I126" t="s">
        <v>636</v>
      </c>
      <c r="J126">
        <v>1666342792.98</v>
      </c>
      <c r="K126">
        <v>1807313328.77</v>
      </c>
      <c r="L126">
        <v>140970535.78999901</v>
      </c>
      <c r="M126">
        <v>8.4598761061579193</v>
      </c>
      <c r="N126">
        <v>14.743991679771099</v>
      </c>
      <c r="O126">
        <v>14.059616187648</v>
      </c>
    </row>
    <row r="127" spans="1:15" x14ac:dyDescent="0.25">
      <c r="A127" t="s">
        <v>90</v>
      </c>
      <c r="B127" t="s">
        <v>600</v>
      </c>
      <c r="C127" t="s">
        <v>92</v>
      </c>
      <c r="D127" t="s">
        <v>99</v>
      </c>
      <c r="E127" t="s">
        <v>11</v>
      </c>
      <c r="F127" s="27" t="s">
        <v>113</v>
      </c>
      <c r="G127" s="27" t="s">
        <v>173</v>
      </c>
      <c r="H127" s="27" t="s">
        <v>862</v>
      </c>
      <c r="I127" t="s">
        <v>636</v>
      </c>
      <c r="J127">
        <v>2303390481.4400001</v>
      </c>
      <c r="K127">
        <v>2672194982.6399999</v>
      </c>
      <c r="L127">
        <v>368804501.19999999</v>
      </c>
      <c r="M127">
        <v>16.011375586193999</v>
      </c>
      <c r="N127">
        <v>20.380662512352</v>
      </c>
      <c r="O127">
        <v>20.787782193830299</v>
      </c>
    </row>
    <row r="128" spans="1:15" x14ac:dyDescent="0.25">
      <c r="A128" t="s">
        <v>90</v>
      </c>
      <c r="B128" t="s">
        <v>600</v>
      </c>
      <c r="C128" t="s">
        <v>92</v>
      </c>
      <c r="D128" t="s">
        <v>107</v>
      </c>
      <c r="E128" t="s">
        <v>12</v>
      </c>
      <c r="F128" s="27" t="s">
        <v>113</v>
      </c>
      <c r="G128" s="27" t="s">
        <v>173</v>
      </c>
      <c r="H128" s="27" t="s">
        <v>862</v>
      </c>
      <c r="I128" t="s">
        <v>636</v>
      </c>
      <c r="J128">
        <v>61951107.850000001</v>
      </c>
      <c r="K128">
        <v>30421674.989999998</v>
      </c>
      <c r="L128">
        <v>-31529432.859999999</v>
      </c>
      <c r="M128">
        <v>-50.894058160091497</v>
      </c>
      <c r="N128">
        <v>0.548150490127854</v>
      </c>
      <c r="O128">
        <v>0.23665906035001699</v>
      </c>
    </row>
    <row r="129" spans="1:15" x14ac:dyDescent="0.25">
      <c r="A129" t="s">
        <v>90</v>
      </c>
      <c r="B129" t="s">
        <v>600</v>
      </c>
      <c r="C129" t="s">
        <v>92</v>
      </c>
      <c r="D129" t="s">
        <v>103</v>
      </c>
      <c r="E129" t="s">
        <v>7</v>
      </c>
      <c r="F129" s="27" t="s">
        <v>113</v>
      </c>
      <c r="G129" s="27" t="s">
        <v>173</v>
      </c>
      <c r="H129" s="27" t="s">
        <v>862</v>
      </c>
      <c r="I129" t="s">
        <v>636</v>
      </c>
      <c r="J129">
        <v>100326650.81999999</v>
      </c>
      <c r="K129">
        <v>143308716.13999999</v>
      </c>
      <c r="L129">
        <v>42982065.32</v>
      </c>
      <c r="M129">
        <v>42.842121179860598</v>
      </c>
      <c r="N129">
        <v>0.88770168490003898</v>
      </c>
      <c r="O129">
        <v>1.1148401957751599</v>
      </c>
    </row>
    <row r="130" spans="1:15" x14ac:dyDescent="0.25">
      <c r="A130" t="s">
        <v>90</v>
      </c>
      <c r="B130" t="s">
        <v>600</v>
      </c>
      <c r="C130" t="s">
        <v>92</v>
      </c>
      <c r="D130" t="s">
        <v>102</v>
      </c>
      <c r="E130" t="s">
        <v>13</v>
      </c>
      <c r="F130" s="27" t="s">
        <v>113</v>
      </c>
      <c r="G130" s="27" t="s">
        <v>173</v>
      </c>
      <c r="H130" s="27" t="s">
        <v>862</v>
      </c>
      <c r="I130" t="s">
        <v>636</v>
      </c>
      <c r="J130">
        <v>275007818.23000002</v>
      </c>
      <c r="K130">
        <v>204348332.97999999</v>
      </c>
      <c r="L130">
        <v>-70659485.25</v>
      </c>
      <c r="M130">
        <v>-25.693627804757401</v>
      </c>
      <c r="N130">
        <v>2.4333006395424199</v>
      </c>
      <c r="O130">
        <v>1.5896851334792099</v>
      </c>
    </row>
    <row r="131" spans="1:15" x14ac:dyDescent="0.25">
      <c r="A131" t="s">
        <v>90</v>
      </c>
      <c r="B131" t="s">
        <v>600</v>
      </c>
      <c r="C131" t="s">
        <v>92</v>
      </c>
      <c r="D131" t="s">
        <v>96</v>
      </c>
      <c r="E131" t="s">
        <v>8</v>
      </c>
      <c r="F131" s="27" t="s">
        <v>113</v>
      </c>
      <c r="G131" s="27" t="s">
        <v>173</v>
      </c>
      <c r="H131" s="27" t="s">
        <v>862</v>
      </c>
      <c r="I131" t="s">
        <v>636</v>
      </c>
      <c r="J131">
        <v>3538654049.79</v>
      </c>
      <c r="K131">
        <v>4033020490.2199998</v>
      </c>
      <c r="L131">
        <v>494366440.43000001</v>
      </c>
      <c r="M131">
        <v>13.970465421996799</v>
      </c>
      <c r="N131">
        <v>31.310415892510999</v>
      </c>
      <c r="O131">
        <v>31.374039723373901</v>
      </c>
    </row>
    <row r="132" spans="1:15" x14ac:dyDescent="0.25">
      <c r="A132" t="s">
        <v>90</v>
      </c>
      <c r="B132" t="s">
        <v>600</v>
      </c>
      <c r="C132" t="s">
        <v>92</v>
      </c>
      <c r="D132" t="s">
        <v>106</v>
      </c>
      <c r="E132" t="s">
        <v>587</v>
      </c>
      <c r="F132" s="27" t="s">
        <v>113</v>
      </c>
      <c r="G132" s="27" t="s">
        <v>173</v>
      </c>
      <c r="H132" s="27" t="s">
        <v>862</v>
      </c>
      <c r="I132" t="s">
        <v>636</v>
      </c>
      <c r="J132">
        <v>68322357.150000006</v>
      </c>
      <c r="K132">
        <v>155209357.91</v>
      </c>
      <c r="L132">
        <v>86887000.760000005</v>
      </c>
      <c r="M132">
        <v>127.172135717217</v>
      </c>
      <c r="N132">
        <v>0.60452403287349399</v>
      </c>
      <c r="O132">
        <v>1.2074187503674401</v>
      </c>
    </row>
    <row r="133" spans="1:15" x14ac:dyDescent="0.25">
      <c r="A133" t="s">
        <v>90</v>
      </c>
      <c r="B133" t="s">
        <v>600</v>
      </c>
      <c r="C133" t="s">
        <v>92</v>
      </c>
      <c r="D133" t="s">
        <v>101</v>
      </c>
      <c r="E133" t="s">
        <v>14</v>
      </c>
      <c r="F133" s="27" t="s">
        <v>113</v>
      </c>
      <c r="G133" s="27" t="s">
        <v>173</v>
      </c>
      <c r="H133" s="27" t="s">
        <v>862</v>
      </c>
      <c r="I133" t="s">
        <v>636</v>
      </c>
      <c r="J133">
        <v>651601648.77999997</v>
      </c>
      <c r="K133">
        <v>789782956.60000002</v>
      </c>
      <c r="L133">
        <v>138181307.81999999</v>
      </c>
      <c r="M133">
        <v>21.206408559388699</v>
      </c>
      <c r="N133">
        <v>5.7654459386213297</v>
      </c>
      <c r="O133">
        <v>6.1439513915934603</v>
      </c>
    </row>
    <row r="134" spans="1:15" x14ac:dyDescent="0.25">
      <c r="A134" t="s">
        <v>90</v>
      </c>
      <c r="B134" t="s">
        <v>600</v>
      </c>
      <c r="C134" t="s">
        <v>92</v>
      </c>
      <c r="D134" t="s">
        <v>101</v>
      </c>
      <c r="E134" t="s">
        <v>14</v>
      </c>
      <c r="F134" s="27" t="s">
        <v>115</v>
      </c>
      <c r="G134" s="27" t="s">
        <v>174</v>
      </c>
      <c r="H134" s="27" t="s">
        <v>863</v>
      </c>
      <c r="I134" t="s">
        <v>637</v>
      </c>
      <c r="J134">
        <v>738857053.54999995</v>
      </c>
      <c r="K134">
        <v>748501122.04999995</v>
      </c>
      <c r="L134">
        <v>9644068.5000002403</v>
      </c>
      <c r="M134">
        <v>1.30526851623913</v>
      </c>
      <c r="N134">
        <v>6.5093646291953604</v>
      </c>
      <c r="O134">
        <v>5.9115603521003504</v>
      </c>
    </row>
    <row r="135" spans="1:15" x14ac:dyDescent="0.25">
      <c r="A135" t="s">
        <v>90</v>
      </c>
      <c r="B135" t="s">
        <v>600</v>
      </c>
      <c r="C135" t="s">
        <v>92</v>
      </c>
      <c r="D135" t="s">
        <v>106</v>
      </c>
      <c r="E135" t="s">
        <v>587</v>
      </c>
      <c r="F135" s="27" t="s">
        <v>115</v>
      </c>
      <c r="G135" s="27" t="s">
        <v>174</v>
      </c>
      <c r="H135" s="27" t="s">
        <v>863</v>
      </c>
      <c r="I135" t="s">
        <v>637</v>
      </c>
      <c r="J135">
        <v>79969462.400000006</v>
      </c>
      <c r="K135">
        <v>63354787.859999999</v>
      </c>
      <c r="L135">
        <v>-16614674.539999999</v>
      </c>
      <c r="M135">
        <v>-20.776273894270901</v>
      </c>
      <c r="N135">
        <v>0.70453464233877305</v>
      </c>
      <c r="O135">
        <v>0.50036752250036898</v>
      </c>
    </row>
    <row r="136" spans="1:15" x14ac:dyDescent="0.25">
      <c r="A136" t="s">
        <v>90</v>
      </c>
      <c r="B136" t="s">
        <v>600</v>
      </c>
      <c r="C136" t="s">
        <v>92</v>
      </c>
      <c r="D136" t="s">
        <v>96</v>
      </c>
      <c r="E136" t="s">
        <v>8</v>
      </c>
      <c r="F136" s="27" t="s">
        <v>115</v>
      </c>
      <c r="G136" s="27" t="s">
        <v>174</v>
      </c>
      <c r="H136" s="27" t="s">
        <v>863</v>
      </c>
      <c r="I136" t="s">
        <v>637</v>
      </c>
      <c r="J136">
        <v>2760325031.8299999</v>
      </c>
      <c r="K136">
        <v>3369149354.5700002</v>
      </c>
      <c r="L136">
        <v>608824322.74000001</v>
      </c>
      <c r="M136">
        <v>22.056254814903799</v>
      </c>
      <c r="N136">
        <v>24.3185905053566</v>
      </c>
      <c r="O136">
        <v>26.6090846867829</v>
      </c>
    </row>
    <row r="137" spans="1:15" x14ac:dyDescent="0.25">
      <c r="A137" t="s">
        <v>90</v>
      </c>
      <c r="B137" t="s">
        <v>600</v>
      </c>
      <c r="C137" t="s">
        <v>92</v>
      </c>
      <c r="D137" t="s">
        <v>102</v>
      </c>
      <c r="E137" t="s">
        <v>13</v>
      </c>
      <c r="F137" s="27" t="s">
        <v>115</v>
      </c>
      <c r="G137" s="27" t="s">
        <v>174</v>
      </c>
      <c r="H137" s="27" t="s">
        <v>863</v>
      </c>
      <c r="I137" t="s">
        <v>637</v>
      </c>
      <c r="J137">
        <v>271012293.91000003</v>
      </c>
      <c r="K137">
        <v>285681248.87</v>
      </c>
      <c r="L137">
        <v>14668954.960000001</v>
      </c>
      <c r="M137">
        <v>5.4126529643232404</v>
      </c>
      <c r="N137">
        <v>2.3876307759109299</v>
      </c>
      <c r="O137">
        <v>2.2562717601986302</v>
      </c>
    </row>
    <row r="138" spans="1:15" x14ac:dyDescent="0.25">
      <c r="A138" t="s">
        <v>90</v>
      </c>
      <c r="B138" t="s">
        <v>600</v>
      </c>
      <c r="C138" t="s">
        <v>92</v>
      </c>
      <c r="D138" t="s">
        <v>107</v>
      </c>
      <c r="E138" t="s">
        <v>12</v>
      </c>
      <c r="F138" s="27" t="s">
        <v>115</v>
      </c>
      <c r="G138" s="27" t="s">
        <v>174</v>
      </c>
      <c r="H138" s="27" t="s">
        <v>863</v>
      </c>
      <c r="I138" t="s">
        <v>637</v>
      </c>
      <c r="J138">
        <v>32955306.620000001</v>
      </c>
      <c r="K138">
        <v>41859877.280000001</v>
      </c>
      <c r="L138">
        <v>8904570.6600000001</v>
      </c>
      <c r="M138">
        <v>27.020142044729099</v>
      </c>
      <c r="N138">
        <v>0.290337767266099</v>
      </c>
      <c r="O138">
        <v>0.33060363382555402</v>
      </c>
    </row>
    <row r="139" spans="1:15" x14ac:dyDescent="0.25">
      <c r="A139" t="s">
        <v>90</v>
      </c>
      <c r="B139" t="s">
        <v>600</v>
      </c>
      <c r="C139" t="s">
        <v>92</v>
      </c>
      <c r="D139" t="s">
        <v>103</v>
      </c>
      <c r="E139" t="s">
        <v>7</v>
      </c>
      <c r="F139" s="27" t="s">
        <v>115</v>
      </c>
      <c r="G139" s="27" t="s">
        <v>174</v>
      </c>
      <c r="H139" s="27" t="s">
        <v>863</v>
      </c>
      <c r="I139" t="s">
        <v>637</v>
      </c>
      <c r="J139">
        <v>103023383.86</v>
      </c>
      <c r="K139">
        <v>145984639.63</v>
      </c>
      <c r="L139">
        <v>42961255.770000003</v>
      </c>
      <c r="M139">
        <v>41.700489889150496</v>
      </c>
      <c r="N139">
        <v>0.907640750881616</v>
      </c>
      <c r="O139">
        <v>1.1529668857259501</v>
      </c>
    </row>
    <row r="140" spans="1:15" x14ac:dyDescent="0.25">
      <c r="A140" t="s">
        <v>90</v>
      </c>
      <c r="B140" t="s">
        <v>600</v>
      </c>
      <c r="C140" t="s">
        <v>92</v>
      </c>
      <c r="D140" t="s">
        <v>99</v>
      </c>
      <c r="E140" t="s">
        <v>11</v>
      </c>
      <c r="F140" s="27" t="s">
        <v>115</v>
      </c>
      <c r="G140" s="27" t="s">
        <v>174</v>
      </c>
      <c r="H140" s="27" t="s">
        <v>863</v>
      </c>
      <c r="I140" t="s">
        <v>637</v>
      </c>
      <c r="J140">
        <v>2520916412.5700002</v>
      </c>
      <c r="K140">
        <v>2622971356.0900002</v>
      </c>
      <c r="L140">
        <v>102054943.52</v>
      </c>
      <c r="M140">
        <v>4.0483271484578296</v>
      </c>
      <c r="N140">
        <v>22.209389556881</v>
      </c>
      <c r="O140">
        <v>20.715872049582199</v>
      </c>
    </row>
    <row r="141" spans="1:15" x14ac:dyDescent="0.25">
      <c r="A141" t="s">
        <v>90</v>
      </c>
      <c r="B141" t="s">
        <v>600</v>
      </c>
      <c r="C141" t="s">
        <v>92</v>
      </c>
      <c r="D141" t="s">
        <v>98</v>
      </c>
      <c r="E141" t="s">
        <v>6</v>
      </c>
      <c r="F141" s="27" t="s">
        <v>115</v>
      </c>
      <c r="G141" s="27" t="s">
        <v>174</v>
      </c>
      <c r="H141" s="27" t="s">
        <v>863</v>
      </c>
      <c r="I141" t="s">
        <v>637</v>
      </c>
      <c r="J141">
        <v>2895435342.6300001</v>
      </c>
      <c r="K141">
        <v>2984446025.1100001</v>
      </c>
      <c r="L141">
        <v>89010682.480000496</v>
      </c>
      <c r="M141">
        <v>3.0741726872460502</v>
      </c>
      <c r="N141">
        <v>25.508918558577999</v>
      </c>
      <c r="O141">
        <v>23.570749963211401</v>
      </c>
    </row>
    <row r="142" spans="1:15" x14ac:dyDescent="0.25">
      <c r="A142" t="s">
        <v>90</v>
      </c>
      <c r="B142" t="s">
        <v>600</v>
      </c>
      <c r="C142" t="s">
        <v>92</v>
      </c>
      <c r="D142" t="s">
        <v>105</v>
      </c>
      <c r="E142" t="s">
        <v>10</v>
      </c>
      <c r="F142" s="27" t="s">
        <v>115</v>
      </c>
      <c r="G142" s="27" t="s">
        <v>174</v>
      </c>
      <c r="H142" s="27" t="s">
        <v>863</v>
      </c>
      <c r="I142" t="s">
        <v>637</v>
      </c>
      <c r="J142">
        <v>128255561.03</v>
      </c>
      <c r="K142">
        <v>131523616.65000001</v>
      </c>
      <c r="L142">
        <v>3268055.6199999601</v>
      </c>
      <c r="M142">
        <v>2.5480810295902399</v>
      </c>
      <c r="N142">
        <v>1.1299373924293099</v>
      </c>
      <c r="O142">
        <v>1.03875568739768</v>
      </c>
    </row>
    <row r="143" spans="1:15" x14ac:dyDescent="0.25">
      <c r="A143" t="s">
        <v>90</v>
      </c>
      <c r="B143" t="s">
        <v>600</v>
      </c>
      <c r="C143" t="s">
        <v>92</v>
      </c>
      <c r="D143" t="s">
        <v>104</v>
      </c>
      <c r="E143" t="s">
        <v>4</v>
      </c>
      <c r="F143" s="27" t="s">
        <v>115</v>
      </c>
      <c r="G143" s="27" t="s">
        <v>174</v>
      </c>
      <c r="H143" s="27" t="s">
        <v>863</v>
      </c>
      <c r="I143" t="s">
        <v>637</v>
      </c>
      <c r="J143">
        <v>131372102.68000001</v>
      </c>
      <c r="K143">
        <v>180488959.94</v>
      </c>
      <c r="L143">
        <v>49116857.259999998</v>
      </c>
      <c r="M143">
        <v>37.387585536055802</v>
      </c>
      <c r="N143">
        <v>1.1573942677267099</v>
      </c>
      <c r="O143">
        <v>1.42547732814468</v>
      </c>
    </row>
    <row r="144" spans="1:15" x14ac:dyDescent="0.25">
      <c r="A144" t="s">
        <v>90</v>
      </c>
      <c r="B144" t="s">
        <v>600</v>
      </c>
      <c r="C144" t="s">
        <v>92</v>
      </c>
      <c r="D144" t="s">
        <v>100</v>
      </c>
      <c r="E144" t="s">
        <v>5</v>
      </c>
      <c r="F144" s="27" t="s">
        <v>115</v>
      </c>
      <c r="G144" s="27" t="s">
        <v>174</v>
      </c>
      <c r="H144" s="27" t="s">
        <v>863</v>
      </c>
      <c r="I144" t="s">
        <v>637</v>
      </c>
      <c r="J144">
        <v>1688556581.1400001</v>
      </c>
      <c r="K144">
        <v>2087689700.9100001</v>
      </c>
      <c r="L144">
        <v>399133119.76999998</v>
      </c>
      <c r="M144">
        <v>23.637533040233201</v>
      </c>
      <c r="N144">
        <v>14.8762611534356</v>
      </c>
      <c r="O144">
        <v>16.488290130530199</v>
      </c>
    </row>
    <row r="145" spans="1:15" x14ac:dyDescent="0.25">
      <c r="A145" t="s">
        <v>90</v>
      </c>
      <c r="B145" t="s">
        <v>594</v>
      </c>
      <c r="C145" t="s">
        <v>92</v>
      </c>
      <c r="D145" t="s">
        <v>119</v>
      </c>
      <c r="E145" t="s">
        <v>588</v>
      </c>
      <c r="F145" s="27" t="s">
        <v>852</v>
      </c>
      <c r="G145" s="27" t="s">
        <v>97</v>
      </c>
      <c r="H145" s="27" t="s">
        <v>851</v>
      </c>
      <c r="I145" t="s">
        <v>869</v>
      </c>
      <c r="J145">
        <v>2053516463.5</v>
      </c>
      <c r="K145">
        <v>2422933721.1700001</v>
      </c>
      <c r="L145">
        <v>369417257.669999</v>
      </c>
      <c r="M145">
        <v>17.989495786187501</v>
      </c>
      <c r="N145">
        <v>14.5670819076177</v>
      </c>
      <c r="O145">
        <v>16.6401000154566</v>
      </c>
    </row>
    <row r="146" spans="1:15" x14ac:dyDescent="0.25">
      <c r="A146" t="s">
        <v>90</v>
      </c>
      <c r="B146" t="s">
        <v>594</v>
      </c>
      <c r="C146" t="s">
        <v>92</v>
      </c>
      <c r="D146" t="s">
        <v>119</v>
      </c>
      <c r="E146" t="s">
        <v>588</v>
      </c>
      <c r="F146" s="27" t="s">
        <v>108</v>
      </c>
      <c r="G146" s="27" t="s">
        <v>169</v>
      </c>
      <c r="H146" s="27" t="s">
        <v>861</v>
      </c>
      <c r="I146" t="s">
        <v>630</v>
      </c>
      <c r="J146">
        <v>1879833338.3099999</v>
      </c>
      <c r="K146">
        <v>2087167497.75</v>
      </c>
      <c r="L146">
        <v>207334159.44</v>
      </c>
      <c r="M146">
        <v>11.0293904898185</v>
      </c>
      <c r="N146">
        <v>16.896514106031301</v>
      </c>
      <c r="O146">
        <v>16.636716937525701</v>
      </c>
    </row>
    <row r="147" spans="1:15" x14ac:dyDescent="0.25">
      <c r="A147" t="s">
        <v>90</v>
      </c>
      <c r="B147" t="s">
        <v>594</v>
      </c>
      <c r="C147" t="s">
        <v>92</v>
      </c>
      <c r="D147" t="s">
        <v>119</v>
      </c>
      <c r="E147" t="s">
        <v>588</v>
      </c>
      <c r="F147" s="27" t="s">
        <v>109</v>
      </c>
      <c r="G147" s="27" t="s">
        <v>170</v>
      </c>
      <c r="H147" s="27" t="s">
        <v>856</v>
      </c>
      <c r="I147" t="s">
        <v>634</v>
      </c>
      <c r="J147">
        <v>2550823794.0599999</v>
      </c>
      <c r="K147">
        <v>2485280806.1399999</v>
      </c>
      <c r="L147">
        <v>-65542987.919999801</v>
      </c>
      <c r="M147">
        <v>-2.56948316354219</v>
      </c>
      <c r="N147">
        <v>20.414402076117799</v>
      </c>
      <c r="O147">
        <v>16.402987209791</v>
      </c>
    </row>
    <row r="148" spans="1:15" x14ac:dyDescent="0.25">
      <c r="A148" t="s">
        <v>90</v>
      </c>
      <c r="B148" t="s">
        <v>594</v>
      </c>
      <c r="C148" t="s">
        <v>92</v>
      </c>
      <c r="D148" t="s">
        <v>119</v>
      </c>
      <c r="E148" t="s">
        <v>588</v>
      </c>
      <c r="F148" s="27" t="s">
        <v>110</v>
      </c>
      <c r="G148" s="27" t="s">
        <v>171</v>
      </c>
      <c r="H148" s="27" t="s">
        <v>854</v>
      </c>
      <c r="I148" t="s">
        <v>631</v>
      </c>
      <c r="J148">
        <v>1572265037.6300001</v>
      </c>
      <c r="K148">
        <v>2312070700.8600001</v>
      </c>
      <c r="L148">
        <v>739805663.23000002</v>
      </c>
      <c r="M148">
        <v>47.053495786255503</v>
      </c>
      <c r="N148">
        <v>14.0776994643974</v>
      </c>
      <c r="O148">
        <v>19.1539725021943</v>
      </c>
    </row>
    <row r="149" spans="1:15" x14ac:dyDescent="0.25">
      <c r="A149" t="s">
        <v>90</v>
      </c>
      <c r="B149" t="s">
        <v>594</v>
      </c>
      <c r="C149" t="s">
        <v>92</v>
      </c>
      <c r="D149" t="s">
        <v>119</v>
      </c>
      <c r="E149" t="s">
        <v>588</v>
      </c>
      <c r="F149" s="27" t="s">
        <v>794</v>
      </c>
      <c r="G149" s="27" t="s">
        <v>111</v>
      </c>
      <c r="H149" s="27" t="s">
        <v>855</v>
      </c>
      <c r="I149" t="s">
        <v>796</v>
      </c>
      <c r="J149">
        <v>1896659071.78</v>
      </c>
      <c r="K149">
        <v>2358910196.2800002</v>
      </c>
      <c r="L149">
        <v>462251124.5</v>
      </c>
      <c r="M149">
        <v>24.371861626464099</v>
      </c>
      <c r="N149">
        <v>16.857510663858498</v>
      </c>
      <c r="O149">
        <v>18.983613053725801</v>
      </c>
    </row>
    <row r="150" spans="1:15" x14ac:dyDescent="0.25">
      <c r="A150" t="s">
        <v>90</v>
      </c>
      <c r="B150" t="s">
        <v>594</v>
      </c>
      <c r="C150" t="s">
        <v>92</v>
      </c>
      <c r="D150" t="s">
        <v>119</v>
      </c>
      <c r="E150" t="s">
        <v>588</v>
      </c>
      <c r="F150" s="27" t="s">
        <v>112</v>
      </c>
      <c r="G150" s="27" t="s">
        <v>172</v>
      </c>
      <c r="H150" s="27" t="s">
        <v>859</v>
      </c>
      <c r="I150" t="s">
        <v>635</v>
      </c>
      <c r="J150">
        <v>1862068671.4400001</v>
      </c>
      <c r="K150">
        <v>2325734141.0799999</v>
      </c>
      <c r="L150">
        <v>463665469.63999897</v>
      </c>
      <c r="M150">
        <v>24.900556931739299</v>
      </c>
      <c r="N150">
        <v>14.1958323997577</v>
      </c>
      <c r="O150">
        <v>16.824761821486401</v>
      </c>
    </row>
    <row r="151" spans="1:15" x14ac:dyDescent="0.25">
      <c r="A151" t="s">
        <v>90</v>
      </c>
      <c r="B151" t="s">
        <v>594</v>
      </c>
      <c r="C151" t="s">
        <v>92</v>
      </c>
      <c r="D151" t="s">
        <v>119</v>
      </c>
      <c r="E151" t="s">
        <v>588</v>
      </c>
      <c r="F151" s="27" t="s">
        <v>113</v>
      </c>
      <c r="G151" s="27" t="s">
        <v>173</v>
      </c>
      <c r="H151" s="27" t="s">
        <v>862</v>
      </c>
      <c r="I151" t="s">
        <v>636</v>
      </c>
      <c r="J151">
        <v>1786220401.75</v>
      </c>
      <c r="K151">
        <v>1985833086.2</v>
      </c>
      <c r="L151">
        <v>199612684.44999999</v>
      </c>
      <c r="M151">
        <v>11.1751430145146</v>
      </c>
      <c r="N151">
        <v>15.804682477451999</v>
      </c>
      <c r="O151">
        <v>15.448373317595101</v>
      </c>
    </row>
    <row r="152" spans="1:15" x14ac:dyDescent="0.25">
      <c r="A152" t="s">
        <v>90</v>
      </c>
      <c r="B152" t="s">
        <v>594</v>
      </c>
      <c r="C152" t="s">
        <v>92</v>
      </c>
      <c r="D152" t="s">
        <v>119</v>
      </c>
      <c r="E152" t="s">
        <v>588</v>
      </c>
      <c r="F152" s="27" t="s">
        <v>844</v>
      </c>
      <c r="G152" s="27" t="s">
        <v>114</v>
      </c>
      <c r="H152" s="27" t="s">
        <v>853</v>
      </c>
      <c r="I152" t="s">
        <v>845</v>
      </c>
      <c r="J152">
        <v>2158886550.0100002</v>
      </c>
      <c r="K152">
        <v>2545741362.9000001</v>
      </c>
      <c r="L152">
        <v>386854812.88999897</v>
      </c>
      <c r="M152">
        <v>17.919182130631501</v>
      </c>
      <c r="N152">
        <v>15.8597017354572</v>
      </c>
      <c r="O152">
        <v>18.611638082578999</v>
      </c>
    </row>
    <row r="153" spans="1:15" x14ac:dyDescent="0.25">
      <c r="A153" t="s">
        <v>90</v>
      </c>
      <c r="B153" t="s">
        <v>594</v>
      </c>
      <c r="C153" t="s">
        <v>92</v>
      </c>
      <c r="D153" t="s">
        <v>119</v>
      </c>
      <c r="E153" t="s">
        <v>588</v>
      </c>
      <c r="F153" s="27" t="s">
        <v>115</v>
      </c>
      <c r="G153" s="27" t="s">
        <v>174</v>
      </c>
      <c r="H153" s="27" t="s">
        <v>863</v>
      </c>
      <c r="I153" t="s">
        <v>637</v>
      </c>
      <c r="J153">
        <v>1819928683.8199999</v>
      </c>
      <c r="K153">
        <v>2268178660.8499999</v>
      </c>
      <c r="L153">
        <v>448249977.02999997</v>
      </c>
      <c r="M153">
        <v>24.630084739866302</v>
      </c>
      <c r="N153">
        <v>16.033655421162301</v>
      </c>
      <c r="O153">
        <v>17.913767458674901</v>
      </c>
    </row>
    <row r="154" spans="1:15" x14ac:dyDescent="0.25">
      <c r="A154" t="s">
        <v>90</v>
      </c>
      <c r="B154" t="s">
        <v>594</v>
      </c>
      <c r="C154" t="s">
        <v>92</v>
      </c>
      <c r="D154" t="s">
        <v>119</v>
      </c>
      <c r="E154" t="s">
        <v>588</v>
      </c>
      <c r="F154" s="27" t="s">
        <v>865</v>
      </c>
      <c r="G154" s="27" t="s">
        <v>867</v>
      </c>
      <c r="H154" s="27" t="s">
        <v>864</v>
      </c>
      <c r="I154" t="s">
        <v>868</v>
      </c>
      <c r="J154">
        <v>23361802480.119999</v>
      </c>
      <c r="K154">
        <v>27734220356.439999</v>
      </c>
      <c r="L154">
        <v>4372417876.3199997</v>
      </c>
      <c r="M154">
        <v>18.716098126592598</v>
      </c>
      <c r="N154">
        <v>16.384391898872</v>
      </c>
      <c r="O154">
        <v>17.782255429461401</v>
      </c>
    </row>
    <row r="155" spans="1:15" x14ac:dyDescent="0.25">
      <c r="A155" t="s">
        <v>90</v>
      </c>
      <c r="B155" t="s">
        <v>594</v>
      </c>
      <c r="C155" t="s">
        <v>92</v>
      </c>
      <c r="D155" t="s">
        <v>119</v>
      </c>
      <c r="E155" t="s">
        <v>588</v>
      </c>
      <c r="F155" s="27" t="s">
        <v>116</v>
      </c>
      <c r="G155" s="27" t="s">
        <v>176</v>
      </c>
      <c r="H155" s="27" t="s">
        <v>857</v>
      </c>
      <c r="I155" t="s">
        <v>632</v>
      </c>
      <c r="J155">
        <v>1944242575.73</v>
      </c>
      <c r="K155">
        <v>2406064703.0599999</v>
      </c>
      <c r="L155">
        <v>461822127.330001</v>
      </c>
      <c r="M155">
        <v>23.7533182893396</v>
      </c>
      <c r="N155">
        <v>18.293766284981601</v>
      </c>
      <c r="O155">
        <v>20.875631202719099</v>
      </c>
    </row>
    <row r="156" spans="1:15" x14ac:dyDescent="0.25">
      <c r="A156" t="s">
        <v>90</v>
      </c>
      <c r="B156" t="s">
        <v>594</v>
      </c>
      <c r="C156" t="s">
        <v>92</v>
      </c>
      <c r="D156" t="s">
        <v>119</v>
      </c>
      <c r="E156" t="s">
        <v>588</v>
      </c>
      <c r="F156" s="27" t="s">
        <v>117</v>
      </c>
      <c r="G156" s="27" t="s">
        <v>175</v>
      </c>
      <c r="H156" s="27" t="s">
        <v>858</v>
      </c>
      <c r="I156" t="s">
        <v>638</v>
      </c>
      <c r="J156">
        <v>1989353626.49</v>
      </c>
      <c r="K156">
        <v>2407512632.1799998</v>
      </c>
      <c r="L156">
        <v>418159005.69</v>
      </c>
      <c r="M156">
        <v>21.019842833463301</v>
      </c>
      <c r="N156">
        <v>16.987353082975499</v>
      </c>
      <c r="O156">
        <v>19.427260930490899</v>
      </c>
    </row>
    <row r="157" spans="1:15" x14ac:dyDescent="0.25">
      <c r="A157" t="s">
        <v>90</v>
      </c>
      <c r="B157" t="s">
        <v>594</v>
      </c>
      <c r="C157" t="s">
        <v>92</v>
      </c>
      <c r="D157" t="s">
        <v>119</v>
      </c>
      <c r="E157" t="s">
        <v>588</v>
      </c>
      <c r="F157" s="27" t="s">
        <v>118</v>
      </c>
      <c r="G157" s="27" t="s">
        <v>177</v>
      </c>
      <c r="H157" s="27" t="s">
        <v>860</v>
      </c>
      <c r="I157" t="s">
        <v>633</v>
      </c>
      <c r="J157">
        <v>1848004265.5999999</v>
      </c>
      <c r="K157">
        <v>2128792847.97</v>
      </c>
      <c r="L157">
        <v>280788582.37</v>
      </c>
      <c r="M157">
        <v>15.1941522861602</v>
      </c>
      <c r="N157">
        <v>17.226407999118301</v>
      </c>
      <c r="O157">
        <v>17.342513810146801</v>
      </c>
    </row>
    <row r="158" spans="1:15" x14ac:dyDescent="0.25">
      <c r="A158" t="s">
        <v>90</v>
      </c>
      <c r="B158" t="s">
        <v>594</v>
      </c>
      <c r="C158" t="s">
        <v>92</v>
      </c>
      <c r="D158" t="s">
        <v>120</v>
      </c>
      <c r="E158" t="s">
        <v>589</v>
      </c>
      <c r="F158" s="27" t="s">
        <v>852</v>
      </c>
      <c r="G158" s="27" t="s">
        <v>97</v>
      </c>
      <c r="H158" s="27" t="s">
        <v>851</v>
      </c>
      <c r="I158" t="s">
        <v>869</v>
      </c>
      <c r="J158">
        <v>12043448711.290001</v>
      </c>
      <c r="K158">
        <v>12137878527.07</v>
      </c>
      <c r="L158">
        <v>94429815.779999495</v>
      </c>
      <c r="M158">
        <v>0.78407620643974996</v>
      </c>
      <c r="N158">
        <v>85.432918092382295</v>
      </c>
      <c r="O158">
        <v>83.359899984543304</v>
      </c>
    </row>
    <row r="159" spans="1:15" x14ac:dyDescent="0.25">
      <c r="A159" t="s">
        <v>90</v>
      </c>
      <c r="B159" t="s">
        <v>594</v>
      </c>
      <c r="C159" t="s">
        <v>92</v>
      </c>
      <c r="D159" t="s">
        <v>120</v>
      </c>
      <c r="E159" t="s">
        <v>589</v>
      </c>
      <c r="F159" s="27" t="s">
        <v>108</v>
      </c>
      <c r="G159" s="27" t="s">
        <v>169</v>
      </c>
      <c r="H159" s="27" t="s">
        <v>861</v>
      </c>
      <c r="I159" t="s">
        <v>630</v>
      </c>
      <c r="J159">
        <v>9245735678.5499992</v>
      </c>
      <c r="K159">
        <v>10458381636.66</v>
      </c>
      <c r="L159">
        <v>1212645958.1099999</v>
      </c>
      <c r="M159">
        <v>13.1157324876086</v>
      </c>
      <c r="N159">
        <v>83.103485893968696</v>
      </c>
      <c r="O159">
        <v>83.363283062474395</v>
      </c>
    </row>
    <row r="160" spans="1:15" x14ac:dyDescent="0.25">
      <c r="A160" t="s">
        <v>90</v>
      </c>
      <c r="B160" t="s">
        <v>594</v>
      </c>
      <c r="C160" t="s">
        <v>92</v>
      </c>
      <c r="D160" t="s">
        <v>120</v>
      </c>
      <c r="E160" t="s">
        <v>589</v>
      </c>
      <c r="F160" s="27" t="s">
        <v>109</v>
      </c>
      <c r="G160" s="27" t="s">
        <v>170</v>
      </c>
      <c r="H160" s="27" t="s">
        <v>856</v>
      </c>
      <c r="I160" t="s">
        <v>634</v>
      </c>
      <c r="J160">
        <v>9944392987.4500008</v>
      </c>
      <c r="K160">
        <v>12666110671.24</v>
      </c>
      <c r="L160">
        <v>2721717683.79</v>
      </c>
      <c r="M160">
        <v>27.3693697264866</v>
      </c>
      <c r="N160">
        <v>79.585597923882204</v>
      </c>
      <c r="O160">
        <v>83.597012790209106</v>
      </c>
    </row>
    <row r="161" spans="1:15" x14ac:dyDescent="0.25">
      <c r="A161" t="s">
        <v>90</v>
      </c>
      <c r="B161" t="s">
        <v>594</v>
      </c>
      <c r="C161" t="s">
        <v>92</v>
      </c>
      <c r="D161" t="s">
        <v>120</v>
      </c>
      <c r="E161" t="s">
        <v>589</v>
      </c>
      <c r="F161" s="27" t="s">
        <v>110</v>
      </c>
      <c r="G161" s="27" t="s">
        <v>171</v>
      </c>
      <c r="H161" s="27" t="s">
        <v>854</v>
      </c>
      <c r="I161" t="s">
        <v>631</v>
      </c>
      <c r="J161">
        <v>9596214880.6000004</v>
      </c>
      <c r="K161">
        <v>9758901524.8500004</v>
      </c>
      <c r="L161">
        <v>162686644.250002</v>
      </c>
      <c r="M161">
        <v>1.69532098097234</v>
      </c>
      <c r="N161">
        <v>85.922300535602602</v>
      </c>
      <c r="O161">
        <v>80.846027497805693</v>
      </c>
    </row>
    <row r="162" spans="1:15" x14ac:dyDescent="0.25">
      <c r="A162" t="s">
        <v>90</v>
      </c>
      <c r="B162" t="s">
        <v>594</v>
      </c>
      <c r="C162" t="s">
        <v>92</v>
      </c>
      <c r="D162" t="s">
        <v>120</v>
      </c>
      <c r="E162" t="s">
        <v>589</v>
      </c>
      <c r="F162" s="27" t="s">
        <v>794</v>
      </c>
      <c r="G162" s="27" t="s">
        <v>111</v>
      </c>
      <c r="H162" s="27" t="s">
        <v>855</v>
      </c>
      <c r="I162" t="s">
        <v>796</v>
      </c>
      <c r="J162">
        <v>9354462814.4799995</v>
      </c>
      <c r="K162">
        <v>10067123718.360001</v>
      </c>
      <c r="L162">
        <v>712660903.88</v>
      </c>
      <c r="M162">
        <v>7.6184054393466001</v>
      </c>
      <c r="N162">
        <v>83.142489336141594</v>
      </c>
      <c r="O162">
        <v>81.016386946274096</v>
      </c>
    </row>
    <row r="163" spans="1:15" x14ac:dyDescent="0.25">
      <c r="A163" t="s">
        <v>90</v>
      </c>
      <c r="B163" t="s">
        <v>594</v>
      </c>
      <c r="C163" t="s">
        <v>92</v>
      </c>
      <c r="D163" t="s">
        <v>120</v>
      </c>
      <c r="E163" t="s">
        <v>589</v>
      </c>
      <c r="F163" s="27" t="s">
        <v>112</v>
      </c>
      <c r="G163" s="27" t="s">
        <v>172</v>
      </c>
      <c r="H163" s="27" t="s">
        <v>859</v>
      </c>
      <c r="I163" t="s">
        <v>635</v>
      </c>
      <c r="J163">
        <v>11254940736.700001</v>
      </c>
      <c r="K163">
        <v>11497547078.33</v>
      </c>
      <c r="L163">
        <v>242606341.63</v>
      </c>
      <c r="M163">
        <v>2.1555541455577099</v>
      </c>
      <c r="N163">
        <v>85.804167600242394</v>
      </c>
      <c r="O163">
        <v>83.175238178513496</v>
      </c>
    </row>
    <row r="164" spans="1:15" x14ac:dyDescent="0.25">
      <c r="A164" t="s">
        <v>90</v>
      </c>
      <c r="B164" t="s">
        <v>594</v>
      </c>
      <c r="C164" t="s">
        <v>92</v>
      </c>
      <c r="D164" t="s">
        <v>120</v>
      </c>
      <c r="E164" t="s">
        <v>589</v>
      </c>
      <c r="F164" s="27" t="s">
        <v>113</v>
      </c>
      <c r="G164" s="27" t="s">
        <v>173</v>
      </c>
      <c r="H164" s="27" t="s">
        <v>862</v>
      </c>
      <c r="I164" t="s">
        <v>636</v>
      </c>
      <c r="J164">
        <v>9515622607.7399998</v>
      </c>
      <c r="K164">
        <v>10868808922.860001</v>
      </c>
      <c r="L164">
        <v>1353186315.1199999</v>
      </c>
      <c r="M164">
        <v>14.2206807783583</v>
      </c>
      <c r="N164">
        <v>84.195317522547995</v>
      </c>
      <c r="O164">
        <v>84.551626682404802</v>
      </c>
    </row>
    <row r="165" spans="1:15" x14ac:dyDescent="0.25">
      <c r="A165" t="s">
        <v>90</v>
      </c>
      <c r="B165" t="s">
        <v>594</v>
      </c>
      <c r="C165" t="s">
        <v>92</v>
      </c>
      <c r="D165" t="s">
        <v>120</v>
      </c>
      <c r="E165" t="s">
        <v>589</v>
      </c>
      <c r="F165" s="27" t="s">
        <v>844</v>
      </c>
      <c r="G165" s="27" t="s">
        <v>114</v>
      </c>
      <c r="H165" s="27" t="s">
        <v>853</v>
      </c>
      <c r="I165" t="s">
        <v>845</v>
      </c>
      <c r="J165">
        <v>11453516671.82</v>
      </c>
      <c r="K165">
        <v>11132481647.91</v>
      </c>
      <c r="L165">
        <v>-321035023.91000003</v>
      </c>
      <c r="M165">
        <v>-2.8029384608123702</v>
      </c>
      <c r="N165">
        <v>84.140298264542807</v>
      </c>
      <c r="O165">
        <v>81.388361917420994</v>
      </c>
    </row>
    <row r="166" spans="1:15" x14ac:dyDescent="0.25">
      <c r="A166" t="s">
        <v>90</v>
      </c>
      <c r="B166" t="s">
        <v>594</v>
      </c>
      <c r="C166" t="s">
        <v>92</v>
      </c>
      <c r="D166" t="s">
        <v>120</v>
      </c>
      <c r="E166" t="s">
        <v>589</v>
      </c>
      <c r="F166" s="27" t="s">
        <v>115</v>
      </c>
      <c r="G166" s="27" t="s">
        <v>174</v>
      </c>
      <c r="H166" s="27" t="s">
        <v>863</v>
      </c>
      <c r="I166" t="s">
        <v>637</v>
      </c>
      <c r="J166">
        <v>9530749848.3999996</v>
      </c>
      <c r="K166">
        <v>10393472028.110001</v>
      </c>
      <c r="L166">
        <v>862722179.71000004</v>
      </c>
      <c r="M166">
        <v>9.0519863959584708</v>
      </c>
      <c r="N166">
        <v>83.966344578837607</v>
      </c>
      <c r="O166">
        <v>82.086232541325103</v>
      </c>
    </row>
    <row r="167" spans="1:15" x14ac:dyDescent="0.25">
      <c r="A167" t="s">
        <v>90</v>
      </c>
      <c r="B167" t="s">
        <v>594</v>
      </c>
      <c r="C167" t="s">
        <v>92</v>
      </c>
      <c r="D167" t="s">
        <v>120</v>
      </c>
      <c r="E167" t="s">
        <v>589</v>
      </c>
      <c r="F167" s="27" t="s">
        <v>865</v>
      </c>
      <c r="G167" s="27" t="s">
        <v>867</v>
      </c>
      <c r="H167" s="27" t="s">
        <v>864</v>
      </c>
      <c r="I167" t="s">
        <v>868</v>
      </c>
      <c r="J167">
        <v>119223913390.89999</v>
      </c>
      <c r="K167">
        <v>128231486392.38</v>
      </c>
      <c r="L167">
        <v>9007573001.4799595</v>
      </c>
      <c r="M167">
        <v>7.5551730733303399</v>
      </c>
      <c r="N167">
        <v>83.615608101128103</v>
      </c>
      <c r="O167">
        <v>82.2177445705384</v>
      </c>
    </row>
    <row r="168" spans="1:15" x14ac:dyDescent="0.25">
      <c r="A168" t="s">
        <v>90</v>
      </c>
      <c r="B168" t="s">
        <v>594</v>
      </c>
      <c r="C168" t="s">
        <v>92</v>
      </c>
      <c r="D168" t="s">
        <v>120</v>
      </c>
      <c r="E168" t="s">
        <v>589</v>
      </c>
      <c r="F168" s="27" t="s">
        <v>116</v>
      </c>
      <c r="G168" s="27" t="s">
        <v>176</v>
      </c>
      <c r="H168" s="27" t="s">
        <v>857</v>
      </c>
      <c r="I168" t="s">
        <v>632</v>
      </c>
      <c r="J168">
        <v>8683654082.8500004</v>
      </c>
      <c r="K168">
        <v>9119645248.8700008</v>
      </c>
      <c r="L168">
        <v>435991166.01999998</v>
      </c>
      <c r="M168">
        <v>5.0208260469641601</v>
      </c>
      <c r="N168">
        <v>81.706233715018399</v>
      </c>
      <c r="O168">
        <v>79.124368797280894</v>
      </c>
    </row>
    <row r="169" spans="1:15" x14ac:dyDescent="0.25">
      <c r="A169" t="s">
        <v>90</v>
      </c>
      <c r="B169" t="s">
        <v>594</v>
      </c>
      <c r="C169" t="s">
        <v>92</v>
      </c>
      <c r="D169" t="s">
        <v>120</v>
      </c>
      <c r="E169" t="s">
        <v>589</v>
      </c>
      <c r="F169" s="27" t="s">
        <v>117</v>
      </c>
      <c r="G169" s="27" t="s">
        <v>175</v>
      </c>
      <c r="H169" s="27" t="s">
        <v>858</v>
      </c>
      <c r="I169" t="s">
        <v>638</v>
      </c>
      <c r="J169">
        <v>9721438612.7299995</v>
      </c>
      <c r="K169">
        <v>9984932400.5699997</v>
      </c>
      <c r="L169">
        <v>263493787.83999899</v>
      </c>
      <c r="M169">
        <v>2.710440278818</v>
      </c>
      <c r="N169">
        <v>83.012646917024497</v>
      </c>
      <c r="O169">
        <v>80.572739069509097</v>
      </c>
    </row>
    <row r="170" spans="1:15" x14ac:dyDescent="0.25">
      <c r="A170" t="s">
        <v>90</v>
      </c>
      <c r="B170" t="s">
        <v>594</v>
      </c>
      <c r="C170" t="s">
        <v>92</v>
      </c>
      <c r="D170" t="s">
        <v>120</v>
      </c>
      <c r="E170" t="s">
        <v>589</v>
      </c>
      <c r="F170" s="27" t="s">
        <v>118</v>
      </c>
      <c r="G170" s="27" t="s">
        <v>177</v>
      </c>
      <c r="H170" s="27" t="s">
        <v>860</v>
      </c>
      <c r="I170" t="s">
        <v>633</v>
      </c>
      <c r="J170">
        <v>8879735758.2900009</v>
      </c>
      <c r="K170">
        <v>10146202987.549999</v>
      </c>
      <c r="L170">
        <v>1266467229.26</v>
      </c>
      <c r="M170">
        <v>14.2624427543088</v>
      </c>
      <c r="N170">
        <v>82.773592000881706</v>
      </c>
      <c r="O170">
        <v>82.657486189853202</v>
      </c>
    </row>
    <row r="171" spans="1:15" x14ac:dyDescent="0.25">
      <c r="A171" t="s">
        <v>90</v>
      </c>
      <c r="B171" t="s">
        <v>594</v>
      </c>
      <c r="C171" t="s">
        <v>92</v>
      </c>
      <c r="D171" t="s">
        <v>666</v>
      </c>
      <c r="E171" t="s">
        <v>601</v>
      </c>
      <c r="F171" s="27" t="s">
        <v>108</v>
      </c>
      <c r="G171" s="27" t="s">
        <v>169</v>
      </c>
      <c r="H171" s="27" t="s">
        <v>861</v>
      </c>
      <c r="I171" t="s">
        <v>630</v>
      </c>
      <c r="J171">
        <v>11125569016.860001</v>
      </c>
      <c r="K171">
        <v>12545549134.41</v>
      </c>
      <c r="L171">
        <v>1419980117.5499799</v>
      </c>
      <c r="M171">
        <v>12.7632134176518</v>
      </c>
      <c r="N171">
        <v>100</v>
      </c>
      <c r="O171">
        <v>100</v>
      </c>
    </row>
    <row r="172" spans="1:15" x14ac:dyDescent="0.25">
      <c r="A172" t="s">
        <v>90</v>
      </c>
      <c r="B172" t="s">
        <v>594</v>
      </c>
      <c r="C172" t="s">
        <v>92</v>
      </c>
      <c r="D172" t="s">
        <v>666</v>
      </c>
      <c r="E172" t="s">
        <v>601</v>
      </c>
      <c r="F172" s="27" t="s">
        <v>109</v>
      </c>
      <c r="G172" s="27" t="s">
        <v>170</v>
      </c>
      <c r="H172" s="27" t="s">
        <v>856</v>
      </c>
      <c r="I172" t="s">
        <v>634</v>
      </c>
      <c r="J172">
        <v>12495216781.51</v>
      </c>
      <c r="K172">
        <v>15151391477.379999</v>
      </c>
      <c r="L172">
        <v>2656174695.8699999</v>
      </c>
      <c r="M172">
        <v>21.2575319205387</v>
      </c>
      <c r="N172">
        <v>100</v>
      </c>
      <c r="O172">
        <v>100</v>
      </c>
    </row>
    <row r="173" spans="1:15" x14ac:dyDescent="0.25">
      <c r="A173" t="s">
        <v>90</v>
      </c>
      <c r="B173" t="s">
        <v>594</v>
      </c>
      <c r="C173" t="s">
        <v>92</v>
      </c>
      <c r="D173" t="s">
        <v>666</v>
      </c>
      <c r="E173" t="s">
        <v>601</v>
      </c>
      <c r="F173" s="27" t="s">
        <v>110</v>
      </c>
      <c r="G173" s="27" t="s">
        <v>171</v>
      </c>
      <c r="H173" s="27" t="s">
        <v>854</v>
      </c>
      <c r="I173" t="s">
        <v>631</v>
      </c>
      <c r="J173">
        <v>11168479918.23</v>
      </c>
      <c r="K173">
        <v>12070972225.709999</v>
      </c>
      <c r="L173">
        <v>902492307.48001099</v>
      </c>
      <c r="M173">
        <v>8.0807085125962299</v>
      </c>
      <c r="N173">
        <v>100</v>
      </c>
      <c r="O173">
        <v>100</v>
      </c>
    </row>
    <row r="174" spans="1:15" x14ac:dyDescent="0.25">
      <c r="A174" t="s">
        <v>90</v>
      </c>
      <c r="B174" t="s">
        <v>594</v>
      </c>
      <c r="C174" t="s">
        <v>92</v>
      </c>
      <c r="D174" t="s">
        <v>666</v>
      </c>
      <c r="E174" t="s">
        <v>601</v>
      </c>
      <c r="F174" s="27" t="s">
        <v>794</v>
      </c>
      <c r="G174" s="27" t="s">
        <v>111</v>
      </c>
      <c r="H174" s="27" t="s">
        <v>855</v>
      </c>
      <c r="I174" t="s">
        <v>796</v>
      </c>
      <c r="J174">
        <v>11251121886.26</v>
      </c>
      <c r="K174">
        <v>12426033914.639999</v>
      </c>
      <c r="L174">
        <v>1174912028.3800099</v>
      </c>
      <c r="M174">
        <v>10.442621102654901</v>
      </c>
      <c r="N174">
        <v>100</v>
      </c>
      <c r="O174">
        <v>100</v>
      </c>
    </row>
    <row r="175" spans="1:15" x14ac:dyDescent="0.25">
      <c r="A175" t="s">
        <v>90</v>
      </c>
      <c r="B175" t="s">
        <v>594</v>
      </c>
      <c r="C175" t="s">
        <v>92</v>
      </c>
      <c r="D175" t="s">
        <v>666</v>
      </c>
      <c r="E175" t="s">
        <v>601</v>
      </c>
      <c r="F175" s="27" t="s">
        <v>112</v>
      </c>
      <c r="G175" s="27" t="s">
        <v>172</v>
      </c>
      <c r="H175" s="27" t="s">
        <v>859</v>
      </c>
      <c r="I175" t="s">
        <v>635</v>
      </c>
      <c r="J175">
        <v>13117009408.139999</v>
      </c>
      <c r="K175">
        <v>13823281219.41</v>
      </c>
      <c r="L175">
        <v>706271811.26999497</v>
      </c>
      <c r="M175">
        <v>5.3843966204042299</v>
      </c>
      <c r="N175">
        <v>100</v>
      </c>
      <c r="O175">
        <v>100</v>
      </c>
    </row>
    <row r="176" spans="1:15" x14ac:dyDescent="0.25">
      <c r="A176" t="s">
        <v>90</v>
      </c>
      <c r="B176" t="s">
        <v>594</v>
      </c>
      <c r="C176" t="s">
        <v>92</v>
      </c>
      <c r="D176" t="s">
        <v>666</v>
      </c>
      <c r="E176" t="s">
        <v>601</v>
      </c>
      <c r="F176" s="27" t="s">
        <v>116</v>
      </c>
      <c r="G176" s="27" t="s">
        <v>176</v>
      </c>
      <c r="H176" s="27" t="s">
        <v>857</v>
      </c>
      <c r="I176" t="s">
        <v>632</v>
      </c>
      <c r="J176">
        <v>10627896658.58</v>
      </c>
      <c r="K176">
        <v>11525709951.93</v>
      </c>
      <c r="L176">
        <v>897813293.35000396</v>
      </c>
      <c r="M176">
        <v>8.4477043971366701</v>
      </c>
      <c r="N176">
        <v>100</v>
      </c>
      <c r="O176">
        <v>100</v>
      </c>
    </row>
    <row r="177" spans="1:15" x14ac:dyDescent="0.25">
      <c r="A177" t="s">
        <v>90</v>
      </c>
      <c r="B177" t="s">
        <v>594</v>
      </c>
      <c r="C177" t="s">
        <v>92</v>
      </c>
      <c r="D177" t="s">
        <v>666</v>
      </c>
      <c r="E177" t="s">
        <v>601</v>
      </c>
      <c r="F177" s="27" t="s">
        <v>118</v>
      </c>
      <c r="G177" s="27" t="s">
        <v>177</v>
      </c>
      <c r="H177" s="27" t="s">
        <v>860</v>
      </c>
      <c r="I177" t="s">
        <v>633</v>
      </c>
      <c r="J177">
        <v>10727740023.889999</v>
      </c>
      <c r="K177">
        <v>12274995835.52</v>
      </c>
      <c r="L177">
        <v>1547255811.6300001</v>
      </c>
      <c r="M177">
        <v>14.422942839632199</v>
      </c>
      <c r="N177">
        <v>100</v>
      </c>
      <c r="O177">
        <v>99.999999999999901</v>
      </c>
    </row>
    <row r="178" spans="1:15" x14ac:dyDescent="0.25">
      <c r="A178" t="s">
        <v>90</v>
      </c>
      <c r="B178" t="s">
        <v>594</v>
      </c>
      <c r="C178" t="s">
        <v>92</v>
      </c>
      <c r="D178" t="s">
        <v>666</v>
      </c>
      <c r="E178" t="s">
        <v>601</v>
      </c>
      <c r="F178" s="27" t="s">
        <v>865</v>
      </c>
      <c r="G178" s="27" t="s">
        <v>867</v>
      </c>
      <c r="H178" s="27" t="s">
        <v>864</v>
      </c>
      <c r="I178" t="s">
        <v>868</v>
      </c>
      <c r="J178">
        <v>142585715871.01999</v>
      </c>
      <c r="K178">
        <v>155965706748.82001</v>
      </c>
      <c r="L178">
        <v>13379990877.799999</v>
      </c>
      <c r="M178">
        <v>9.3838227735962594</v>
      </c>
      <c r="N178">
        <v>99.999999999999901</v>
      </c>
      <c r="O178">
        <v>99.999999999999901</v>
      </c>
    </row>
    <row r="179" spans="1:15" x14ac:dyDescent="0.25">
      <c r="A179" t="s">
        <v>90</v>
      </c>
      <c r="B179" t="s">
        <v>594</v>
      </c>
      <c r="C179" t="s">
        <v>92</v>
      </c>
      <c r="D179" t="s">
        <v>666</v>
      </c>
      <c r="E179" t="s">
        <v>601</v>
      </c>
      <c r="F179" s="27" t="s">
        <v>852</v>
      </c>
      <c r="G179" s="27" t="s">
        <v>97</v>
      </c>
      <c r="H179" s="27" t="s">
        <v>851</v>
      </c>
      <c r="I179" t="s">
        <v>869</v>
      </c>
      <c r="J179">
        <v>14096965174.790001</v>
      </c>
      <c r="K179">
        <v>14560812248.24</v>
      </c>
      <c r="L179">
        <v>463847073.45001203</v>
      </c>
      <c r="M179">
        <v>3.29040376917099</v>
      </c>
      <c r="N179">
        <v>100</v>
      </c>
      <c r="O179">
        <v>99.999999999999901</v>
      </c>
    </row>
    <row r="180" spans="1:15" x14ac:dyDescent="0.25">
      <c r="A180" t="s">
        <v>90</v>
      </c>
      <c r="B180" t="s">
        <v>594</v>
      </c>
      <c r="C180" t="s">
        <v>92</v>
      </c>
      <c r="D180" t="s">
        <v>666</v>
      </c>
      <c r="E180" t="s">
        <v>601</v>
      </c>
      <c r="F180" s="27" t="s">
        <v>113</v>
      </c>
      <c r="G180" s="27" t="s">
        <v>173</v>
      </c>
      <c r="H180" s="27" t="s">
        <v>862</v>
      </c>
      <c r="I180" t="s">
        <v>636</v>
      </c>
      <c r="J180">
        <v>11301843009.49</v>
      </c>
      <c r="K180">
        <v>12854642009.059999</v>
      </c>
      <c r="L180">
        <v>1552798999.5699899</v>
      </c>
      <c r="M180">
        <v>13.739343205051799</v>
      </c>
      <c r="N180">
        <v>100</v>
      </c>
      <c r="O180">
        <v>100</v>
      </c>
    </row>
    <row r="181" spans="1:15" x14ac:dyDescent="0.25">
      <c r="A181" t="s">
        <v>90</v>
      </c>
      <c r="B181" t="s">
        <v>594</v>
      </c>
      <c r="C181" t="s">
        <v>92</v>
      </c>
      <c r="D181" t="s">
        <v>666</v>
      </c>
      <c r="E181" t="s">
        <v>601</v>
      </c>
      <c r="F181" s="27" t="s">
        <v>844</v>
      </c>
      <c r="G181" s="27" t="s">
        <v>114</v>
      </c>
      <c r="H181" s="27" t="s">
        <v>853</v>
      </c>
      <c r="I181" t="s">
        <v>845</v>
      </c>
      <c r="J181">
        <v>13612403221.83</v>
      </c>
      <c r="K181">
        <v>13678223010.809999</v>
      </c>
      <c r="L181">
        <v>65819788.980003402</v>
      </c>
      <c r="M181">
        <v>0.48352805825241202</v>
      </c>
      <c r="N181">
        <v>100</v>
      </c>
      <c r="O181">
        <v>100</v>
      </c>
    </row>
    <row r="182" spans="1:15" x14ac:dyDescent="0.25">
      <c r="A182" t="s">
        <v>90</v>
      </c>
      <c r="B182" t="s">
        <v>594</v>
      </c>
      <c r="C182" t="s">
        <v>92</v>
      </c>
      <c r="D182" t="s">
        <v>666</v>
      </c>
      <c r="E182" t="s">
        <v>601</v>
      </c>
      <c r="F182" s="27" t="s">
        <v>115</v>
      </c>
      <c r="G182" s="27" t="s">
        <v>174</v>
      </c>
      <c r="H182" s="27" t="s">
        <v>863</v>
      </c>
      <c r="I182" t="s">
        <v>637</v>
      </c>
      <c r="J182">
        <v>11350678532.219999</v>
      </c>
      <c r="K182">
        <v>12661650688.959999</v>
      </c>
      <c r="L182">
        <v>1310972156.73999</v>
      </c>
      <c r="M182">
        <v>11.5497250055903</v>
      </c>
      <c r="N182">
        <v>100</v>
      </c>
      <c r="O182">
        <v>100</v>
      </c>
    </row>
    <row r="183" spans="1:15" x14ac:dyDescent="0.25">
      <c r="A183" t="s">
        <v>90</v>
      </c>
      <c r="B183" t="s">
        <v>594</v>
      </c>
      <c r="C183" t="s">
        <v>92</v>
      </c>
      <c r="D183" t="s">
        <v>666</v>
      </c>
      <c r="E183" t="s">
        <v>601</v>
      </c>
      <c r="F183" s="27" t="s">
        <v>117</v>
      </c>
      <c r="G183" s="27" t="s">
        <v>175</v>
      </c>
      <c r="H183" s="27" t="s">
        <v>858</v>
      </c>
      <c r="I183" t="s">
        <v>638</v>
      </c>
      <c r="J183">
        <v>11710792239.219999</v>
      </c>
      <c r="K183">
        <v>12392445032.75</v>
      </c>
      <c r="L183">
        <v>681652793.52999496</v>
      </c>
      <c r="M183">
        <v>5.8207231381589004</v>
      </c>
      <c r="N183">
        <v>100</v>
      </c>
      <c r="O183">
        <v>100</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D2400-F9D5-4515-8C3D-C5C91C2648AE}">
  <sheetPr>
    <tabColor rgb="FFC00000"/>
  </sheetPr>
  <dimension ref="A1:BH443"/>
  <sheetViews>
    <sheetView workbookViewId="0">
      <selection activeCell="E204" sqref="E204"/>
    </sheetView>
  </sheetViews>
  <sheetFormatPr baseColWidth="10" defaultColWidth="11.5703125" defaultRowHeight="15" x14ac:dyDescent="0.25"/>
  <cols>
    <col min="1" max="2" width="18.42578125" bestFit="1" customWidth="1"/>
    <col min="3" max="3" width="21.5703125" bestFit="1" customWidth="1"/>
    <col min="4" max="4" width="50.140625" bestFit="1" customWidth="1"/>
    <col min="5" max="5" width="40.7109375" bestFit="1" customWidth="1"/>
    <col min="6" max="6" width="20.42578125" bestFit="1" customWidth="1"/>
    <col min="7" max="7" width="17.85546875" bestFit="1" customWidth="1"/>
    <col min="8" max="8" width="12.42578125" bestFit="1" customWidth="1"/>
    <col min="9" max="9" width="18.5703125" bestFit="1" customWidth="1"/>
    <col min="10" max="10" width="15.85546875" bestFit="1" customWidth="1"/>
    <col min="11" max="11" width="12" bestFit="1" customWidth="1"/>
    <col min="12" max="12" width="14" bestFit="1" customWidth="1"/>
    <col min="13" max="13" width="15.85546875" bestFit="1" customWidth="1"/>
    <col min="14" max="14" width="17.7109375" bestFit="1" customWidth="1"/>
    <col min="15" max="15" width="17" bestFit="1" customWidth="1"/>
    <col min="16" max="16" width="18.5703125" bestFit="1" customWidth="1"/>
    <col min="17" max="17" width="20.42578125" bestFit="1" customWidth="1"/>
    <col min="18" max="18" width="27.28515625" bestFit="1" customWidth="1"/>
    <col min="19" max="19" width="67.7109375" bestFit="1" customWidth="1"/>
    <col min="20" max="20" width="15.7109375" bestFit="1" customWidth="1"/>
    <col min="60" max="60" width="2.85546875" bestFit="1" customWidth="1"/>
  </cols>
  <sheetData>
    <row r="1" spans="1:60" x14ac:dyDescent="0.25">
      <c r="A1" s="27" t="s">
        <v>136</v>
      </c>
      <c r="B1" s="27" t="s">
        <v>168</v>
      </c>
      <c r="C1" s="27" t="s">
        <v>137</v>
      </c>
      <c r="D1" t="s">
        <v>138</v>
      </c>
      <c r="E1" t="s">
        <v>139</v>
      </c>
      <c r="F1" t="s">
        <v>140</v>
      </c>
      <c r="G1" t="s">
        <v>141</v>
      </c>
      <c r="H1" t="s">
        <v>142</v>
      </c>
      <c r="I1" t="s">
        <v>143</v>
      </c>
      <c r="J1" t="s">
        <v>144</v>
      </c>
      <c r="K1" t="s">
        <v>145</v>
      </c>
      <c r="L1" t="s">
        <v>146</v>
      </c>
      <c r="M1" t="s">
        <v>147</v>
      </c>
      <c r="N1" t="s">
        <v>148</v>
      </c>
      <c r="O1" t="s">
        <v>149</v>
      </c>
      <c r="P1" t="s">
        <v>150</v>
      </c>
      <c r="Q1" t="s">
        <v>151</v>
      </c>
      <c r="R1" t="s">
        <v>591</v>
      </c>
      <c r="S1" t="s">
        <v>592</v>
      </c>
      <c r="T1" t="s">
        <v>593</v>
      </c>
    </row>
    <row r="2" spans="1:60" x14ac:dyDescent="0.25">
      <c r="A2" s="27" t="s">
        <v>852</v>
      </c>
      <c r="B2" s="27" t="s">
        <v>97</v>
      </c>
      <c r="C2" s="27" t="s">
        <v>851</v>
      </c>
      <c r="D2" t="s">
        <v>869</v>
      </c>
      <c r="E2" t="s">
        <v>3</v>
      </c>
      <c r="F2">
        <v>9746883012.2700005</v>
      </c>
      <c r="G2">
        <v>4350082162.5200005</v>
      </c>
      <c r="H2">
        <v>14096965174.790001</v>
      </c>
      <c r="I2">
        <v>9765764307.2299995</v>
      </c>
      <c r="J2">
        <v>4795047941.0100002</v>
      </c>
      <c r="K2">
        <v>14560812248.24</v>
      </c>
      <c r="L2">
        <v>999</v>
      </c>
      <c r="M2">
        <v>999</v>
      </c>
      <c r="N2">
        <v>463847073.45001203</v>
      </c>
      <c r="O2">
        <v>3.29040376917099</v>
      </c>
      <c r="P2">
        <v>100</v>
      </c>
      <c r="Q2">
        <v>100</v>
      </c>
      <c r="R2" t="s">
        <v>90</v>
      </c>
      <c r="S2" t="s">
        <v>595</v>
      </c>
      <c r="T2" t="s">
        <v>92</v>
      </c>
    </row>
    <row r="3" spans="1:60" x14ac:dyDescent="0.25">
      <c r="A3" s="27" t="s">
        <v>852</v>
      </c>
      <c r="B3" s="27" t="s">
        <v>97</v>
      </c>
      <c r="C3" s="27" t="s">
        <v>851</v>
      </c>
      <c r="D3" t="s">
        <v>869</v>
      </c>
      <c r="E3" t="s">
        <v>18</v>
      </c>
      <c r="F3">
        <v>3254379911.96</v>
      </c>
      <c r="G3">
        <v>842369470.90999997</v>
      </c>
      <c r="H3">
        <v>4096749382.8699999</v>
      </c>
      <c r="I3">
        <v>2971783679.8600001</v>
      </c>
      <c r="J3">
        <v>1030449323.6900001</v>
      </c>
      <c r="K3">
        <v>4002233003.5500002</v>
      </c>
      <c r="L3">
        <v>1</v>
      </c>
      <c r="M3">
        <v>1</v>
      </c>
      <c r="N3">
        <v>-94516379.320000604</v>
      </c>
      <c r="O3">
        <v>-2.3071066957429198</v>
      </c>
      <c r="P3">
        <v>27.486330675225599</v>
      </c>
      <c r="Q3">
        <v>29.061215176982401</v>
      </c>
      <c r="R3" t="s">
        <v>90</v>
      </c>
      <c r="S3" t="s">
        <v>595</v>
      </c>
      <c r="T3" t="s">
        <v>92</v>
      </c>
    </row>
    <row r="4" spans="1:60" x14ac:dyDescent="0.25">
      <c r="A4" s="27" t="s">
        <v>852</v>
      </c>
      <c r="B4" s="27" t="s">
        <v>97</v>
      </c>
      <c r="C4" s="27" t="s">
        <v>851</v>
      </c>
      <c r="D4" t="s">
        <v>869</v>
      </c>
      <c r="E4" t="s">
        <v>19</v>
      </c>
      <c r="F4">
        <v>1735375358.4200001</v>
      </c>
      <c r="G4">
        <v>335614635.94999999</v>
      </c>
      <c r="H4">
        <v>2070989994.3699999</v>
      </c>
      <c r="I4">
        <v>1691839313.78</v>
      </c>
      <c r="J4">
        <v>267709681.50999999</v>
      </c>
      <c r="K4">
        <v>1959548995.29</v>
      </c>
      <c r="L4">
        <v>3</v>
      </c>
      <c r="M4">
        <v>2</v>
      </c>
      <c r="N4">
        <v>-111440999.08</v>
      </c>
      <c r="O4">
        <v>-5.3810496131296004</v>
      </c>
      <c r="P4">
        <v>13.457690147243399</v>
      </c>
      <c r="Q4">
        <v>14.6910343374729</v>
      </c>
      <c r="R4" t="s">
        <v>90</v>
      </c>
      <c r="S4" t="s">
        <v>595</v>
      </c>
      <c r="T4" t="s">
        <v>92</v>
      </c>
    </row>
    <row r="5" spans="1:60" x14ac:dyDescent="0.25">
      <c r="A5" s="27" t="s">
        <v>852</v>
      </c>
      <c r="B5" s="27" t="s">
        <v>97</v>
      </c>
      <c r="C5" s="27" t="s">
        <v>851</v>
      </c>
      <c r="D5" t="s">
        <v>869</v>
      </c>
      <c r="E5" t="s">
        <v>20</v>
      </c>
      <c r="F5">
        <v>268105497.49000001</v>
      </c>
      <c r="G5">
        <v>1564917072.8599999</v>
      </c>
      <c r="H5">
        <v>1833022570.3499999</v>
      </c>
      <c r="I5">
        <v>317679210.69</v>
      </c>
      <c r="J5">
        <v>1736683185.3199999</v>
      </c>
      <c r="K5">
        <v>2054362396.01</v>
      </c>
      <c r="L5">
        <v>2</v>
      </c>
      <c r="M5">
        <v>3</v>
      </c>
      <c r="N5">
        <v>221339825.66</v>
      </c>
      <c r="O5">
        <v>12.0751282193834</v>
      </c>
      <c r="P5">
        <v>14.108844760760601</v>
      </c>
      <c r="Q5">
        <v>13.0029587760353</v>
      </c>
      <c r="R5" t="s">
        <v>90</v>
      </c>
      <c r="S5" t="s">
        <v>595</v>
      </c>
      <c r="T5" t="s">
        <v>92</v>
      </c>
    </row>
    <row r="6" spans="1:60" x14ac:dyDescent="0.25">
      <c r="A6" s="27" t="s">
        <v>852</v>
      </c>
      <c r="B6" s="27" t="s">
        <v>97</v>
      </c>
      <c r="C6" s="27" t="s">
        <v>851</v>
      </c>
      <c r="D6" t="s">
        <v>869</v>
      </c>
      <c r="E6" t="s">
        <v>21</v>
      </c>
      <c r="F6">
        <v>1350096499.99</v>
      </c>
      <c r="G6">
        <v>222338049.44999999</v>
      </c>
      <c r="H6">
        <v>1572434549.4400001</v>
      </c>
      <c r="I6">
        <v>1372257370.9100001</v>
      </c>
      <c r="J6">
        <v>257447085.44</v>
      </c>
      <c r="K6">
        <v>1629704456.3499999</v>
      </c>
      <c r="L6">
        <v>4</v>
      </c>
      <c r="M6">
        <v>4</v>
      </c>
      <c r="N6">
        <v>57269906.909999803</v>
      </c>
      <c r="O6">
        <v>3.6421170553900399</v>
      </c>
      <c r="P6">
        <v>11.192400729890499</v>
      </c>
      <c r="Q6">
        <v>11.1544189117529</v>
      </c>
      <c r="R6" t="s">
        <v>90</v>
      </c>
      <c r="S6" t="s">
        <v>595</v>
      </c>
      <c r="T6" t="s">
        <v>92</v>
      </c>
      <c r="BH6" t="s">
        <v>620</v>
      </c>
    </row>
    <row r="7" spans="1:60" x14ac:dyDescent="0.25">
      <c r="A7" s="27" t="s">
        <v>852</v>
      </c>
      <c r="B7" s="27" t="s">
        <v>97</v>
      </c>
      <c r="C7" s="27" t="s">
        <v>851</v>
      </c>
      <c r="D7" t="s">
        <v>869</v>
      </c>
      <c r="E7" t="s">
        <v>22</v>
      </c>
      <c r="F7">
        <v>1021010834.21</v>
      </c>
      <c r="G7">
        <v>125104670.27</v>
      </c>
      <c r="H7">
        <v>1146115504.48</v>
      </c>
      <c r="I7">
        <v>1180872303.53</v>
      </c>
      <c r="J7">
        <v>126821914.38</v>
      </c>
      <c r="K7">
        <v>1307694217.9100001</v>
      </c>
      <c r="L7">
        <v>5</v>
      </c>
      <c r="M7">
        <v>5</v>
      </c>
      <c r="N7">
        <v>161578713.43000001</v>
      </c>
      <c r="O7">
        <v>14.0979432525266</v>
      </c>
      <c r="P7">
        <v>8.9809153199407792</v>
      </c>
      <c r="Q7">
        <v>8.13022867169758</v>
      </c>
      <c r="R7" t="s">
        <v>90</v>
      </c>
      <c r="S7" t="s">
        <v>595</v>
      </c>
      <c r="T7" t="s">
        <v>92</v>
      </c>
    </row>
    <row r="8" spans="1:60" x14ac:dyDescent="0.25">
      <c r="A8" s="27" t="s">
        <v>852</v>
      </c>
      <c r="B8" s="27" t="s">
        <v>97</v>
      </c>
      <c r="C8" s="27" t="s">
        <v>851</v>
      </c>
      <c r="D8" t="s">
        <v>869</v>
      </c>
      <c r="E8" t="s">
        <v>24</v>
      </c>
      <c r="F8">
        <v>666977356.89999998</v>
      </c>
      <c r="G8">
        <v>36471010.090000004</v>
      </c>
      <c r="H8">
        <v>703448366.99000001</v>
      </c>
      <c r="I8">
        <v>634446443.97000003</v>
      </c>
      <c r="J8">
        <v>67594898.019999996</v>
      </c>
      <c r="K8">
        <v>702041341.99000001</v>
      </c>
      <c r="L8">
        <v>7</v>
      </c>
      <c r="M8">
        <v>6</v>
      </c>
      <c r="N8">
        <v>-1407024.9999998801</v>
      </c>
      <c r="O8">
        <v>-0.20001823389262099</v>
      </c>
      <c r="P8">
        <v>4.8214435432670104</v>
      </c>
      <c r="Q8">
        <v>4.9900695523317102</v>
      </c>
      <c r="R8" t="s">
        <v>90</v>
      </c>
      <c r="S8" t="s">
        <v>595</v>
      </c>
      <c r="T8" t="s">
        <v>92</v>
      </c>
    </row>
    <row r="9" spans="1:60" x14ac:dyDescent="0.25">
      <c r="A9" s="27" t="s">
        <v>852</v>
      </c>
      <c r="B9" s="27" t="s">
        <v>97</v>
      </c>
      <c r="C9" s="27" t="s">
        <v>851</v>
      </c>
      <c r="D9" t="s">
        <v>869</v>
      </c>
      <c r="E9" t="s">
        <v>23</v>
      </c>
      <c r="F9">
        <v>271609214.10000002</v>
      </c>
      <c r="G9">
        <v>372871960.63999999</v>
      </c>
      <c r="H9">
        <v>644481174.74000001</v>
      </c>
      <c r="I9">
        <v>327293295.92000002</v>
      </c>
      <c r="J9">
        <v>391767328.19</v>
      </c>
      <c r="K9">
        <v>719060624.11000001</v>
      </c>
      <c r="L9">
        <v>6</v>
      </c>
      <c r="M9">
        <v>7</v>
      </c>
      <c r="N9">
        <v>74579449.370000005</v>
      </c>
      <c r="O9">
        <v>11.5720136278747</v>
      </c>
      <c r="P9">
        <v>4.9383276966359801</v>
      </c>
      <c r="Q9">
        <v>4.5717724825804602</v>
      </c>
      <c r="R9" t="s">
        <v>90</v>
      </c>
      <c r="S9" t="s">
        <v>595</v>
      </c>
      <c r="T9" t="s">
        <v>92</v>
      </c>
    </row>
    <row r="10" spans="1:60" x14ac:dyDescent="0.25">
      <c r="A10" s="27" t="s">
        <v>852</v>
      </c>
      <c r="B10" s="27" t="s">
        <v>97</v>
      </c>
      <c r="C10" s="27" t="s">
        <v>851</v>
      </c>
      <c r="D10" t="s">
        <v>869</v>
      </c>
      <c r="E10" t="s">
        <v>26</v>
      </c>
      <c r="F10">
        <v>56254310.75</v>
      </c>
      <c r="G10">
        <v>302501654.45999998</v>
      </c>
      <c r="H10">
        <v>358755965.20999998</v>
      </c>
      <c r="I10">
        <v>35183624.740000002</v>
      </c>
      <c r="J10">
        <v>276785841.17000002</v>
      </c>
      <c r="K10">
        <v>311969465.91000003</v>
      </c>
      <c r="L10">
        <v>9</v>
      </c>
      <c r="M10">
        <v>8</v>
      </c>
      <c r="N10">
        <v>-46786499.299999997</v>
      </c>
      <c r="O10">
        <v>-13.041316058009899</v>
      </c>
      <c r="P10">
        <v>2.1425279070383501</v>
      </c>
      <c r="Q10">
        <v>2.5449163047630501</v>
      </c>
      <c r="R10" t="s">
        <v>90</v>
      </c>
      <c r="S10" t="s">
        <v>595</v>
      </c>
      <c r="T10" t="s">
        <v>92</v>
      </c>
    </row>
    <row r="11" spans="1:60" x14ac:dyDescent="0.25">
      <c r="A11" s="27" t="s">
        <v>852</v>
      </c>
      <c r="B11" s="27" t="s">
        <v>97</v>
      </c>
      <c r="C11" s="27" t="s">
        <v>851</v>
      </c>
      <c r="D11" t="s">
        <v>869</v>
      </c>
      <c r="E11" t="s">
        <v>25</v>
      </c>
      <c r="F11">
        <v>18970947.73</v>
      </c>
      <c r="G11">
        <v>333125102.36000001</v>
      </c>
      <c r="H11">
        <v>352096050.08999997</v>
      </c>
      <c r="I11">
        <v>21532460.329999998</v>
      </c>
      <c r="J11">
        <v>374650492.05000001</v>
      </c>
      <c r="K11">
        <v>396182952.38</v>
      </c>
      <c r="L11">
        <v>8</v>
      </c>
      <c r="M11">
        <v>9</v>
      </c>
      <c r="N11">
        <v>44086902.289999999</v>
      </c>
      <c r="O11">
        <v>12.5212714765561</v>
      </c>
      <c r="P11">
        <v>2.7208849728001101</v>
      </c>
      <c r="Q11">
        <v>2.49767269567824</v>
      </c>
      <c r="R11" t="s">
        <v>90</v>
      </c>
      <c r="S11" t="s">
        <v>595</v>
      </c>
      <c r="T11" t="s">
        <v>92</v>
      </c>
    </row>
    <row r="12" spans="1:60" x14ac:dyDescent="0.25">
      <c r="A12" s="27" t="s">
        <v>852</v>
      </c>
      <c r="B12" s="27" t="s">
        <v>97</v>
      </c>
      <c r="C12" s="27" t="s">
        <v>851</v>
      </c>
      <c r="D12" t="s">
        <v>869</v>
      </c>
      <c r="E12" t="s">
        <v>27</v>
      </c>
      <c r="F12">
        <v>179379438.43000001</v>
      </c>
      <c r="G12">
        <v>40365.83</v>
      </c>
      <c r="H12">
        <v>179419804.25999999</v>
      </c>
      <c r="I12">
        <v>184642242.66999999</v>
      </c>
      <c r="J12">
        <v>55984.17</v>
      </c>
      <c r="K12">
        <v>184698226.84</v>
      </c>
      <c r="L12">
        <v>10</v>
      </c>
      <c r="M12">
        <v>10</v>
      </c>
      <c r="N12">
        <v>5278422.5799999796</v>
      </c>
      <c r="O12">
        <v>2.9419397717940501</v>
      </c>
      <c r="P12">
        <v>1.2684610150256199</v>
      </c>
      <c r="Q12">
        <v>1.2727548237180999</v>
      </c>
      <c r="R12" t="s">
        <v>90</v>
      </c>
      <c r="S12" t="s">
        <v>595</v>
      </c>
      <c r="T12" t="s">
        <v>92</v>
      </c>
    </row>
    <row r="13" spans="1:60" x14ac:dyDescent="0.25">
      <c r="A13" s="27" t="s">
        <v>852</v>
      </c>
      <c r="B13" s="27" t="s">
        <v>97</v>
      </c>
      <c r="C13" s="27" t="s">
        <v>851</v>
      </c>
      <c r="D13" t="s">
        <v>869</v>
      </c>
      <c r="E13" t="s">
        <v>28</v>
      </c>
      <c r="F13">
        <v>121844605.44</v>
      </c>
      <c r="G13">
        <v>1033608.56</v>
      </c>
      <c r="H13">
        <v>122878214</v>
      </c>
      <c r="I13">
        <v>122158056.59999999</v>
      </c>
      <c r="J13">
        <v>1017851.34</v>
      </c>
      <c r="K13">
        <v>123175907.94</v>
      </c>
      <c r="L13">
        <v>12</v>
      </c>
      <c r="M13">
        <v>11</v>
      </c>
      <c r="N13">
        <v>297693.93999999802</v>
      </c>
      <c r="O13">
        <v>0.24226746980550801</v>
      </c>
      <c r="P13">
        <v>0.84594118679669505</v>
      </c>
      <c r="Q13">
        <v>0.87166430842679898</v>
      </c>
      <c r="R13" t="s">
        <v>90</v>
      </c>
      <c r="S13" t="s">
        <v>595</v>
      </c>
      <c r="T13" t="s">
        <v>92</v>
      </c>
    </row>
    <row r="14" spans="1:60" x14ac:dyDescent="0.25">
      <c r="A14" s="27" t="s">
        <v>852</v>
      </c>
      <c r="B14" s="27" t="s">
        <v>97</v>
      </c>
      <c r="C14" s="27" t="s">
        <v>851</v>
      </c>
      <c r="D14" t="s">
        <v>869</v>
      </c>
      <c r="E14" t="s">
        <v>29</v>
      </c>
      <c r="F14">
        <v>101045522.61</v>
      </c>
      <c r="G14">
        <v>0</v>
      </c>
      <c r="H14">
        <v>101045522.61</v>
      </c>
      <c r="I14">
        <v>100642051.59</v>
      </c>
      <c r="J14">
        <v>66843.61</v>
      </c>
      <c r="K14">
        <v>100708895.2</v>
      </c>
      <c r="L14">
        <v>17</v>
      </c>
      <c r="M14">
        <v>12</v>
      </c>
      <c r="N14">
        <v>-336627.40999999602</v>
      </c>
      <c r="O14">
        <v>-0.33314431090555002</v>
      </c>
      <c r="P14">
        <v>0.69164338831560002</v>
      </c>
      <c r="Q14">
        <v>0.71678919084444204</v>
      </c>
      <c r="R14" t="s">
        <v>90</v>
      </c>
      <c r="S14" t="s">
        <v>595</v>
      </c>
      <c r="T14" t="s">
        <v>92</v>
      </c>
    </row>
    <row r="15" spans="1:60" x14ac:dyDescent="0.25">
      <c r="A15" s="27" t="s">
        <v>852</v>
      </c>
      <c r="B15" s="27" t="s">
        <v>97</v>
      </c>
      <c r="C15" s="27" t="s">
        <v>851</v>
      </c>
      <c r="D15" t="s">
        <v>869</v>
      </c>
      <c r="E15" t="s">
        <v>30</v>
      </c>
      <c r="F15">
        <v>96372798.340000004</v>
      </c>
      <c r="G15">
        <v>0</v>
      </c>
      <c r="H15">
        <v>96372798.340000004</v>
      </c>
      <c r="I15">
        <v>118523447.04000001</v>
      </c>
      <c r="J15">
        <v>0</v>
      </c>
      <c r="K15">
        <v>118523447.04000001</v>
      </c>
      <c r="L15">
        <v>13</v>
      </c>
      <c r="M15">
        <v>13</v>
      </c>
      <c r="N15">
        <v>22150648.699999999</v>
      </c>
      <c r="O15">
        <v>22.9843369514427</v>
      </c>
      <c r="P15">
        <v>0.81398925430362701</v>
      </c>
      <c r="Q15">
        <v>0.68364216797773003</v>
      </c>
      <c r="R15" t="s">
        <v>90</v>
      </c>
      <c r="S15" t="s">
        <v>595</v>
      </c>
      <c r="T15" t="s">
        <v>92</v>
      </c>
    </row>
    <row r="16" spans="1:60" x14ac:dyDescent="0.25">
      <c r="A16" s="27" t="s">
        <v>852</v>
      </c>
      <c r="B16" s="27" t="s">
        <v>97</v>
      </c>
      <c r="C16" s="27" t="s">
        <v>851</v>
      </c>
      <c r="D16" t="s">
        <v>869</v>
      </c>
      <c r="E16" t="s">
        <v>1548</v>
      </c>
      <c r="F16">
        <v>82202444.450000003</v>
      </c>
      <c r="G16">
        <v>13832655.859999999</v>
      </c>
      <c r="H16">
        <v>96035100.310000002</v>
      </c>
      <c r="I16">
        <v>82732528.939999998</v>
      </c>
      <c r="J16">
        <v>22963030.370000001</v>
      </c>
      <c r="K16">
        <v>105695559.31</v>
      </c>
      <c r="L16">
        <v>15</v>
      </c>
      <c r="M16">
        <v>14</v>
      </c>
      <c r="N16">
        <v>9660459</v>
      </c>
      <c r="O16">
        <v>10.0593001608955</v>
      </c>
      <c r="P16">
        <v>0.72589054448370904</v>
      </c>
      <c r="Q16">
        <v>0.68124663088295201</v>
      </c>
      <c r="R16" t="s">
        <v>90</v>
      </c>
      <c r="S16" t="s">
        <v>595</v>
      </c>
      <c r="T16" t="s">
        <v>92</v>
      </c>
    </row>
    <row r="17" spans="1:20" x14ac:dyDescent="0.25">
      <c r="A17" s="27" t="s">
        <v>852</v>
      </c>
      <c r="B17" s="27" t="s">
        <v>97</v>
      </c>
      <c r="C17" s="27" t="s">
        <v>851</v>
      </c>
      <c r="D17" t="s">
        <v>869</v>
      </c>
      <c r="E17" t="s">
        <v>31</v>
      </c>
      <c r="F17">
        <v>84066643.790000007</v>
      </c>
      <c r="G17">
        <v>0</v>
      </c>
      <c r="H17">
        <v>84066643.790000007</v>
      </c>
      <c r="I17">
        <v>107897484.64</v>
      </c>
      <c r="J17">
        <v>0</v>
      </c>
      <c r="K17">
        <v>107897484.64</v>
      </c>
      <c r="L17">
        <v>14</v>
      </c>
      <c r="M17">
        <v>15</v>
      </c>
      <c r="N17">
        <v>23830840.850000001</v>
      </c>
      <c r="O17">
        <v>28.347558289028299</v>
      </c>
      <c r="P17">
        <v>0.741012814398742</v>
      </c>
      <c r="Q17">
        <v>0.59634568680313305</v>
      </c>
      <c r="R17" t="s">
        <v>90</v>
      </c>
      <c r="S17" t="s">
        <v>595</v>
      </c>
      <c r="T17" t="s">
        <v>92</v>
      </c>
    </row>
    <row r="18" spans="1:20" x14ac:dyDescent="0.25">
      <c r="A18" s="27" t="s">
        <v>852</v>
      </c>
      <c r="B18" s="27" t="s">
        <v>97</v>
      </c>
      <c r="C18" s="27" t="s">
        <v>851</v>
      </c>
      <c r="D18" t="s">
        <v>869</v>
      </c>
      <c r="E18" t="s">
        <v>32</v>
      </c>
      <c r="F18">
        <v>80250348.040000007</v>
      </c>
      <c r="G18">
        <v>507919.92</v>
      </c>
      <c r="H18">
        <v>80758267.959999993</v>
      </c>
      <c r="I18">
        <v>99936683.390000001</v>
      </c>
      <c r="J18">
        <v>3436053.69</v>
      </c>
      <c r="K18">
        <v>103372737.08</v>
      </c>
      <c r="L18">
        <v>16</v>
      </c>
      <c r="M18">
        <v>16</v>
      </c>
      <c r="N18">
        <v>22614469.120000001</v>
      </c>
      <c r="O18">
        <v>28.002667332094202</v>
      </c>
      <c r="P18">
        <v>0.70993798503579297</v>
      </c>
      <c r="Q18">
        <v>0.57287697712712105</v>
      </c>
      <c r="R18" t="s">
        <v>90</v>
      </c>
      <c r="S18" t="s">
        <v>595</v>
      </c>
      <c r="T18" t="s">
        <v>92</v>
      </c>
    </row>
    <row r="19" spans="1:20" x14ac:dyDescent="0.25">
      <c r="A19" s="27" t="s">
        <v>852</v>
      </c>
      <c r="B19" s="27" t="s">
        <v>97</v>
      </c>
      <c r="C19" s="27" t="s">
        <v>851</v>
      </c>
      <c r="D19" t="s">
        <v>869</v>
      </c>
      <c r="E19" t="s">
        <v>1547</v>
      </c>
      <c r="F19">
        <v>43826954.5</v>
      </c>
      <c r="G19">
        <v>22838003.93</v>
      </c>
      <c r="H19">
        <v>66664958.43</v>
      </c>
      <c r="I19">
        <v>36274165.189999998</v>
      </c>
      <c r="J19">
        <v>92327556.939999998</v>
      </c>
      <c r="K19">
        <v>128601722.13</v>
      </c>
      <c r="L19">
        <v>11</v>
      </c>
      <c r="M19">
        <v>17</v>
      </c>
      <c r="N19">
        <v>61936763.700000003</v>
      </c>
      <c r="O19">
        <v>92.9075261706422</v>
      </c>
      <c r="P19">
        <v>0.88320431537426403</v>
      </c>
      <c r="Q19">
        <v>0.472902909267442</v>
      </c>
      <c r="R19" t="s">
        <v>90</v>
      </c>
      <c r="S19" t="s">
        <v>595</v>
      </c>
      <c r="T19" t="s">
        <v>92</v>
      </c>
    </row>
    <row r="20" spans="1:20" x14ac:dyDescent="0.25">
      <c r="A20" s="27" t="s">
        <v>852</v>
      </c>
      <c r="B20" s="27" t="s">
        <v>97</v>
      </c>
      <c r="C20" s="27" t="s">
        <v>851</v>
      </c>
      <c r="D20" t="s">
        <v>869</v>
      </c>
      <c r="E20" t="s">
        <v>34</v>
      </c>
      <c r="F20">
        <v>0</v>
      </c>
      <c r="G20">
        <v>63237690.109999999</v>
      </c>
      <c r="H20">
        <v>63237690.109999999</v>
      </c>
      <c r="I20">
        <v>0</v>
      </c>
      <c r="J20">
        <v>59585205.539999999</v>
      </c>
      <c r="K20">
        <v>59585205.539999999</v>
      </c>
      <c r="L20">
        <v>20</v>
      </c>
      <c r="M20">
        <v>18</v>
      </c>
      <c r="N20">
        <v>-3652484.57</v>
      </c>
      <c r="O20">
        <v>-5.7758032648672302</v>
      </c>
      <c r="P20">
        <v>0.40921622038772099</v>
      </c>
      <c r="Q20">
        <v>0.44859080891460101</v>
      </c>
      <c r="R20" t="s">
        <v>90</v>
      </c>
      <c r="S20" t="s">
        <v>595</v>
      </c>
      <c r="T20" t="s">
        <v>92</v>
      </c>
    </row>
    <row r="21" spans="1:20" x14ac:dyDescent="0.25">
      <c r="A21" s="27" t="s">
        <v>852</v>
      </c>
      <c r="B21" s="27" t="s">
        <v>97</v>
      </c>
      <c r="C21" s="27" t="s">
        <v>851</v>
      </c>
      <c r="D21" t="s">
        <v>869</v>
      </c>
      <c r="E21" t="s">
        <v>33</v>
      </c>
      <c r="F21">
        <v>60798199.710000001</v>
      </c>
      <c r="G21">
        <v>0</v>
      </c>
      <c r="H21">
        <v>60798199.710000001</v>
      </c>
      <c r="I21">
        <v>66008683.039999999</v>
      </c>
      <c r="J21">
        <v>0</v>
      </c>
      <c r="K21">
        <v>66008683.039999999</v>
      </c>
      <c r="L21">
        <v>18</v>
      </c>
      <c r="M21">
        <v>19</v>
      </c>
      <c r="N21">
        <v>5210483.3300000103</v>
      </c>
      <c r="O21">
        <v>8.5701276597882607</v>
      </c>
      <c r="P21">
        <v>0.45333104990745698</v>
      </c>
      <c r="Q21">
        <v>0.43128573388779501</v>
      </c>
      <c r="R21" t="s">
        <v>90</v>
      </c>
      <c r="S21" t="s">
        <v>595</v>
      </c>
      <c r="T21" t="s">
        <v>92</v>
      </c>
    </row>
    <row r="22" spans="1:20" x14ac:dyDescent="0.25">
      <c r="A22" s="27" t="s">
        <v>852</v>
      </c>
      <c r="B22" s="27" t="s">
        <v>97</v>
      </c>
      <c r="C22" s="27" t="s">
        <v>851</v>
      </c>
      <c r="D22" t="s">
        <v>869</v>
      </c>
      <c r="E22" t="s">
        <v>38</v>
      </c>
      <c r="F22">
        <v>60400974.649999999</v>
      </c>
      <c r="G22">
        <v>0</v>
      </c>
      <c r="H22">
        <v>60400974.649999999</v>
      </c>
      <c r="I22">
        <v>59235536.979999997</v>
      </c>
      <c r="J22">
        <v>0</v>
      </c>
      <c r="K22">
        <v>59235536.979999997</v>
      </c>
      <c r="L22">
        <v>21</v>
      </c>
      <c r="M22">
        <v>20</v>
      </c>
      <c r="N22">
        <v>-1165437.67</v>
      </c>
      <c r="O22">
        <v>-1.92950143065283</v>
      </c>
      <c r="P22">
        <v>0.40681478457467202</v>
      </c>
      <c r="Q22">
        <v>0.42846792838799602</v>
      </c>
      <c r="R22" t="s">
        <v>90</v>
      </c>
      <c r="S22" t="s">
        <v>595</v>
      </c>
      <c r="T22" t="s">
        <v>92</v>
      </c>
    </row>
    <row r="23" spans="1:20" x14ac:dyDescent="0.25">
      <c r="A23" s="27" t="s">
        <v>852</v>
      </c>
      <c r="B23" s="27" t="s">
        <v>97</v>
      </c>
      <c r="C23" s="27" t="s">
        <v>851</v>
      </c>
      <c r="D23" t="s">
        <v>869</v>
      </c>
      <c r="E23" t="s">
        <v>36</v>
      </c>
      <c r="F23">
        <v>57181866.57</v>
      </c>
      <c r="G23">
        <v>0</v>
      </c>
      <c r="H23">
        <v>57181866.57</v>
      </c>
      <c r="I23">
        <v>64359896.619999997</v>
      </c>
      <c r="J23">
        <v>0</v>
      </c>
      <c r="K23">
        <v>64359896.619999997</v>
      </c>
      <c r="L23">
        <v>19</v>
      </c>
      <c r="M23">
        <v>21</v>
      </c>
      <c r="N23">
        <v>7178030.0499999998</v>
      </c>
      <c r="O23">
        <v>12.552983105601999</v>
      </c>
      <c r="P23">
        <v>0.44200759904571502</v>
      </c>
      <c r="Q23">
        <v>0.405632459618045</v>
      </c>
      <c r="R23" t="s">
        <v>90</v>
      </c>
      <c r="S23" t="s">
        <v>595</v>
      </c>
      <c r="T23" t="s">
        <v>92</v>
      </c>
    </row>
    <row r="24" spans="1:20" x14ac:dyDescent="0.25">
      <c r="A24" s="27" t="s">
        <v>852</v>
      </c>
      <c r="B24" s="27" t="s">
        <v>97</v>
      </c>
      <c r="C24" s="27" t="s">
        <v>851</v>
      </c>
      <c r="D24" t="s">
        <v>869</v>
      </c>
      <c r="E24" t="s">
        <v>35</v>
      </c>
      <c r="F24">
        <v>612168.91</v>
      </c>
      <c r="G24">
        <v>50895518.200000003</v>
      </c>
      <c r="H24">
        <v>51507687.109999999</v>
      </c>
      <c r="I24">
        <v>552954.49</v>
      </c>
      <c r="J24">
        <v>48928308.399999999</v>
      </c>
      <c r="K24">
        <v>49481262.890000001</v>
      </c>
      <c r="L24">
        <v>22</v>
      </c>
      <c r="M24">
        <v>22</v>
      </c>
      <c r="N24">
        <v>-2026424.22</v>
      </c>
      <c r="O24">
        <v>-3.9342170726329799</v>
      </c>
      <c r="P24">
        <v>0.33982488096418501</v>
      </c>
      <c r="Q24">
        <v>0.36538138862762198</v>
      </c>
      <c r="R24" t="s">
        <v>90</v>
      </c>
      <c r="S24" t="s">
        <v>595</v>
      </c>
      <c r="T24" t="s">
        <v>92</v>
      </c>
    </row>
    <row r="25" spans="1:20" x14ac:dyDescent="0.25">
      <c r="A25" s="27" t="s">
        <v>852</v>
      </c>
      <c r="B25" s="27" t="s">
        <v>97</v>
      </c>
      <c r="C25" s="27" t="s">
        <v>851</v>
      </c>
      <c r="D25" t="s">
        <v>869</v>
      </c>
      <c r="E25" t="s">
        <v>37</v>
      </c>
      <c r="F25">
        <v>1833994.96</v>
      </c>
      <c r="G25">
        <v>48035262.409999996</v>
      </c>
      <c r="H25">
        <v>49869257.369999997</v>
      </c>
      <c r="I25">
        <v>5638410.6600000001</v>
      </c>
      <c r="J25">
        <v>22443506.559999999</v>
      </c>
      <c r="K25">
        <v>28081917.219999999</v>
      </c>
      <c r="L25">
        <v>26</v>
      </c>
      <c r="M25">
        <v>23</v>
      </c>
      <c r="N25">
        <v>-21787340.149999999</v>
      </c>
      <c r="O25">
        <v>-43.688920387065302</v>
      </c>
      <c r="P25">
        <v>0.19285955165993099</v>
      </c>
      <c r="Q25">
        <v>0.35375881795595698</v>
      </c>
      <c r="R25" t="s">
        <v>90</v>
      </c>
      <c r="S25" t="s">
        <v>595</v>
      </c>
      <c r="T25" t="s">
        <v>92</v>
      </c>
    </row>
    <row r="26" spans="1:20" x14ac:dyDescent="0.25">
      <c r="A26" s="27" t="s">
        <v>852</v>
      </c>
      <c r="B26" s="27" t="s">
        <v>97</v>
      </c>
      <c r="C26" s="27" t="s">
        <v>851</v>
      </c>
      <c r="D26" t="s">
        <v>869</v>
      </c>
      <c r="E26" t="s">
        <v>40</v>
      </c>
      <c r="F26">
        <v>33580045.520000003</v>
      </c>
      <c r="G26">
        <v>1238061.96</v>
      </c>
      <c r="H26">
        <v>34818107.479999997</v>
      </c>
      <c r="I26">
        <v>37251324.57</v>
      </c>
      <c r="J26">
        <v>1133142.72</v>
      </c>
      <c r="K26">
        <v>38384467.289999999</v>
      </c>
      <c r="L26">
        <v>24</v>
      </c>
      <c r="M26">
        <v>24</v>
      </c>
      <c r="N26">
        <v>3566359.8099999898</v>
      </c>
      <c r="O26">
        <v>10.2428307226306</v>
      </c>
      <c r="P26">
        <v>0.263614876942319</v>
      </c>
      <c r="Q26">
        <v>0.24699009360019</v>
      </c>
      <c r="R26" t="s">
        <v>90</v>
      </c>
      <c r="S26" t="s">
        <v>595</v>
      </c>
      <c r="T26" t="s">
        <v>92</v>
      </c>
    </row>
    <row r="27" spans="1:20" x14ac:dyDescent="0.25">
      <c r="A27" s="27" t="s">
        <v>852</v>
      </c>
      <c r="B27" s="27" t="s">
        <v>97</v>
      </c>
      <c r="C27" s="27" t="s">
        <v>851</v>
      </c>
      <c r="D27" t="s">
        <v>869</v>
      </c>
      <c r="E27" t="s">
        <v>39</v>
      </c>
      <c r="F27">
        <v>24783941.199999999</v>
      </c>
      <c r="G27">
        <v>0</v>
      </c>
      <c r="H27">
        <v>24783941.199999999</v>
      </c>
      <c r="I27">
        <v>40007954.909999996</v>
      </c>
      <c r="J27">
        <v>0</v>
      </c>
      <c r="K27">
        <v>40007954.909999996</v>
      </c>
      <c r="L27">
        <v>23</v>
      </c>
      <c r="M27">
        <v>25</v>
      </c>
      <c r="N27">
        <v>15224013.710000001</v>
      </c>
      <c r="O27">
        <v>61.426927973828498</v>
      </c>
      <c r="P27">
        <v>0.27476458200218801</v>
      </c>
      <c r="Q27">
        <v>0.175810473337352</v>
      </c>
      <c r="R27" t="s">
        <v>90</v>
      </c>
      <c r="S27" t="s">
        <v>595</v>
      </c>
      <c r="T27" t="s">
        <v>92</v>
      </c>
    </row>
    <row r="28" spans="1:20" x14ac:dyDescent="0.25">
      <c r="A28" s="27" t="s">
        <v>108</v>
      </c>
      <c r="B28" s="27" t="s">
        <v>169</v>
      </c>
      <c r="C28" s="27" t="s">
        <v>861</v>
      </c>
      <c r="D28" t="s">
        <v>630</v>
      </c>
      <c r="E28" t="s">
        <v>3</v>
      </c>
      <c r="F28">
        <v>6859524291.8100004</v>
      </c>
      <c r="G28">
        <v>4266044725.0500002</v>
      </c>
      <c r="H28">
        <v>11125569016.860001</v>
      </c>
      <c r="I28">
        <v>7839808874.3999996</v>
      </c>
      <c r="J28">
        <v>4705740260.0100002</v>
      </c>
      <c r="K28">
        <v>12545549134.41</v>
      </c>
      <c r="L28">
        <v>999</v>
      </c>
      <c r="M28">
        <v>999</v>
      </c>
      <c r="N28">
        <v>1419980117.5499899</v>
      </c>
      <c r="O28">
        <v>12.7632134176518</v>
      </c>
      <c r="P28">
        <v>99.999999999999901</v>
      </c>
      <c r="Q28">
        <v>100</v>
      </c>
      <c r="R28" t="s">
        <v>90</v>
      </c>
      <c r="S28" t="s">
        <v>595</v>
      </c>
      <c r="T28" t="s">
        <v>92</v>
      </c>
    </row>
    <row r="29" spans="1:20" x14ac:dyDescent="0.25">
      <c r="A29" s="27" t="s">
        <v>108</v>
      </c>
      <c r="B29" s="27" t="s">
        <v>169</v>
      </c>
      <c r="C29" s="27" t="s">
        <v>861</v>
      </c>
      <c r="D29" t="s">
        <v>630</v>
      </c>
      <c r="E29" t="s">
        <v>18</v>
      </c>
      <c r="F29">
        <v>1399113746.6099999</v>
      </c>
      <c r="G29">
        <v>807717125.87</v>
      </c>
      <c r="H29">
        <v>2206830872.48</v>
      </c>
      <c r="I29">
        <v>1622837375</v>
      </c>
      <c r="J29">
        <v>922861825.85000002</v>
      </c>
      <c r="K29">
        <v>2545699200.8499999</v>
      </c>
      <c r="L29">
        <v>1</v>
      </c>
      <c r="M29">
        <v>1</v>
      </c>
      <c r="N29">
        <v>338868328.37</v>
      </c>
      <c r="O29">
        <v>15.3554281207416</v>
      </c>
      <c r="P29">
        <v>20.2916522312096</v>
      </c>
      <c r="Q29">
        <v>19.835667453374398</v>
      </c>
      <c r="R29" t="s">
        <v>90</v>
      </c>
      <c r="S29" t="s">
        <v>595</v>
      </c>
      <c r="T29" t="s">
        <v>92</v>
      </c>
    </row>
    <row r="30" spans="1:20" x14ac:dyDescent="0.25">
      <c r="A30" s="27" t="s">
        <v>108</v>
      </c>
      <c r="B30" s="27" t="s">
        <v>169</v>
      </c>
      <c r="C30" s="27" t="s">
        <v>861</v>
      </c>
      <c r="D30" t="s">
        <v>630</v>
      </c>
      <c r="E30" t="s">
        <v>19</v>
      </c>
      <c r="F30">
        <v>1620405255.9200001</v>
      </c>
      <c r="G30">
        <v>288872418.75</v>
      </c>
      <c r="H30">
        <v>1909277674.6700001</v>
      </c>
      <c r="I30">
        <v>1645749446.75</v>
      </c>
      <c r="J30">
        <v>414885629.37</v>
      </c>
      <c r="K30">
        <v>2060635076.1199999</v>
      </c>
      <c r="L30">
        <v>2</v>
      </c>
      <c r="M30">
        <v>2</v>
      </c>
      <c r="N30">
        <v>151357401.450001</v>
      </c>
      <c r="O30">
        <v>7.9274692967936904</v>
      </c>
      <c r="P30">
        <v>16.4252282147465</v>
      </c>
      <c r="Q30">
        <v>17.161168761585401</v>
      </c>
      <c r="R30" t="s">
        <v>90</v>
      </c>
      <c r="S30" t="s">
        <v>595</v>
      </c>
      <c r="T30" t="s">
        <v>92</v>
      </c>
    </row>
    <row r="31" spans="1:20" x14ac:dyDescent="0.25">
      <c r="A31" s="27" t="s">
        <v>108</v>
      </c>
      <c r="B31" s="27" t="s">
        <v>169</v>
      </c>
      <c r="C31" s="27" t="s">
        <v>861</v>
      </c>
      <c r="D31" t="s">
        <v>630</v>
      </c>
      <c r="E31" t="s">
        <v>20</v>
      </c>
      <c r="F31">
        <v>240650029.80000001</v>
      </c>
      <c r="G31">
        <v>1450825371.8199999</v>
      </c>
      <c r="H31">
        <v>1691475401.6199999</v>
      </c>
      <c r="I31">
        <v>266923345.80000001</v>
      </c>
      <c r="J31">
        <v>1604504408.8699999</v>
      </c>
      <c r="K31">
        <v>1871427754.6700001</v>
      </c>
      <c r="L31">
        <v>3</v>
      </c>
      <c r="M31">
        <v>3</v>
      </c>
      <c r="N31">
        <v>179952353.05000001</v>
      </c>
      <c r="O31">
        <v>10.6387803734924</v>
      </c>
      <c r="P31">
        <v>14.917065284428499</v>
      </c>
      <c r="Q31">
        <v>15.2034956509343</v>
      </c>
      <c r="R31" t="s">
        <v>90</v>
      </c>
      <c r="S31" t="s">
        <v>595</v>
      </c>
      <c r="T31" t="s">
        <v>92</v>
      </c>
    </row>
    <row r="32" spans="1:20" x14ac:dyDescent="0.25">
      <c r="A32" s="27" t="s">
        <v>108</v>
      </c>
      <c r="B32" s="27" t="s">
        <v>169</v>
      </c>
      <c r="C32" s="27" t="s">
        <v>861</v>
      </c>
      <c r="D32" t="s">
        <v>630</v>
      </c>
      <c r="E32" t="s">
        <v>21</v>
      </c>
      <c r="F32">
        <v>906838307.69000006</v>
      </c>
      <c r="G32">
        <v>258396983.72</v>
      </c>
      <c r="H32">
        <v>1165235291.4100001</v>
      </c>
      <c r="I32">
        <v>1029380039.36</v>
      </c>
      <c r="J32">
        <v>213567380.75</v>
      </c>
      <c r="K32">
        <v>1242947420.1099999</v>
      </c>
      <c r="L32">
        <v>5</v>
      </c>
      <c r="M32">
        <v>4</v>
      </c>
      <c r="N32">
        <v>77712128.700000301</v>
      </c>
      <c r="O32">
        <v>6.6692220251898</v>
      </c>
      <c r="P32">
        <v>9.9074772000281506</v>
      </c>
      <c r="Q32">
        <v>10.473489397658399</v>
      </c>
      <c r="R32" t="s">
        <v>90</v>
      </c>
      <c r="S32" t="s">
        <v>595</v>
      </c>
      <c r="T32" t="s">
        <v>92</v>
      </c>
    </row>
    <row r="33" spans="1:20" x14ac:dyDescent="0.25">
      <c r="A33" s="27" t="s">
        <v>108</v>
      </c>
      <c r="B33" s="27" t="s">
        <v>169</v>
      </c>
      <c r="C33" s="27" t="s">
        <v>861</v>
      </c>
      <c r="D33" t="s">
        <v>630</v>
      </c>
      <c r="E33" t="s">
        <v>22</v>
      </c>
      <c r="F33">
        <v>687279180.30999994</v>
      </c>
      <c r="G33">
        <v>301659286.36000001</v>
      </c>
      <c r="H33">
        <v>988938466.66999996</v>
      </c>
      <c r="I33">
        <v>998782276.97000003</v>
      </c>
      <c r="J33">
        <v>292967885.24000001</v>
      </c>
      <c r="K33">
        <v>1291750162.21</v>
      </c>
      <c r="L33">
        <v>4</v>
      </c>
      <c r="M33">
        <v>5</v>
      </c>
      <c r="N33">
        <v>302811695.54000002</v>
      </c>
      <c r="O33">
        <v>30.6198722919174</v>
      </c>
      <c r="P33">
        <v>10.296481631616899</v>
      </c>
      <c r="Q33">
        <v>8.8888798871440606</v>
      </c>
      <c r="R33" t="s">
        <v>90</v>
      </c>
      <c r="S33" t="s">
        <v>595</v>
      </c>
      <c r="T33" t="s">
        <v>92</v>
      </c>
    </row>
    <row r="34" spans="1:20" x14ac:dyDescent="0.25">
      <c r="A34" s="27" t="s">
        <v>108</v>
      </c>
      <c r="B34" s="27" t="s">
        <v>169</v>
      </c>
      <c r="C34" s="27" t="s">
        <v>861</v>
      </c>
      <c r="D34" t="s">
        <v>630</v>
      </c>
      <c r="E34" t="s">
        <v>24</v>
      </c>
      <c r="F34">
        <v>611199881.71000004</v>
      </c>
      <c r="G34">
        <v>93380291.719999999</v>
      </c>
      <c r="H34">
        <v>704580173.42999995</v>
      </c>
      <c r="I34">
        <v>737679821.85000002</v>
      </c>
      <c r="J34">
        <v>44352765.460000001</v>
      </c>
      <c r="K34">
        <v>782032587.30999994</v>
      </c>
      <c r="L34">
        <v>6</v>
      </c>
      <c r="M34">
        <v>6</v>
      </c>
      <c r="N34">
        <v>77452413.879999995</v>
      </c>
      <c r="O34">
        <v>10.9927041379763</v>
      </c>
      <c r="P34">
        <v>6.2335460881902502</v>
      </c>
      <c r="Q34">
        <v>6.3329810130363597</v>
      </c>
      <c r="R34" t="s">
        <v>90</v>
      </c>
      <c r="S34" t="s">
        <v>595</v>
      </c>
      <c r="T34" t="s">
        <v>92</v>
      </c>
    </row>
    <row r="35" spans="1:20" x14ac:dyDescent="0.25">
      <c r="A35" s="27" t="s">
        <v>108</v>
      </c>
      <c r="B35" s="27" t="s">
        <v>169</v>
      </c>
      <c r="C35" s="27" t="s">
        <v>861</v>
      </c>
      <c r="D35" t="s">
        <v>630</v>
      </c>
      <c r="E35" t="s">
        <v>23</v>
      </c>
      <c r="F35">
        <v>279046785.35000002</v>
      </c>
      <c r="G35">
        <v>283645478.22000003</v>
      </c>
      <c r="H35">
        <v>562692263.57000005</v>
      </c>
      <c r="I35">
        <v>316854160.02999997</v>
      </c>
      <c r="J35">
        <v>344641698.44</v>
      </c>
      <c r="K35">
        <v>661495858.47000003</v>
      </c>
      <c r="L35">
        <v>7</v>
      </c>
      <c r="M35">
        <v>7</v>
      </c>
      <c r="N35">
        <v>98803594.900000006</v>
      </c>
      <c r="O35">
        <v>17.559081810213801</v>
      </c>
      <c r="P35">
        <v>5.2727533197860996</v>
      </c>
      <c r="Q35">
        <v>5.0576493006090804</v>
      </c>
      <c r="R35" t="s">
        <v>90</v>
      </c>
      <c r="S35" t="s">
        <v>595</v>
      </c>
      <c r="T35" t="s">
        <v>92</v>
      </c>
    </row>
    <row r="36" spans="1:20" x14ac:dyDescent="0.25">
      <c r="A36" s="27" t="s">
        <v>108</v>
      </c>
      <c r="B36" s="27" t="s">
        <v>169</v>
      </c>
      <c r="C36" s="27" t="s">
        <v>861</v>
      </c>
      <c r="D36" t="s">
        <v>630</v>
      </c>
      <c r="E36" t="s">
        <v>26</v>
      </c>
      <c r="F36">
        <v>65459392.32</v>
      </c>
      <c r="G36">
        <v>251895363.71000001</v>
      </c>
      <c r="H36">
        <v>317354756.02999997</v>
      </c>
      <c r="I36">
        <v>54160338.850000001</v>
      </c>
      <c r="J36">
        <v>241317373.88</v>
      </c>
      <c r="K36">
        <v>295477712.73000002</v>
      </c>
      <c r="L36">
        <v>9</v>
      </c>
      <c r="M36">
        <v>8</v>
      </c>
      <c r="N36">
        <v>-21877043.300000001</v>
      </c>
      <c r="O36">
        <v>-6.8935608760600804</v>
      </c>
      <c r="P36">
        <v>2.35523937265976</v>
      </c>
      <c r="Q36">
        <v>2.8524811229796101</v>
      </c>
      <c r="R36" t="s">
        <v>90</v>
      </c>
      <c r="S36" t="s">
        <v>595</v>
      </c>
      <c r="T36" t="s">
        <v>92</v>
      </c>
    </row>
    <row r="37" spans="1:20" x14ac:dyDescent="0.25">
      <c r="A37" s="27" t="s">
        <v>108</v>
      </c>
      <c r="B37" s="27" t="s">
        <v>169</v>
      </c>
      <c r="C37" s="27" t="s">
        <v>861</v>
      </c>
      <c r="D37" t="s">
        <v>630</v>
      </c>
      <c r="E37" t="s">
        <v>25</v>
      </c>
      <c r="F37">
        <v>16744764.460000001</v>
      </c>
      <c r="G37">
        <v>252174251.69999999</v>
      </c>
      <c r="H37">
        <v>268919016.16000003</v>
      </c>
      <c r="I37">
        <v>20549689.690000001</v>
      </c>
      <c r="J37">
        <v>335190413.19</v>
      </c>
      <c r="K37">
        <v>355740102.88</v>
      </c>
      <c r="L37">
        <v>8</v>
      </c>
      <c r="M37">
        <v>9</v>
      </c>
      <c r="N37">
        <v>86821086.719999999</v>
      </c>
      <c r="O37">
        <v>32.285216553203398</v>
      </c>
      <c r="P37">
        <v>2.8355881362281199</v>
      </c>
      <c r="Q37">
        <v>2.41712595331055</v>
      </c>
      <c r="R37" t="s">
        <v>90</v>
      </c>
      <c r="S37" t="s">
        <v>595</v>
      </c>
      <c r="T37" t="s">
        <v>92</v>
      </c>
    </row>
    <row r="38" spans="1:20" x14ac:dyDescent="0.25">
      <c r="A38" s="27" t="s">
        <v>108</v>
      </c>
      <c r="B38" s="27" t="s">
        <v>169</v>
      </c>
      <c r="C38" s="27" t="s">
        <v>861</v>
      </c>
      <c r="D38" t="s">
        <v>630</v>
      </c>
      <c r="E38" t="s">
        <v>27</v>
      </c>
      <c r="F38">
        <v>171909746.75999999</v>
      </c>
      <c r="G38">
        <v>85368.99</v>
      </c>
      <c r="H38">
        <v>171995115.75</v>
      </c>
      <c r="I38">
        <v>179793709.25999999</v>
      </c>
      <c r="J38">
        <v>41744.03</v>
      </c>
      <c r="K38">
        <v>179835453.28999999</v>
      </c>
      <c r="L38">
        <v>10</v>
      </c>
      <c r="M38">
        <v>10</v>
      </c>
      <c r="N38">
        <v>7840337.53999996</v>
      </c>
      <c r="O38">
        <v>4.5584652249056399</v>
      </c>
      <c r="P38">
        <v>1.4334601966266001</v>
      </c>
      <c r="Q38">
        <v>1.5459444410380601</v>
      </c>
      <c r="R38" t="s">
        <v>90</v>
      </c>
      <c r="S38" t="s">
        <v>595</v>
      </c>
      <c r="T38" t="s">
        <v>92</v>
      </c>
    </row>
    <row r="39" spans="1:20" x14ac:dyDescent="0.25">
      <c r="A39" s="27" t="s">
        <v>108</v>
      </c>
      <c r="B39" s="27" t="s">
        <v>169</v>
      </c>
      <c r="C39" s="27" t="s">
        <v>861</v>
      </c>
      <c r="D39" t="s">
        <v>630</v>
      </c>
      <c r="E39" t="s">
        <v>28</v>
      </c>
      <c r="F39">
        <v>128853023.38</v>
      </c>
      <c r="G39">
        <v>52953.54</v>
      </c>
      <c r="H39">
        <v>128905976.92</v>
      </c>
      <c r="I39">
        <v>143742090.22999999</v>
      </c>
      <c r="J39">
        <v>750076.01</v>
      </c>
      <c r="K39">
        <v>144492166.24000001</v>
      </c>
      <c r="L39">
        <v>11</v>
      </c>
      <c r="M39">
        <v>11</v>
      </c>
      <c r="N39">
        <v>15586189.32</v>
      </c>
      <c r="O39">
        <v>12.091130056500701</v>
      </c>
      <c r="P39">
        <v>1.1517404674115499</v>
      </c>
      <c r="Q39">
        <v>1.15864614856689</v>
      </c>
      <c r="R39" t="s">
        <v>90</v>
      </c>
      <c r="S39" t="s">
        <v>595</v>
      </c>
      <c r="T39" t="s">
        <v>92</v>
      </c>
    </row>
    <row r="40" spans="1:20" x14ac:dyDescent="0.25">
      <c r="A40" s="27" t="s">
        <v>108</v>
      </c>
      <c r="B40" s="27" t="s">
        <v>169</v>
      </c>
      <c r="C40" s="27" t="s">
        <v>861</v>
      </c>
      <c r="D40" t="s">
        <v>630</v>
      </c>
      <c r="E40" t="s">
        <v>37</v>
      </c>
      <c r="F40">
        <v>2765950.41</v>
      </c>
      <c r="G40">
        <v>104141266.95999999</v>
      </c>
      <c r="H40">
        <v>106907217.37</v>
      </c>
      <c r="I40">
        <v>1862266.57</v>
      </c>
      <c r="J40">
        <v>65300160.020000003</v>
      </c>
      <c r="K40">
        <v>67162426.590000004</v>
      </c>
      <c r="L40">
        <v>19</v>
      </c>
      <c r="M40">
        <v>12</v>
      </c>
      <c r="N40">
        <v>-39744790.780000001</v>
      </c>
      <c r="O40">
        <v>-37.176901389590398</v>
      </c>
      <c r="P40">
        <v>0.53534863934960397</v>
      </c>
      <c r="Q40">
        <v>0.960914603181103</v>
      </c>
      <c r="R40" t="s">
        <v>90</v>
      </c>
      <c r="S40" t="s">
        <v>595</v>
      </c>
      <c r="T40" t="s">
        <v>92</v>
      </c>
    </row>
    <row r="41" spans="1:20" x14ac:dyDescent="0.25">
      <c r="A41" s="27" t="s">
        <v>108</v>
      </c>
      <c r="B41" s="27" t="s">
        <v>169</v>
      </c>
      <c r="C41" s="27" t="s">
        <v>861</v>
      </c>
      <c r="D41" t="s">
        <v>630</v>
      </c>
      <c r="E41" t="s">
        <v>29</v>
      </c>
      <c r="F41">
        <v>98734950.329999998</v>
      </c>
      <c r="G41">
        <v>267330.38</v>
      </c>
      <c r="H41">
        <v>99002280.709999993</v>
      </c>
      <c r="I41">
        <v>102242373.66</v>
      </c>
      <c r="J41">
        <v>0</v>
      </c>
      <c r="K41">
        <v>102242373.66</v>
      </c>
      <c r="L41">
        <v>14</v>
      </c>
      <c r="M41">
        <v>13</v>
      </c>
      <c r="N41">
        <v>3240092.95</v>
      </c>
      <c r="O41">
        <v>3.2727457658182302</v>
      </c>
      <c r="P41">
        <v>0.81496929759391001</v>
      </c>
      <c r="Q41">
        <v>0.88986262689098605</v>
      </c>
      <c r="R41" t="s">
        <v>90</v>
      </c>
      <c r="S41" t="s">
        <v>595</v>
      </c>
      <c r="T41" t="s">
        <v>92</v>
      </c>
    </row>
    <row r="42" spans="1:20" x14ac:dyDescent="0.25">
      <c r="A42" s="27" t="s">
        <v>108</v>
      </c>
      <c r="B42" s="27" t="s">
        <v>169</v>
      </c>
      <c r="C42" s="27" t="s">
        <v>861</v>
      </c>
      <c r="D42" t="s">
        <v>630</v>
      </c>
      <c r="E42" t="s">
        <v>1548</v>
      </c>
      <c r="F42">
        <v>90207164.280000001</v>
      </c>
      <c r="G42">
        <v>6726000.0199999996</v>
      </c>
      <c r="H42">
        <v>96933164.299999997</v>
      </c>
      <c r="I42">
        <v>89190302.730000004</v>
      </c>
      <c r="J42">
        <v>0</v>
      </c>
      <c r="K42">
        <v>89190302.730000004</v>
      </c>
      <c r="L42">
        <v>16</v>
      </c>
      <c r="M42">
        <v>14</v>
      </c>
      <c r="N42">
        <v>-7742861.5699999901</v>
      </c>
      <c r="O42">
        <v>-7.9878353563662596</v>
      </c>
      <c r="P42">
        <v>0.71093183546161698</v>
      </c>
      <c r="Q42">
        <v>0.87126477893494503</v>
      </c>
      <c r="R42" t="s">
        <v>90</v>
      </c>
      <c r="S42" t="s">
        <v>595</v>
      </c>
      <c r="T42" t="s">
        <v>92</v>
      </c>
    </row>
    <row r="43" spans="1:20" x14ac:dyDescent="0.25">
      <c r="A43" s="27" t="s">
        <v>108</v>
      </c>
      <c r="B43" s="27" t="s">
        <v>169</v>
      </c>
      <c r="C43" s="27" t="s">
        <v>861</v>
      </c>
      <c r="D43" t="s">
        <v>630</v>
      </c>
      <c r="E43" t="s">
        <v>32</v>
      </c>
      <c r="F43">
        <v>64173183.659999996</v>
      </c>
      <c r="G43">
        <v>21853436.93</v>
      </c>
      <c r="H43">
        <v>86026620.590000004</v>
      </c>
      <c r="I43">
        <v>70845569.340000004</v>
      </c>
      <c r="J43">
        <v>931925.83</v>
      </c>
      <c r="K43">
        <v>71777495.170000002</v>
      </c>
      <c r="L43">
        <v>17</v>
      </c>
      <c r="M43">
        <v>15</v>
      </c>
      <c r="N43">
        <v>-14249125.42</v>
      </c>
      <c r="O43">
        <v>-16.5636233555086</v>
      </c>
      <c r="P43">
        <v>0.57213514052667702</v>
      </c>
      <c r="Q43">
        <v>0.77323344504566804</v>
      </c>
      <c r="R43" t="s">
        <v>90</v>
      </c>
      <c r="S43" t="s">
        <v>595</v>
      </c>
      <c r="T43" t="s">
        <v>92</v>
      </c>
    </row>
    <row r="44" spans="1:20" x14ac:dyDescent="0.25">
      <c r="A44" s="27" t="s">
        <v>108</v>
      </c>
      <c r="B44" s="27" t="s">
        <v>169</v>
      </c>
      <c r="C44" s="27" t="s">
        <v>861</v>
      </c>
      <c r="D44" t="s">
        <v>630</v>
      </c>
      <c r="E44" t="s">
        <v>30</v>
      </c>
      <c r="F44">
        <v>83223767.510000005</v>
      </c>
      <c r="G44">
        <v>0</v>
      </c>
      <c r="H44">
        <v>83223767.510000005</v>
      </c>
      <c r="I44">
        <v>110990782.09</v>
      </c>
      <c r="J44">
        <v>27350.33</v>
      </c>
      <c r="K44">
        <v>111018132.42</v>
      </c>
      <c r="L44">
        <v>12</v>
      </c>
      <c r="M44">
        <v>16</v>
      </c>
      <c r="N44">
        <v>27794364.91</v>
      </c>
      <c r="O44">
        <v>33.397148124374802</v>
      </c>
      <c r="P44">
        <v>0.88492047044396704</v>
      </c>
      <c r="Q44">
        <v>0.748040548612663</v>
      </c>
      <c r="R44" t="s">
        <v>90</v>
      </c>
      <c r="S44" t="s">
        <v>595</v>
      </c>
      <c r="T44" t="s">
        <v>92</v>
      </c>
    </row>
    <row r="45" spans="1:20" x14ac:dyDescent="0.25">
      <c r="A45" s="27" t="s">
        <v>108</v>
      </c>
      <c r="B45" s="27" t="s">
        <v>169</v>
      </c>
      <c r="C45" s="27" t="s">
        <v>861</v>
      </c>
      <c r="D45" t="s">
        <v>630</v>
      </c>
      <c r="E45" t="s">
        <v>31</v>
      </c>
      <c r="F45">
        <v>75875835.189999998</v>
      </c>
      <c r="G45">
        <v>0</v>
      </c>
      <c r="H45">
        <v>75875835.189999998</v>
      </c>
      <c r="I45">
        <v>93544343.269999996</v>
      </c>
      <c r="J45">
        <v>0</v>
      </c>
      <c r="K45">
        <v>93544343.269999996</v>
      </c>
      <c r="L45">
        <v>15</v>
      </c>
      <c r="M45">
        <v>17</v>
      </c>
      <c r="N45">
        <v>17668508.079999998</v>
      </c>
      <c r="O45">
        <v>23.286080523208</v>
      </c>
      <c r="P45">
        <v>0.74563769403625402</v>
      </c>
      <c r="Q45">
        <v>0.681995096835188</v>
      </c>
      <c r="R45" t="s">
        <v>90</v>
      </c>
      <c r="S45" t="s">
        <v>595</v>
      </c>
      <c r="T45" t="s">
        <v>92</v>
      </c>
    </row>
    <row r="46" spans="1:20" x14ac:dyDescent="0.25">
      <c r="A46" s="27" t="s">
        <v>108</v>
      </c>
      <c r="B46" s="27" t="s">
        <v>169</v>
      </c>
      <c r="C46" s="27" t="s">
        <v>861</v>
      </c>
      <c r="D46" t="s">
        <v>630</v>
      </c>
      <c r="E46" t="s">
        <v>34</v>
      </c>
      <c r="F46">
        <v>0</v>
      </c>
      <c r="G46">
        <v>69538818.909999996</v>
      </c>
      <c r="H46">
        <v>69538818.909999996</v>
      </c>
      <c r="I46">
        <v>0</v>
      </c>
      <c r="J46">
        <v>67495209.590000004</v>
      </c>
      <c r="K46">
        <v>67495209.590000004</v>
      </c>
      <c r="L46">
        <v>18</v>
      </c>
      <c r="M46">
        <v>18</v>
      </c>
      <c r="N46">
        <v>-2043609.3199999901</v>
      </c>
      <c r="O46">
        <v>-2.9388036093119698</v>
      </c>
      <c r="P46">
        <v>0.53800123746575401</v>
      </c>
      <c r="Q46">
        <v>0.62503606606204998</v>
      </c>
      <c r="R46" t="s">
        <v>90</v>
      </c>
      <c r="S46" t="s">
        <v>595</v>
      </c>
      <c r="T46" t="s">
        <v>92</v>
      </c>
    </row>
    <row r="47" spans="1:20" x14ac:dyDescent="0.25">
      <c r="A47" s="27" t="s">
        <v>108</v>
      </c>
      <c r="B47" s="27" t="s">
        <v>169</v>
      </c>
      <c r="C47" s="27" t="s">
        <v>861</v>
      </c>
      <c r="D47" t="s">
        <v>630</v>
      </c>
      <c r="E47" t="s">
        <v>33</v>
      </c>
      <c r="F47">
        <v>61562122.390000001</v>
      </c>
      <c r="G47">
        <v>0</v>
      </c>
      <c r="H47">
        <v>61562122.390000001</v>
      </c>
      <c r="I47">
        <v>65342846.32</v>
      </c>
      <c r="J47">
        <v>0</v>
      </c>
      <c r="K47">
        <v>65342846.32</v>
      </c>
      <c r="L47">
        <v>20</v>
      </c>
      <c r="M47">
        <v>19</v>
      </c>
      <c r="N47">
        <v>3780723.93</v>
      </c>
      <c r="O47">
        <v>6.1413151191391204</v>
      </c>
      <c r="P47">
        <v>0.520844848000932</v>
      </c>
      <c r="Q47">
        <v>0.55333909031265804</v>
      </c>
      <c r="R47" t="s">
        <v>90</v>
      </c>
      <c r="S47" t="s">
        <v>595</v>
      </c>
      <c r="T47" t="s">
        <v>92</v>
      </c>
    </row>
    <row r="48" spans="1:20" x14ac:dyDescent="0.25">
      <c r="A48" s="27" t="s">
        <v>108</v>
      </c>
      <c r="B48" s="27" t="s">
        <v>169</v>
      </c>
      <c r="C48" s="27" t="s">
        <v>861</v>
      </c>
      <c r="D48" t="s">
        <v>630</v>
      </c>
      <c r="E48" t="s">
        <v>36</v>
      </c>
      <c r="F48">
        <v>55380061.890000001</v>
      </c>
      <c r="G48">
        <v>0</v>
      </c>
      <c r="H48">
        <v>55380061.890000001</v>
      </c>
      <c r="I48">
        <v>60586971.369999997</v>
      </c>
      <c r="J48">
        <v>0</v>
      </c>
      <c r="K48">
        <v>60586971.369999997</v>
      </c>
      <c r="L48">
        <v>23</v>
      </c>
      <c r="M48">
        <v>20</v>
      </c>
      <c r="N48">
        <v>5206909.4800000004</v>
      </c>
      <c r="O48">
        <v>9.4021373438374791</v>
      </c>
      <c r="P48">
        <v>0.48293598567018298</v>
      </c>
      <c r="Q48">
        <v>0.49777284924551302</v>
      </c>
      <c r="R48" t="s">
        <v>90</v>
      </c>
      <c r="S48" t="s">
        <v>595</v>
      </c>
      <c r="T48" t="s">
        <v>92</v>
      </c>
    </row>
    <row r="49" spans="1:20" x14ac:dyDescent="0.25">
      <c r="A49" s="27" t="s">
        <v>108</v>
      </c>
      <c r="B49" s="27" t="s">
        <v>169</v>
      </c>
      <c r="C49" s="27" t="s">
        <v>861</v>
      </c>
      <c r="D49" t="s">
        <v>630</v>
      </c>
      <c r="E49" t="s">
        <v>38</v>
      </c>
      <c r="F49">
        <v>50087064.07</v>
      </c>
      <c r="G49">
        <v>0</v>
      </c>
      <c r="H49">
        <v>50087064.07</v>
      </c>
      <c r="I49">
        <v>61207125.280000001</v>
      </c>
      <c r="J49">
        <v>0</v>
      </c>
      <c r="K49">
        <v>61207125.280000001</v>
      </c>
      <c r="L49">
        <v>22</v>
      </c>
      <c r="M49">
        <v>21</v>
      </c>
      <c r="N49">
        <v>11120061.210000001</v>
      </c>
      <c r="O49">
        <v>22.201463424685802</v>
      </c>
      <c r="P49">
        <v>0.48787920420414899</v>
      </c>
      <c r="Q49">
        <v>0.45019777410123202</v>
      </c>
      <c r="R49" t="s">
        <v>90</v>
      </c>
      <c r="S49" t="s">
        <v>595</v>
      </c>
      <c r="T49" t="s">
        <v>92</v>
      </c>
    </row>
    <row r="50" spans="1:20" x14ac:dyDescent="0.25">
      <c r="A50" s="27" t="s">
        <v>108</v>
      </c>
      <c r="B50" s="27" t="s">
        <v>169</v>
      </c>
      <c r="C50" s="27" t="s">
        <v>861</v>
      </c>
      <c r="D50" t="s">
        <v>630</v>
      </c>
      <c r="E50" t="s">
        <v>35</v>
      </c>
      <c r="F50">
        <v>181291.77</v>
      </c>
      <c r="G50">
        <v>49386789.020000003</v>
      </c>
      <c r="H50">
        <v>49568080.789999999</v>
      </c>
      <c r="I50">
        <v>949951.62</v>
      </c>
      <c r="J50">
        <v>61381108.350000001</v>
      </c>
      <c r="K50">
        <v>62331059.969999999</v>
      </c>
      <c r="L50">
        <v>21</v>
      </c>
      <c r="M50">
        <v>22</v>
      </c>
      <c r="N50">
        <v>12762979.18</v>
      </c>
      <c r="O50">
        <v>25.748382783008299</v>
      </c>
      <c r="P50">
        <v>0.49683803636014701</v>
      </c>
      <c r="Q50">
        <v>0.445532994446245</v>
      </c>
      <c r="R50" t="s">
        <v>90</v>
      </c>
      <c r="S50" t="s">
        <v>595</v>
      </c>
      <c r="T50" t="s">
        <v>92</v>
      </c>
    </row>
    <row r="51" spans="1:20" x14ac:dyDescent="0.25">
      <c r="A51" s="27" t="s">
        <v>108</v>
      </c>
      <c r="B51" s="27" t="s">
        <v>169</v>
      </c>
      <c r="C51" s="27" t="s">
        <v>861</v>
      </c>
      <c r="D51" t="s">
        <v>630</v>
      </c>
      <c r="E51" t="s">
        <v>1547</v>
      </c>
      <c r="F51">
        <v>27138466.649999999</v>
      </c>
      <c r="G51">
        <v>11491688.32</v>
      </c>
      <c r="H51">
        <v>38630154.969999999</v>
      </c>
      <c r="I51">
        <v>21116270.390000001</v>
      </c>
      <c r="J51">
        <v>81491695.319999993</v>
      </c>
      <c r="K51">
        <v>102607965.70999999</v>
      </c>
      <c r="L51">
        <v>13</v>
      </c>
      <c r="M51">
        <v>23</v>
      </c>
      <c r="N51">
        <v>63977810.740000002</v>
      </c>
      <c r="O51">
        <v>165.616241482036</v>
      </c>
      <c r="P51">
        <v>0.81788341515132501</v>
      </c>
      <c r="Q51">
        <v>0.347219588602244</v>
      </c>
      <c r="R51" t="s">
        <v>90</v>
      </c>
      <c r="S51" t="s">
        <v>595</v>
      </c>
      <c r="T51" t="s">
        <v>92</v>
      </c>
    </row>
    <row r="52" spans="1:20" x14ac:dyDescent="0.25">
      <c r="A52" s="27" t="s">
        <v>108</v>
      </c>
      <c r="B52" s="27" t="s">
        <v>169</v>
      </c>
      <c r="C52" s="27" t="s">
        <v>861</v>
      </c>
      <c r="D52" t="s">
        <v>630</v>
      </c>
      <c r="E52" t="s">
        <v>40</v>
      </c>
      <c r="F52">
        <v>28158522.890000001</v>
      </c>
      <c r="G52">
        <v>355091.04</v>
      </c>
      <c r="H52">
        <v>28513613.93</v>
      </c>
      <c r="I52">
        <v>34172286</v>
      </c>
      <c r="J52">
        <v>686773.38</v>
      </c>
      <c r="K52">
        <v>34859059.380000003</v>
      </c>
      <c r="L52">
        <v>25</v>
      </c>
      <c r="M52">
        <v>24</v>
      </c>
      <c r="N52">
        <v>6345445.4500000002</v>
      </c>
      <c r="O52">
        <v>22.2540905041987</v>
      </c>
      <c r="P52">
        <v>0.27785997254108502</v>
      </c>
      <c r="Q52">
        <v>0.25628903912051298</v>
      </c>
      <c r="R52" t="s">
        <v>90</v>
      </c>
      <c r="S52" t="s">
        <v>595</v>
      </c>
      <c r="T52" t="s">
        <v>92</v>
      </c>
    </row>
    <row r="53" spans="1:20" x14ac:dyDescent="0.25">
      <c r="A53" s="27" t="s">
        <v>108</v>
      </c>
      <c r="B53" s="27" t="s">
        <v>169</v>
      </c>
      <c r="C53" s="27" t="s">
        <v>861</v>
      </c>
      <c r="D53" t="s">
        <v>630</v>
      </c>
      <c r="E53" t="s">
        <v>43</v>
      </c>
      <c r="F53">
        <v>23632715.460000001</v>
      </c>
      <c r="G53">
        <v>4000000</v>
      </c>
      <c r="H53">
        <v>27632715.460000001</v>
      </c>
      <c r="I53">
        <v>15380731.039999999</v>
      </c>
      <c r="J53">
        <v>3453930.96</v>
      </c>
      <c r="K53">
        <v>18834662</v>
      </c>
      <c r="L53">
        <v>28</v>
      </c>
      <c r="M53">
        <v>25</v>
      </c>
      <c r="N53">
        <v>-8798053.4600000009</v>
      </c>
      <c r="O53">
        <v>-31.839264847986801</v>
      </c>
      <c r="P53">
        <v>0.150130231831305</v>
      </c>
      <c r="Q53">
        <v>0.24837125560161999</v>
      </c>
      <c r="R53" t="s">
        <v>90</v>
      </c>
      <c r="S53" t="s">
        <v>595</v>
      </c>
      <c r="T53" t="s">
        <v>92</v>
      </c>
    </row>
    <row r="54" spans="1:20" x14ac:dyDescent="0.25">
      <c r="A54" s="27" t="s">
        <v>852</v>
      </c>
      <c r="B54" s="27" t="s">
        <v>97</v>
      </c>
      <c r="C54" s="27" t="s">
        <v>851</v>
      </c>
      <c r="D54" t="s">
        <v>869</v>
      </c>
      <c r="E54" t="s">
        <v>43</v>
      </c>
      <c r="F54">
        <v>19052813.5</v>
      </c>
      <c r="G54">
        <v>3000000</v>
      </c>
      <c r="H54">
        <v>22052813.5</v>
      </c>
      <c r="I54">
        <v>13900966.050000001</v>
      </c>
      <c r="J54">
        <v>1000000</v>
      </c>
      <c r="K54">
        <v>14900966.050000001</v>
      </c>
      <c r="L54">
        <v>28</v>
      </c>
      <c r="M54">
        <v>26</v>
      </c>
      <c r="N54">
        <v>-7151847.4500000002</v>
      </c>
      <c r="O54">
        <v>-32.430544293135199</v>
      </c>
      <c r="P54">
        <v>0.102336090844116</v>
      </c>
      <c r="Q54">
        <v>0.156436603386363</v>
      </c>
      <c r="R54" t="s">
        <v>90</v>
      </c>
      <c r="S54" t="s">
        <v>595</v>
      </c>
      <c r="T54" t="s">
        <v>92</v>
      </c>
    </row>
    <row r="55" spans="1:20" x14ac:dyDescent="0.25">
      <c r="A55" s="27" t="s">
        <v>852</v>
      </c>
      <c r="B55" s="27" t="s">
        <v>97</v>
      </c>
      <c r="C55" s="27" t="s">
        <v>851</v>
      </c>
      <c r="D55" t="s">
        <v>869</v>
      </c>
      <c r="E55" t="s">
        <v>41</v>
      </c>
      <c r="F55">
        <v>16223131.92</v>
      </c>
      <c r="G55">
        <v>4142395.36</v>
      </c>
      <c r="H55">
        <v>20365527.280000001</v>
      </c>
      <c r="I55">
        <v>20296152.079999998</v>
      </c>
      <c r="J55">
        <v>8761208.0600000005</v>
      </c>
      <c r="K55">
        <v>29057360.140000001</v>
      </c>
      <c r="L55">
        <v>25</v>
      </c>
      <c r="M55">
        <v>27</v>
      </c>
      <c r="N55">
        <v>8691832.8599999994</v>
      </c>
      <c r="O55">
        <v>42.679144715962401</v>
      </c>
      <c r="P55">
        <v>0.199558648546631</v>
      </c>
      <c r="Q55">
        <v>0.144467458261302</v>
      </c>
      <c r="R55" t="s">
        <v>90</v>
      </c>
      <c r="S55" t="s">
        <v>595</v>
      </c>
      <c r="T55" t="s">
        <v>92</v>
      </c>
    </row>
    <row r="56" spans="1:20" x14ac:dyDescent="0.25">
      <c r="A56" s="27" t="s">
        <v>852</v>
      </c>
      <c r="B56" s="27" t="s">
        <v>97</v>
      </c>
      <c r="C56" s="27" t="s">
        <v>851</v>
      </c>
      <c r="D56" t="s">
        <v>869</v>
      </c>
      <c r="E56" t="s">
        <v>42</v>
      </c>
      <c r="F56">
        <v>17307195.960000001</v>
      </c>
      <c r="G56">
        <v>42352</v>
      </c>
      <c r="H56">
        <v>17349547.960000001</v>
      </c>
      <c r="I56">
        <v>26861695.93</v>
      </c>
      <c r="J56">
        <v>41365</v>
      </c>
      <c r="K56">
        <v>26903060.93</v>
      </c>
      <c r="L56">
        <v>27</v>
      </c>
      <c r="M56">
        <v>28</v>
      </c>
      <c r="N56">
        <v>9553512.9700000007</v>
      </c>
      <c r="O56">
        <v>55.064910002415999</v>
      </c>
      <c r="P56">
        <v>0.18476346285731299</v>
      </c>
      <c r="Q56">
        <v>0.12307292913673799</v>
      </c>
      <c r="R56" t="s">
        <v>90</v>
      </c>
      <c r="S56" t="s">
        <v>595</v>
      </c>
      <c r="T56" t="s">
        <v>92</v>
      </c>
    </row>
    <row r="57" spans="1:20" x14ac:dyDescent="0.25">
      <c r="A57" s="27" t="s">
        <v>852</v>
      </c>
      <c r="B57" s="27" t="s">
        <v>97</v>
      </c>
      <c r="C57" s="27" t="s">
        <v>851</v>
      </c>
      <c r="D57" t="s">
        <v>869</v>
      </c>
      <c r="E57" t="s">
        <v>46</v>
      </c>
      <c r="F57">
        <v>12097645.52</v>
      </c>
      <c r="G57">
        <v>0</v>
      </c>
      <c r="H57">
        <v>12097645.52</v>
      </c>
      <c r="I57">
        <v>10628792.539999999</v>
      </c>
      <c r="J57">
        <v>0</v>
      </c>
      <c r="K57">
        <v>10628792.539999999</v>
      </c>
      <c r="L57">
        <v>29</v>
      </c>
      <c r="M57">
        <v>29</v>
      </c>
      <c r="N57">
        <v>-1468852.98</v>
      </c>
      <c r="O57">
        <v>-12.1416434096343</v>
      </c>
      <c r="P57">
        <v>7.2995876595309594E-2</v>
      </c>
      <c r="Q57">
        <v>8.5817375371222193E-2</v>
      </c>
      <c r="R57" t="s">
        <v>90</v>
      </c>
      <c r="S57" t="s">
        <v>595</v>
      </c>
      <c r="T57" t="s">
        <v>92</v>
      </c>
    </row>
    <row r="58" spans="1:20" x14ac:dyDescent="0.25">
      <c r="A58" s="27" t="s">
        <v>852</v>
      </c>
      <c r="B58" s="27" t="s">
        <v>97</v>
      </c>
      <c r="C58" s="27" t="s">
        <v>851</v>
      </c>
      <c r="D58" t="s">
        <v>869</v>
      </c>
      <c r="E58" t="s">
        <v>47</v>
      </c>
      <c r="F58">
        <v>43011.72</v>
      </c>
      <c r="G58">
        <v>5924701.3899999997</v>
      </c>
      <c r="H58">
        <v>5967713.1100000003</v>
      </c>
      <c r="I58">
        <v>0</v>
      </c>
      <c r="J58">
        <v>3378134.84</v>
      </c>
      <c r="K58">
        <v>3378134.84</v>
      </c>
      <c r="L58">
        <v>32</v>
      </c>
      <c r="M58">
        <v>30</v>
      </c>
      <c r="N58">
        <v>-2589578.27</v>
      </c>
      <c r="O58">
        <v>-43.393142771234899</v>
      </c>
      <c r="P58">
        <v>2.32001812976355E-2</v>
      </c>
      <c r="Q58">
        <v>4.2333318100779803E-2</v>
      </c>
      <c r="R58" t="s">
        <v>90</v>
      </c>
      <c r="S58" t="s">
        <v>595</v>
      </c>
      <c r="T58" t="s">
        <v>92</v>
      </c>
    </row>
    <row r="59" spans="1:20" x14ac:dyDescent="0.25">
      <c r="A59" s="27" t="s">
        <v>852</v>
      </c>
      <c r="B59" s="27" t="s">
        <v>97</v>
      </c>
      <c r="C59" s="27" t="s">
        <v>851</v>
      </c>
      <c r="D59" t="s">
        <v>869</v>
      </c>
      <c r="E59" t="s">
        <v>45</v>
      </c>
      <c r="F59">
        <v>5365771.34</v>
      </c>
      <c r="G59">
        <v>0</v>
      </c>
      <c r="H59">
        <v>5365771.34</v>
      </c>
      <c r="I59">
        <v>6144525.5800000001</v>
      </c>
      <c r="J59">
        <v>0</v>
      </c>
      <c r="K59">
        <v>6144525.5800000001</v>
      </c>
      <c r="L59">
        <v>31</v>
      </c>
      <c r="M59">
        <v>31</v>
      </c>
      <c r="N59">
        <v>778754.24</v>
      </c>
      <c r="O59">
        <v>14.513369852245701</v>
      </c>
      <c r="P59">
        <v>4.2199057822084801E-2</v>
      </c>
      <c r="Q59">
        <v>3.80633084743357E-2</v>
      </c>
      <c r="R59" t="s">
        <v>90</v>
      </c>
      <c r="S59" t="s">
        <v>595</v>
      </c>
      <c r="T59" t="s">
        <v>92</v>
      </c>
    </row>
    <row r="60" spans="1:20" x14ac:dyDescent="0.25">
      <c r="A60" s="27" t="s">
        <v>852</v>
      </c>
      <c r="B60" s="27" t="s">
        <v>97</v>
      </c>
      <c r="C60" s="27" t="s">
        <v>851</v>
      </c>
      <c r="D60" t="s">
        <v>869</v>
      </c>
      <c r="E60" t="s">
        <v>44</v>
      </c>
      <c r="F60">
        <v>5057157.2</v>
      </c>
      <c r="G60">
        <v>0</v>
      </c>
      <c r="H60">
        <v>5057157.2</v>
      </c>
      <c r="I60">
        <v>7704402.4299999997</v>
      </c>
      <c r="J60">
        <v>0</v>
      </c>
      <c r="K60">
        <v>7704402.4299999997</v>
      </c>
      <c r="L60">
        <v>30</v>
      </c>
      <c r="M60">
        <v>32</v>
      </c>
      <c r="N60">
        <v>2647245.23</v>
      </c>
      <c r="O60">
        <v>52.346508627416199</v>
      </c>
      <c r="P60">
        <v>5.2911900096309902E-2</v>
      </c>
      <c r="Q60">
        <v>3.5874084508940002E-2</v>
      </c>
      <c r="R60" t="s">
        <v>90</v>
      </c>
      <c r="S60" t="s">
        <v>595</v>
      </c>
      <c r="T60" t="s">
        <v>92</v>
      </c>
    </row>
    <row r="61" spans="1:20" x14ac:dyDescent="0.25">
      <c r="A61" s="27" t="s">
        <v>852</v>
      </c>
      <c r="B61" s="27" t="s">
        <v>97</v>
      </c>
      <c r="C61" s="27" t="s">
        <v>851</v>
      </c>
      <c r="D61" t="s">
        <v>869</v>
      </c>
      <c r="E61" t="s">
        <v>48</v>
      </c>
      <c r="F61">
        <v>776406.44</v>
      </c>
      <c r="G61">
        <v>0</v>
      </c>
      <c r="H61">
        <v>776406.44</v>
      </c>
      <c r="I61">
        <v>1478647.56</v>
      </c>
      <c r="J61">
        <v>0</v>
      </c>
      <c r="K61">
        <v>1478647.56</v>
      </c>
      <c r="L61">
        <v>33</v>
      </c>
      <c r="M61">
        <v>33</v>
      </c>
      <c r="N61">
        <v>702241.12</v>
      </c>
      <c r="O61">
        <v>90.447616585972696</v>
      </c>
      <c r="P61">
        <v>1.0154979920016001E-2</v>
      </c>
      <c r="Q61">
        <v>5.5076140883746297E-3</v>
      </c>
      <c r="R61" t="s">
        <v>90</v>
      </c>
      <c r="S61" t="s">
        <v>595</v>
      </c>
      <c r="T61" t="s">
        <v>92</v>
      </c>
    </row>
    <row r="62" spans="1:20" x14ac:dyDescent="0.25">
      <c r="A62" s="27" t="s">
        <v>109</v>
      </c>
      <c r="B62" s="27" t="s">
        <v>170</v>
      </c>
      <c r="C62" s="27" t="s">
        <v>856</v>
      </c>
      <c r="D62" t="s">
        <v>634</v>
      </c>
      <c r="E62" t="s">
        <v>47</v>
      </c>
      <c r="F62">
        <v>20991.05</v>
      </c>
      <c r="G62">
        <v>4713026.0599999996</v>
      </c>
      <c r="H62">
        <v>4734017.1100000003</v>
      </c>
      <c r="I62">
        <v>0</v>
      </c>
      <c r="J62">
        <v>4615316.54</v>
      </c>
      <c r="K62">
        <v>4615316.54</v>
      </c>
      <c r="L62">
        <v>32</v>
      </c>
      <c r="M62">
        <v>31</v>
      </c>
      <c r="N62">
        <v>-118700.569999999</v>
      </c>
      <c r="O62">
        <v>-2.50739630300997</v>
      </c>
      <c r="P62">
        <v>3.0461337804454199E-2</v>
      </c>
      <c r="Q62">
        <v>3.7886634484046999E-2</v>
      </c>
      <c r="R62" t="s">
        <v>90</v>
      </c>
      <c r="S62" t="s">
        <v>595</v>
      </c>
      <c r="T62" t="s">
        <v>92</v>
      </c>
    </row>
    <row r="63" spans="1:20" x14ac:dyDescent="0.25">
      <c r="A63" s="27" t="s">
        <v>109</v>
      </c>
      <c r="B63" s="27" t="s">
        <v>170</v>
      </c>
      <c r="C63" s="27" t="s">
        <v>856</v>
      </c>
      <c r="D63" t="s">
        <v>634</v>
      </c>
      <c r="E63" t="s">
        <v>44</v>
      </c>
      <c r="F63">
        <v>2081537.64</v>
      </c>
      <c r="G63">
        <v>0</v>
      </c>
      <c r="H63">
        <v>2081537.64</v>
      </c>
      <c r="I63">
        <v>12347891.5</v>
      </c>
      <c r="J63">
        <v>0</v>
      </c>
      <c r="K63">
        <v>12347891.5</v>
      </c>
      <c r="L63">
        <v>29</v>
      </c>
      <c r="M63">
        <v>32</v>
      </c>
      <c r="N63">
        <v>10266353.859999999</v>
      </c>
      <c r="O63">
        <v>493.210099241828</v>
      </c>
      <c r="P63">
        <v>8.1496749116637707E-2</v>
      </c>
      <c r="Q63">
        <v>1.6658675686845099E-2</v>
      </c>
      <c r="R63" t="s">
        <v>90</v>
      </c>
      <c r="S63" t="s">
        <v>595</v>
      </c>
      <c r="T63" t="s">
        <v>92</v>
      </c>
    </row>
    <row r="64" spans="1:20" x14ac:dyDescent="0.25">
      <c r="A64" s="27" t="s">
        <v>109</v>
      </c>
      <c r="B64" s="27" t="s">
        <v>170</v>
      </c>
      <c r="C64" s="27" t="s">
        <v>856</v>
      </c>
      <c r="D64" t="s">
        <v>634</v>
      </c>
      <c r="E64" t="s">
        <v>48</v>
      </c>
      <c r="F64">
        <v>1236371.81</v>
      </c>
      <c r="G64">
        <v>0</v>
      </c>
      <c r="H64">
        <v>1236371.81</v>
      </c>
      <c r="I64">
        <v>515668</v>
      </c>
      <c r="J64">
        <v>0</v>
      </c>
      <c r="K64">
        <v>515668</v>
      </c>
      <c r="L64">
        <v>33</v>
      </c>
      <c r="M64">
        <v>33</v>
      </c>
      <c r="N64">
        <v>-720703.81</v>
      </c>
      <c r="O64">
        <v>-58.291834557437902</v>
      </c>
      <c r="P64">
        <v>3.4034365805269899E-3</v>
      </c>
      <c r="Q64">
        <v>9.8947607842189804E-3</v>
      </c>
      <c r="R64" t="s">
        <v>90</v>
      </c>
      <c r="S64" t="s">
        <v>595</v>
      </c>
      <c r="T64" t="s">
        <v>92</v>
      </c>
    </row>
    <row r="65" spans="1:20" x14ac:dyDescent="0.25">
      <c r="A65" s="27" t="s">
        <v>109</v>
      </c>
      <c r="B65" s="27" t="s">
        <v>170</v>
      </c>
      <c r="C65" s="27" t="s">
        <v>856</v>
      </c>
      <c r="D65" t="s">
        <v>634</v>
      </c>
      <c r="E65" t="s">
        <v>3</v>
      </c>
      <c r="F65">
        <v>7582507937.0900002</v>
      </c>
      <c r="G65">
        <v>4912708844.4200001</v>
      </c>
      <c r="H65">
        <v>12495216781.51</v>
      </c>
      <c r="I65">
        <v>9871644605.6800098</v>
      </c>
      <c r="J65">
        <v>5279746871.6999998</v>
      </c>
      <c r="K65">
        <v>15151391477.379999</v>
      </c>
      <c r="L65">
        <v>999</v>
      </c>
      <c r="M65">
        <v>999</v>
      </c>
      <c r="N65">
        <v>2656174695.8699999</v>
      </c>
      <c r="O65">
        <v>21.2575319205387</v>
      </c>
      <c r="P65">
        <v>100</v>
      </c>
      <c r="Q65">
        <v>100</v>
      </c>
      <c r="R65" t="s">
        <v>90</v>
      </c>
      <c r="S65" t="s">
        <v>595</v>
      </c>
      <c r="T65" t="s">
        <v>92</v>
      </c>
    </row>
    <row r="66" spans="1:20" x14ac:dyDescent="0.25">
      <c r="A66" s="27" t="s">
        <v>109</v>
      </c>
      <c r="B66" s="27" t="s">
        <v>170</v>
      </c>
      <c r="C66" s="27" t="s">
        <v>856</v>
      </c>
      <c r="D66" t="s">
        <v>634</v>
      </c>
      <c r="E66" t="s">
        <v>19</v>
      </c>
      <c r="F66">
        <v>2329304083.3200002</v>
      </c>
      <c r="G66">
        <v>321609703.43000001</v>
      </c>
      <c r="H66">
        <v>2650913786.75</v>
      </c>
      <c r="I66">
        <v>2890575178.5700002</v>
      </c>
      <c r="J66">
        <v>269136174.38999999</v>
      </c>
      <c r="K66">
        <v>3159711352.96</v>
      </c>
      <c r="L66">
        <v>2</v>
      </c>
      <c r="M66">
        <v>1</v>
      </c>
      <c r="N66">
        <v>508797566.21000099</v>
      </c>
      <c r="O66">
        <v>19.193289829081301</v>
      </c>
      <c r="P66">
        <v>20.854265152327699</v>
      </c>
      <c r="Q66">
        <v>21.215428536403898</v>
      </c>
      <c r="R66" t="s">
        <v>90</v>
      </c>
      <c r="S66" t="s">
        <v>595</v>
      </c>
      <c r="T66" t="s">
        <v>92</v>
      </c>
    </row>
    <row r="67" spans="1:20" x14ac:dyDescent="0.25">
      <c r="A67" s="27" t="s">
        <v>109</v>
      </c>
      <c r="B67" s="27" t="s">
        <v>170</v>
      </c>
      <c r="C67" s="27" t="s">
        <v>856</v>
      </c>
      <c r="D67" t="s">
        <v>634</v>
      </c>
      <c r="E67" t="s">
        <v>18</v>
      </c>
      <c r="F67">
        <v>1120026540.6600001</v>
      </c>
      <c r="G67">
        <v>1012771971.15</v>
      </c>
      <c r="H67">
        <v>2132798511.8099999</v>
      </c>
      <c r="I67">
        <v>2330671867.6100001</v>
      </c>
      <c r="J67">
        <v>945928409.03999996</v>
      </c>
      <c r="K67">
        <v>3276600276.6500001</v>
      </c>
      <c r="L67">
        <v>1</v>
      </c>
      <c r="M67">
        <v>2</v>
      </c>
      <c r="N67">
        <v>1143801764.8399999</v>
      </c>
      <c r="O67">
        <v>53.6291524260917</v>
      </c>
      <c r="P67">
        <v>21.6257383458261</v>
      </c>
      <c r="Q67">
        <v>17.068919644243699</v>
      </c>
      <c r="R67" t="s">
        <v>90</v>
      </c>
      <c r="S67" t="s">
        <v>595</v>
      </c>
      <c r="T67" t="s">
        <v>92</v>
      </c>
    </row>
    <row r="68" spans="1:20" x14ac:dyDescent="0.25">
      <c r="A68" s="27" t="s">
        <v>109</v>
      </c>
      <c r="B68" s="27" t="s">
        <v>170</v>
      </c>
      <c r="C68" s="27" t="s">
        <v>856</v>
      </c>
      <c r="D68" t="s">
        <v>634</v>
      </c>
      <c r="E68" t="s">
        <v>20</v>
      </c>
      <c r="F68">
        <v>270611078.04000002</v>
      </c>
      <c r="G68">
        <v>1689725106.01</v>
      </c>
      <c r="H68">
        <v>1960336184.05</v>
      </c>
      <c r="I68">
        <v>369935023.72000003</v>
      </c>
      <c r="J68">
        <v>1914778401.29</v>
      </c>
      <c r="K68">
        <v>2284713425.0100002</v>
      </c>
      <c r="L68">
        <v>3</v>
      </c>
      <c r="M68">
        <v>3</v>
      </c>
      <c r="N68">
        <v>324377240.96000099</v>
      </c>
      <c r="O68">
        <v>16.547021046657701</v>
      </c>
      <c r="P68">
        <v>15.0792316891879</v>
      </c>
      <c r="Q68">
        <v>15.6886928680648</v>
      </c>
      <c r="R68" t="s">
        <v>90</v>
      </c>
      <c r="S68" t="s">
        <v>595</v>
      </c>
      <c r="T68" t="s">
        <v>92</v>
      </c>
    </row>
    <row r="69" spans="1:20" x14ac:dyDescent="0.25">
      <c r="A69" s="27" t="s">
        <v>109</v>
      </c>
      <c r="B69" s="27" t="s">
        <v>170</v>
      </c>
      <c r="C69" s="27" t="s">
        <v>856</v>
      </c>
      <c r="D69" t="s">
        <v>634</v>
      </c>
      <c r="E69" t="s">
        <v>22</v>
      </c>
      <c r="F69">
        <v>931361012.32000005</v>
      </c>
      <c r="G69">
        <v>218523151.53999999</v>
      </c>
      <c r="H69">
        <v>1149884163.8599999</v>
      </c>
      <c r="I69">
        <v>883214935.05999994</v>
      </c>
      <c r="J69">
        <v>218970614.13999999</v>
      </c>
      <c r="K69">
        <v>1102185549.2</v>
      </c>
      <c r="L69">
        <v>5</v>
      </c>
      <c r="M69">
        <v>4</v>
      </c>
      <c r="N69">
        <v>-47698614.660000101</v>
      </c>
      <c r="O69">
        <v>-4.1481234509641798</v>
      </c>
      <c r="P69">
        <v>7.2744840026441704</v>
      </c>
      <c r="Q69">
        <v>9.2025947525901302</v>
      </c>
      <c r="R69" t="s">
        <v>90</v>
      </c>
      <c r="S69" t="s">
        <v>595</v>
      </c>
      <c r="T69" t="s">
        <v>92</v>
      </c>
    </row>
    <row r="70" spans="1:20" x14ac:dyDescent="0.25">
      <c r="A70" s="27" t="s">
        <v>109</v>
      </c>
      <c r="B70" s="27" t="s">
        <v>170</v>
      </c>
      <c r="C70" s="27" t="s">
        <v>856</v>
      </c>
      <c r="D70" t="s">
        <v>634</v>
      </c>
      <c r="E70" t="s">
        <v>21</v>
      </c>
      <c r="F70">
        <v>813493576.88</v>
      </c>
      <c r="G70">
        <v>260611799.62</v>
      </c>
      <c r="H70">
        <v>1074105376.5</v>
      </c>
      <c r="I70">
        <v>924906504.10000002</v>
      </c>
      <c r="J70">
        <v>265961476.53999999</v>
      </c>
      <c r="K70">
        <v>1190867980.6400001</v>
      </c>
      <c r="L70">
        <v>4</v>
      </c>
      <c r="M70">
        <v>5</v>
      </c>
      <c r="N70">
        <v>116762604.14</v>
      </c>
      <c r="O70">
        <v>10.8706842638172</v>
      </c>
      <c r="P70">
        <v>7.8597928277273104</v>
      </c>
      <c r="Q70">
        <v>8.5961323863498293</v>
      </c>
      <c r="R70" t="s">
        <v>90</v>
      </c>
      <c r="S70" t="s">
        <v>595</v>
      </c>
      <c r="T70" t="s">
        <v>92</v>
      </c>
    </row>
    <row r="71" spans="1:20" x14ac:dyDescent="0.25">
      <c r="A71" s="27" t="s">
        <v>109</v>
      </c>
      <c r="B71" s="27" t="s">
        <v>170</v>
      </c>
      <c r="C71" s="27" t="s">
        <v>856</v>
      </c>
      <c r="D71" t="s">
        <v>634</v>
      </c>
      <c r="E71" t="s">
        <v>24</v>
      </c>
      <c r="F71">
        <v>566227009.47000003</v>
      </c>
      <c r="G71">
        <v>118150840.18000001</v>
      </c>
      <c r="H71">
        <v>684377849.64999998</v>
      </c>
      <c r="I71">
        <v>651693405.83000004</v>
      </c>
      <c r="J71">
        <v>75600562.959999993</v>
      </c>
      <c r="K71">
        <v>727293968.78999996</v>
      </c>
      <c r="L71">
        <v>7</v>
      </c>
      <c r="M71">
        <v>6</v>
      </c>
      <c r="N71">
        <v>42916119.139999896</v>
      </c>
      <c r="O71">
        <v>6.2708223479102596</v>
      </c>
      <c r="P71">
        <v>4.8001793754441699</v>
      </c>
      <c r="Q71">
        <v>5.4771186576188002</v>
      </c>
      <c r="R71" t="s">
        <v>90</v>
      </c>
      <c r="S71" t="s">
        <v>595</v>
      </c>
      <c r="T71" t="s">
        <v>92</v>
      </c>
    </row>
    <row r="72" spans="1:20" x14ac:dyDescent="0.25">
      <c r="A72" s="27" t="s">
        <v>109</v>
      </c>
      <c r="B72" s="27" t="s">
        <v>170</v>
      </c>
      <c r="C72" s="27" t="s">
        <v>856</v>
      </c>
      <c r="D72" t="s">
        <v>634</v>
      </c>
      <c r="E72" t="s">
        <v>23</v>
      </c>
      <c r="F72">
        <v>231903530.97999999</v>
      </c>
      <c r="G72">
        <v>321738568.98000002</v>
      </c>
      <c r="H72">
        <v>553642099.96000004</v>
      </c>
      <c r="I72">
        <v>322751030.74000001</v>
      </c>
      <c r="J72">
        <v>437728284.85000002</v>
      </c>
      <c r="K72">
        <v>760479315.59000003</v>
      </c>
      <c r="L72">
        <v>6</v>
      </c>
      <c r="M72">
        <v>7</v>
      </c>
      <c r="N72">
        <v>206837215.63</v>
      </c>
      <c r="O72">
        <v>37.3593727147816</v>
      </c>
      <c r="P72">
        <v>5.0192044521148</v>
      </c>
      <c r="Q72">
        <v>4.4308322907951503</v>
      </c>
      <c r="R72" t="s">
        <v>90</v>
      </c>
      <c r="S72" t="s">
        <v>595</v>
      </c>
      <c r="T72" t="s">
        <v>92</v>
      </c>
    </row>
    <row r="73" spans="1:20" x14ac:dyDescent="0.25">
      <c r="A73" s="27" t="s">
        <v>109</v>
      </c>
      <c r="B73" s="27" t="s">
        <v>170</v>
      </c>
      <c r="C73" s="27" t="s">
        <v>856</v>
      </c>
      <c r="D73" t="s">
        <v>634</v>
      </c>
      <c r="E73" t="s">
        <v>25</v>
      </c>
      <c r="F73">
        <v>17829360.93</v>
      </c>
      <c r="G73">
        <v>461382205.42000002</v>
      </c>
      <c r="H73">
        <v>479211566.35000002</v>
      </c>
      <c r="I73">
        <v>7824358.6500000004</v>
      </c>
      <c r="J73">
        <v>467840741.51999998</v>
      </c>
      <c r="K73">
        <v>475665100.17000002</v>
      </c>
      <c r="L73">
        <v>8</v>
      </c>
      <c r="M73">
        <v>8</v>
      </c>
      <c r="N73">
        <v>-3546466.1799999499</v>
      </c>
      <c r="O73">
        <v>-0.74006272574183396</v>
      </c>
      <c r="P73">
        <v>3.1394152865770502</v>
      </c>
      <c r="Q73">
        <v>3.83516008348988</v>
      </c>
      <c r="R73" t="s">
        <v>90</v>
      </c>
      <c r="S73" t="s">
        <v>595</v>
      </c>
      <c r="T73" t="s">
        <v>92</v>
      </c>
    </row>
    <row r="74" spans="1:20" x14ac:dyDescent="0.25">
      <c r="A74" s="27" t="s">
        <v>109</v>
      </c>
      <c r="B74" s="27" t="s">
        <v>170</v>
      </c>
      <c r="C74" s="27" t="s">
        <v>856</v>
      </c>
      <c r="D74" t="s">
        <v>634</v>
      </c>
      <c r="E74" t="s">
        <v>26</v>
      </c>
      <c r="F74">
        <v>52321958.670000002</v>
      </c>
      <c r="G74">
        <v>292608487.43000001</v>
      </c>
      <c r="H74">
        <v>344930446.10000002</v>
      </c>
      <c r="I74">
        <v>48737126.25</v>
      </c>
      <c r="J74">
        <v>334737359.93000001</v>
      </c>
      <c r="K74">
        <v>383474486.18000001</v>
      </c>
      <c r="L74">
        <v>9</v>
      </c>
      <c r="M74">
        <v>9</v>
      </c>
      <c r="N74">
        <v>38544040.079999901</v>
      </c>
      <c r="O74">
        <v>11.174438358748199</v>
      </c>
      <c r="P74">
        <v>2.5309522676679701</v>
      </c>
      <c r="Q74">
        <v>2.76049989473105</v>
      </c>
      <c r="R74" t="s">
        <v>90</v>
      </c>
      <c r="S74" t="s">
        <v>595</v>
      </c>
      <c r="T74" t="s">
        <v>92</v>
      </c>
    </row>
    <row r="75" spans="1:20" x14ac:dyDescent="0.25">
      <c r="A75" s="27" t="s">
        <v>109</v>
      </c>
      <c r="B75" s="27" t="s">
        <v>170</v>
      </c>
      <c r="C75" s="27" t="s">
        <v>856</v>
      </c>
      <c r="D75" t="s">
        <v>634</v>
      </c>
      <c r="E75" t="s">
        <v>27</v>
      </c>
      <c r="F75">
        <v>195821650.74000001</v>
      </c>
      <c r="G75">
        <v>23417.32</v>
      </c>
      <c r="H75">
        <v>195845068.06</v>
      </c>
      <c r="I75">
        <v>236051302.34999999</v>
      </c>
      <c r="J75">
        <v>101989.35</v>
      </c>
      <c r="K75">
        <v>236153291.69999999</v>
      </c>
      <c r="L75">
        <v>10</v>
      </c>
      <c r="M75">
        <v>10</v>
      </c>
      <c r="N75">
        <v>40308223.640000001</v>
      </c>
      <c r="O75">
        <v>20.581689413619099</v>
      </c>
      <c r="P75">
        <v>1.55862444748102</v>
      </c>
      <c r="Q75">
        <v>1.5673603066239301</v>
      </c>
      <c r="R75" t="s">
        <v>90</v>
      </c>
      <c r="S75" t="s">
        <v>595</v>
      </c>
      <c r="T75" t="s">
        <v>92</v>
      </c>
    </row>
    <row r="76" spans="1:20" x14ac:dyDescent="0.25">
      <c r="A76" s="27" t="s">
        <v>109</v>
      </c>
      <c r="B76" s="27" t="s">
        <v>170</v>
      </c>
      <c r="C76" s="27" t="s">
        <v>856</v>
      </c>
      <c r="D76" t="s">
        <v>634</v>
      </c>
      <c r="E76" t="s">
        <v>28</v>
      </c>
      <c r="F76">
        <v>162329231.19</v>
      </c>
      <c r="G76">
        <v>3528740.42</v>
      </c>
      <c r="H76">
        <v>165857971.61000001</v>
      </c>
      <c r="I76">
        <v>170226593.88</v>
      </c>
      <c r="J76">
        <v>11298319.73</v>
      </c>
      <c r="K76">
        <v>181524913.61000001</v>
      </c>
      <c r="L76">
        <v>11</v>
      </c>
      <c r="M76">
        <v>11</v>
      </c>
      <c r="N76">
        <v>15666942</v>
      </c>
      <c r="O76">
        <v>9.4459987951856892</v>
      </c>
      <c r="P76">
        <v>1.1980742090982499</v>
      </c>
      <c r="Q76">
        <v>1.3273717015892901</v>
      </c>
      <c r="R76" t="s">
        <v>90</v>
      </c>
      <c r="S76" t="s">
        <v>595</v>
      </c>
      <c r="T76" t="s">
        <v>92</v>
      </c>
    </row>
    <row r="77" spans="1:20" x14ac:dyDescent="0.25">
      <c r="A77" s="27" t="s">
        <v>109</v>
      </c>
      <c r="B77" s="27" t="s">
        <v>170</v>
      </c>
      <c r="C77" s="27" t="s">
        <v>856</v>
      </c>
      <c r="D77" t="s">
        <v>634</v>
      </c>
      <c r="E77" t="s">
        <v>29</v>
      </c>
      <c r="F77">
        <v>137280303.31999999</v>
      </c>
      <c r="G77">
        <v>256173.69</v>
      </c>
      <c r="H77">
        <v>137536477.00999999</v>
      </c>
      <c r="I77">
        <v>141527836.66999999</v>
      </c>
      <c r="J77">
        <v>191408.22</v>
      </c>
      <c r="K77">
        <v>141719244.88999999</v>
      </c>
      <c r="L77">
        <v>13</v>
      </c>
      <c r="M77">
        <v>12</v>
      </c>
      <c r="N77">
        <v>4182767.8800000302</v>
      </c>
      <c r="O77">
        <v>3.0412062101139199</v>
      </c>
      <c r="P77">
        <v>0.93535465109971805</v>
      </c>
      <c r="Q77">
        <v>1.10071301214655</v>
      </c>
      <c r="R77" t="s">
        <v>90</v>
      </c>
      <c r="S77" t="s">
        <v>595</v>
      </c>
      <c r="T77" t="s">
        <v>92</v>
      </c>
    </row>
    <row r="78" spans="1:20" x14ac:dyDescent="0.25">
      <c r="A78" s="27" t="s">
        <v>109</v>
      </c>
      <c r="B78" s="27" t="s">
        <v>170</v>
      </c>
      <c r="C78" s="27" t="s">
        <v>856</v>
      </c>
      <c r="D78" t="s">
        <v>634</v>
      </c>
      <c r="E78" t="s">
        <v>1548</v>
      </c>
      <c r="F78">
        <v>122110077.16</v>
      </c>
      <c r="G78">
        <v>6436086.2000000002</v>
      </c>
      <c r="H78">
        <v>128546163.36</v>
      </c>
      <c r="I78">
        <v>137156487.78</v>
      </c>
      <c r="J78">
        <v>41465605.240000002</v>
      </c>
      <c r="K78">
        <v>178622093.02000001</v>
      </c>
      <c r="L78">
        <v>12</v>
      </c>
      <c r="M78">
        <v>13</v>
      </c>
      <c r="N78">
        <v>50075929.659999996</v>
      </c>
      <c r="O78">
        <v>38.955600347059601</v>
      </c>
      <c r="P78">
        <v>1.17891543682091</v>
      </c>
      <c r="Q78">
        <v>1.0287629707250701</v>
      </c>
      <c r="R78" t="s">
        <v>90</v>
      </c>
      <c r="S78" t="s">
        <v>595</v>
      </c>
      <c r="T78" t="s">
        <v>92</v>
      </c>
    </row>
    <row r="79" spans="1:20" x14ac:dyDescent="0.25">
      <c r="A79" s="27" t="s">
        <v>109</v>
      </c>
      <c r="B79" s="27" t="s">
        <v>170</v>
      </c>
      <c r="C79" s="27" t="s">
        <v>856</v>
      </c>
      <c r="D79" t="s">
        <v>634</v>
      </c>
      <c r="E79" t="s">
        <v>30</v>
      </c>
      <c r="F79">
        <v>112428455.91</v>
      </c>
      <c r="G79">
        <v>0</v>
      </c>
      <c r="H79">
        <v>112428455.91</v>
      </c>
      <c r="I79">
        <v>139473075.87</v>
      </c>
      <c r="J79">
        <v>0</v>
      </c>
      <c r="K79">
        <v>139473075.87</v>
      </c>
      <c r="L79">
        <v>14</v>
      </c>
      <c r="M79">
        <v>14</v>
      </c>
      <c r="N79">
        <v>27044619.960000001</v>
      </c>
      <c r="O79">
        <v>24.054959877461499</v>
      </c>
      <c r="P79">
        <v>0.92052981456009397</v>
      </c>
      <c r="Q79">
        <v>0.89977195174691005</v>
      </c>
      <c r="R79" t="s">
        <v>90</v>
      </c>
      <c r="S79" t="s">
        <v>595</v>
      </c>
      <c r="T79" t="s">
        <v>92</v>
      </c>
    </row>
    <row r="80" spans="1:20" x14ac:dyDescent="0.25">
      <c r="A80" s="27" t="s">
        <v>109</v>
      </c>
      <c r="B80" s="27" t="s">
        <v>170</v>
      </c>
      <c r="C80" s="27" t="s">
        <v>856</v>
      </c>
      <c r="D80" t="s">
        <v>634</v>
      </c>
      <c r="E80" t="s">
        <v>31</v>
      </c>
      <c r="F80">
        <v>86231972.5</v>
      </c>
      <c r="G80">
        <v>0</v>
      </c>
      <c r="H80">
        <v>86231972.5</v>
      </c>
      <c r="I80">
        <v>111256101.05</v>
      </c>
      <c r="J80">
        <v>0</v>
      </c>
      <c r="K80">
        <v>111256101.05</v>
      </c>
      <c r="L80">
        <v>15</v>
      </c>
      <c r="M80">
        <v>15</v>
      </c>
      <c r="N80">
        <v>25024128.550000001</v>
      </c>
      <c r="O80">
        <v>29.019547882892301</v>
      </c>
      <c r="P80">
        <v>0.734296260618029</v>
      </c>
      <c r="Q80">
        <v>0.69011985952579202</v>
      </c>
      <c r="R80" t="s">
        <v>90</v>
      </c>
      <c r="S80" t="s">
        <v>595</v>
      </c>
      <c r="T80" t="s">
        <v>92</v>
      </c>
    </row>
    <row r="81" spans="1:20" x14ac:dyDescent="0.25">
      <c r="A81" s="27" t="s">
        <v>109</v>
      </c>
      <c r="B81" s="27" t="s">
        <v>170</v>
      </c>
      <c r="C81" s="27" t="s">
        <v>856</v>
      </c>
      <c r="D81" t="s">
        <v>634</v>
      </c>
      <c r="E81" t="s">
        <v>34</v>
      </c>
      <c r="F81">
        <v>0</v>
      </c>
      <c r="G81">
        <v>74591957.760000005</v>
      </c>
      <c r="H81">
        <v>74591957.760000005</v>
      </c>
      <c r="I81">
        <v>0</v>
      </c>
      <c r="J81">
        <v>85669037.950000003</v>
      </c>
      <c r="K81">
        <v>85669037.950000003</v>
      </c>
      <c r="L81">
        <v>19</v>
      </c>
      <c r="M81">
        <v>16</v>
      </c>
      <c r="N81">
        <v>11077080.189999999</v>
      </c>
      <c r="O81">
        <v>14.8502338893431</v>
      </c>
      <c r="P81">
        <v>0.56542026570891601</v>
      </c>
      <c r="Q81">
        <v>0.59696409485571</v>
      </c>
      <c r="R81" t="s">
        <v>90</v>
      </c>
      <c r="S81" t="s">
        <v>595</v>
      </c>
      <c r="T81" t="s">
        <v>92</v>
      </c>
    </row>
    <row r="82" spans="1:20" x14ac:dyDescent="0.25">
      <c r="A82" s="27" t="s">
        <v>109</v>
      </c>
      <c r="B82" s="27" t="s">
        <v>170</v>
      </c>
      <c r="C82" s="27" t="s">
        <v>856</v>
      </c>
      <c r="D82" t="s">
        <v>634</v>
      </c>
      <c r="E82" t="s">
        <v>32</v>
      </c>
      <c r="F82">
        <v>70377993.560000002</v>
      </c>
      <c r="G82">
        <v>4069357.81</v>
      </c>
      <c r="H82">
        <v>74447351.370000005</v>
      </c>
      <c r="I82">
        <v>94131325.590000004</v>
      </c>
      <c r="J82">
        <v>2695735.22</v>
      </c>
      <c r="K82">
        <v>96827060.810000002</v>
      </c>
      <c r="L82">
        <v>16</v>
      </c>
      <c r="M82">
        <v>17</v>
      </c>
      <c r="N82">
        <v>22379709.440000001</v>
      </c>
      <c r="O82">
        <v>30.061122428350501</v>
      </c>
      <c r="P82">
        <v>0.63906381769988696</v>
      </c>
      <c r="Q82">
        <v>0.59580680088851801</v>
      </c>
      <c r="R82" t="s">
        <v>90</v>
      </c>
      <c r="S82" t="s">
        <v>595</v>
      </c>
      <c r="T82" t="s">
        <v>92</v>
      </c>
    </row>
    <row r="83" spans="1:20" x14ac:dyDescent="0.25">
      <c r="A83" s="27" t="s">
        <v>109</v>
      </c>
      <c r="B83" s="27" t="s">
        <v>170</v>
      </c>
      <c r="C83" s="27" t="s">
        <v>856</v>
      </c>
      <c r="D83" t="s">
        <v>634</v>
      </c>
      <c r="E83" t="s">
        <v>33</v>
      </c>
      <c r="F83">
        <v>72547994.659999996</v>
      </c>
      <c r="G83">
        <v>0</v>
      </c>
      <c r="H83">
        <v>72547994.659999996</v>
      </c>
      <c r="I83">
        <v>87755713.299999997</v>
      </c>
      <c r="J83">
        <v>0</v>
      </c>
      <c r="K83">
        <v>87755713.299999997</v>
      </c>
      <c r="L83">
        <v>17</v>
      </c>
      <c r="M83">
        <v>18</v>
      </c>
      <c r="N83">
        <v>15207718.640000001</v>
      </c>
      <c r="O83">
        <v>20.962286705885901</v>
      </c>
      <c r="P83">
        <v>0.579192435434154</v>
      </c>
      <c r="Q83">
        <v>0.58060613055832799</v>
      </c>
      <c r="R83" t="s">
        <v>90</v>
      </c>
      <c r="S83" t="s">
        <v>595</v>
      </c>
      <c r="T83" t="s">
        <v>92</v>
      </c>
    </row>
    <row r="84" spans="1:20" x14ac:dyDescent="0.25">
      <c r="A84" s="27" t="s">
        <v>109</v>
      </c>
      <c r="B84" s="27" t="s">
        <v>170</v>
      </c>
      <c r="C84" s="27" t="s">
        <v>856</v>
      </c>
      <c r="D84" t="s">
        <v>634</v>
      </c>
      <c r="E84" t="s">
        <v>38</v>
      </c>
      <c r="F84">
        <v>59486628.759999998</v>
      </c>
      <c r="G84">
        <v>0</v>
      </c>
      <c r="H84">
        <v>59486628.759999998</v>
      </c>
      <c r="I84">
        <v>51145777.899999999</v>
      </c>
      <c r="J84">
        <v>0</v>
      </c>
      <c r="K84">
        <v>51145777.899999999</v>
      </c>
      <c r="L84">
        <v>23</v>
      </c>
      <c r="M84">
        <v>19</v>
      </c>
      <c r="N84">
        <v>-8340850.8600000003</v>
      </c>
      <c r="O84">
        <v>-14.0213877200057</v>
      </c>
      <c r="P84">
        <v>0.33756488951102098</v>
      </c>
      <c r="Q84">
        <v>0.47607520381740198</v>
      </c>
      <c r="R84" t="s">
        <v>90</v>
      </c>
      <c r="S84" t="s">
        <v>595</v>
      </c>
      <c r="T84" t="s">
        <v>92</v>
      </c>
    </row>
    <row r="85" spans="1:20" x14ac:dyDescent="0.25">
      <c r="A85" s="27" t="s">
        <v>109</v>
      </c>
      <c r="B85" s="27" t="s">
        <v>170</v>
      </c>
      <c r="C85" s="27" t="s">
        <v>856</v>
      </c>
      <c r="D85" t="s">
        <v>634</v>
      </c>
      <c r="E85" t="s">
        <v>35</v>
      </c>
      <c r="F85">
        <v>541322.42000000004</v>
      </c>
      <c r="G85">
        <v>56447848.359999999</v>
      </c>
      <c r="H85">
        <v>56989170.780000001</v>
      </c>
      <c r="I85">
        <v>878090.06</v>
      </c>
      <c r="J85">
        <v>74090348.930000007</v>
      </c>
      <c r="K85">
        <v>74968438.989999995</v>
      </c>
      <c r="L85">
        <v>20</v>
      </c>
      <c r="M85">
        <v>20</v>
      </c>
      <c r="N85">
        <v>17979268.210000001</v>
      </c>
      <c r="O85">
        <v>31.548569603524999</v>
      </c>
      <c r="P85">
        <v>0.494795736100693</v>
      </c>
      <c r="Q85">
        <v>0.45608789168292502</v>
      </c>
      <c r="R85" t="s">
        <v>90</v>
      </c>
      <c r="S85" t="s">
        <v>595</v>
      </c>
      <c r="T85" t="s">
        <v>92</v>
      </c>
    </row>
    <row r="86" spans="1:20" x14ac:dyDescent="0.25">
      <c r="A86" s="27" t="s">
        <v>109</v>
      </c>
      <c r="B86" s="27" t="s">
        <v>170</v>
      </c>
      <c r="C86" s="27" t="s">
        <v>856</v>
      </c>
      <c r="D86" t="s">
        <v>634</v>
      </c>
      <c r="E86" t="s">
        <v>36</v>
      </c>
      <c r="F86">
        <v>56853818.469999999</v>
      </c>
      <c r="G86">
        <v>0</v>
      </c>
      <c r="H86">
        <v>56853818.469999999</v>
      </c>
      <c r="I86">
        <v>69725628.150000006</v>
      </c>
      <c r="J86">
        <v>0</v>
      </c>
      <c r="K86">
        <v>69725628.150000006</v>
      </c>
      <c r="L86">
        <v>21</v>
      </c>
      <c r="M86">
        <v>21</v>
      </c>
      <c r="N86">
        <v>12871809.68</v>
      </c>
      <c r="O86">
        <v>22.640184997938299</v>
      </c>
      <c r="P86">
        <v>0.46019290211130498</v>
      </c>
      <c r="Q86">
        <v>0.45500465869572099</v>
      </c>
      <c r="R86" t="s">
        <v>90</v>
      </c>
      <c r="S86" t="s">
        <v>595</v>
      </c>
      <c r="T86" t="s">
        <v>92</v>
      </c>
    </row>
    <row r="87" spans="1:20" x14ac:dyDescent="0.25">
      <c r="A87" s="27" t="s">
        <v>109</v>
      </c>
      <c r="B87" s="27" t="s">
        <v>170</v>
      </c>
      <c r="C87" s="27" t="s">
        <v>856</v>
      </c>
      <c r="D87" t="s">
        <v>634</v>
      </c>
      <c r="E87" t="s">
        <v>41</v>
      </c>
      <c r="F87">
        <v>38627327.18</v>
      </c>
      <c r="G87">
        <v>3686641.78</v>
      </c>
      <c r="H87">
        <v>42313968.960000001</v>
      </c>
      <c r="I87">
        <v>22681688.84</v>
      </c>
      <c r="J87">
        <v>4431013.7300000004</v>
      </c>
      <c r="K87">
        <v>27112702.57</v>
      </c>
      <c r="L87">
        <v>26</v>
      </c>
      <c r="M87">
        <v>22</v>
      </c>
      <c r="N87">
        <v>-15201266.390000001</v>
      </c>
      <c r="O87">
        <v>-35.924936288463002</v>
      </c>
      <c r="P87">
        <v>0.17894529760172501</v>
      </c>
      <c r="Q87">
        <v>0.33864133531972601</v>
      </c>
      <c r="R87" t="s">
        <v>90</v>
      </c>
      <c r="S87" t="s">
        <v>595</v>
      </c>
      <c r="T87" t="s">
        <v>92</v>
      </c>
    </row>
    <row r="88" spans="1:20" x14ac:dyDescent="0.25">
      <c r="A88" s="27" t="s">
        <v>109</v>
      </c>
      <c r="B88" s="27" t="s">
        <v>170</v>
      </c>
      <c r="C88" s="27" t="s">
        <v>856</v>
      </c>
      <c r="D88" t="s">
        <v>634</v>
      </c>
      <c r="E88" t="s">
        <v>1547</v>
      </c>
      <c r="F88">
        <v>22370506.75</v>
      </c>
      <c r="G88">
        <v>19681463.859999999</v>
      </c>
      <c r="H88">
        <v>42051970.609999999</v>
      </c>
      <c r="I88">
        <v>26203223.850000001</v>
      </c>
      <c r="J88">
        <v>61425565.200000003</v>
      </c>
      <c r="K88">
        <v>87628789.049999997</v>
      </c>
      <c r="L88">
        <v>18</v>
      </c>
      <c r="M88">
        <v>23</v>
      </c>
      <c r="N88">
        <v>45576818.439999998</v>
      </c>
      <c r="O88">
        <v>108.38212283246</v>
      </c>
      <c r="P88">
        <v>0.57835472854637704</v>
      </c>
      <c r="Q88">
        <v>0.33654454616767498</v>
      </c>
      <c r="R88" t="s">
        <v>90</v>
      </c>
      <c r="S88" t="s">
        <v>595</v>
      </c>
      <c r="T88" t="s">
        <v>92</v>
      </c>
    </row>
    <row r="89" spans="1:20" x14ac:dyDescent="0.25">
      <c r="A89" s="27" t="s">
        <v>109</v>
      </c>
      <c r="B89" s="27" t="s">
        <v>170</v>
      </c>
      <c r="C89" s="27" t="s">
        <v>856</v>
      </c>
      <c r="D89" t="s">
        <v>634</v>
      </c>
      <c r="E89" t="s">
        <v>37</v>
      </c>
      <c r="F89">
        <v>2074838.82</v>
      </c>
      <c r="G89">
        <v>34321349.880000003</v>
      </c>
      <c r="H89">
        <v>36396188.700000003</v>
      </c>
      <c r="I89">
        <v>3570273.34</v>
      </c>
      <c r="J89">
        <v>56619458.890000001</v>
      </c>
      <c r="K89">
        <v>60189732.229999997</v>
      </c>
      <c r="L89">
        <v>22</v>
      </c>
      <c r="M89">
        <v>24</v>
      </c>
      <c r="N89">
        <v>23793543.530000001</v>
      </c>
      <c r="O89">
        <v>65.373722853569006</v>
      </c>
      <c r="P89">
        <v>0.39725547531300498</v>
      </c>
      <c r="Q89">
        <v>0.291280970441888</v>
      </c>
      <c r="R89" t="s">
        <v>90</v>
      </c>
      <c r="S89" t="s">
        <v>595</v>
      </c>
      <c r="T89" t="s">
        <v>92</v>
      </c>
    </row>
    <row r="90" spans="1:20" x14ac:dyDescent="0.25">
      <c r="A90" s="27" t="s">
        <v>109</v>
      </c>
      <c r="B90" s="27" t="s">
        <v>170</v>
      </c>
      <c r="C90" s="27" t="s">
        <v>856</v>
      </c>
      <c r="D90" t="s">
        <v>634</v>
      </c>
      <c r="E90" t="s">
        <v>40</v>
      </c>
      <c r="F90">
        <v>31021688.390000001</v>
      </c>
      <c r="G90">
        <v>793011.52</v>
      </c>
      <c r="H90">
        <v>31814699.91</v>
      </c>
      <c r="I90">
        <v>35948607.369999997</v>
      </c>
      <c r="J90">
        <v>431452.04</v>
      </c>
      <c r="K90">
        <v>36380059.409999996</v>
      </c>
      <c r="L90">
        <v>25</v>
      </c>
      <c r="M90">
        <v>25</v>
      </c>
      <c r="N90">
        <v>4565359.5000000102</v>
      </c>
      <c r="O90">
        <v>14.349843037699101</v>
      </c>
      <c r="P90">
        <v>0.24011035200504799</v>
      </c>
      <c r="Q90">
        <v>0.254615029625403</v>
      </c>
      <c r="R90" t="s">
        <v>90</v>
      </c>
      <c r="S90" t="s">
        <v>595</v>
      </c>
      <c r="T90" t="s">
        <v>92</v>
      </c>
    </row>
    <row r="91" spans="1:20" x14ac:dyDescent="0.25">
      <c r="A91" s="27" t="s">
        <v>109</v>
      </c>
      <c r="B91" s="27" t="s">
        <v>170</v>
      </c>
      <c r="C91" s="27" t="s">
        <v>856</v>
      </c>
      <c r="D91" t="s">
        <v>634</v>
      </c>
      <c r="E91" t="s">
        <v>39</v>
      </c>
      <c r="F91">
        <v>28156843.760000002</v>
      </c>
      <c r="G91">
        <v>0</v>
      </c>
      <c r="H91">
        <v>28156843.760000002</v>
      </c>
      <c r="I91">
        <v>47692727</v>
      </c>
      <c r="J91">
        <v>28000</v>
      </c>
      <c r="K91">
        <v>47720727</v>
      </c>
      <c r="L91">
        <v>24</v>
      </c>
      <c r="M91">
        <v>26</v>
      </c>
      <c r="N91">
        <v>19563883.239999998</v>
      </c>
      <c r="O91">
        <v>69.481804873999096</v>
      </c>
      <c r="P91">
        <v>0.31495936905361999</v>
      </c>
      <c r="Q91">
        <v>0.22534097849078999</v>
      </c>
      <c r="R91" t="s">
        <v>90</v>
      </c>
      <c r="S91" t="s">
        <v>595</v>
      </c>
      <c r="T91" t="s">
        <v>92</v>
      </c>
    </row>
    <row r="92" spans="1:20" x14ac:dyDescent="0.25">
      <c r="A92" s="27" t="s">
        <v>109</v>
      </c>
      <c r="B92" s="27" t="s">
        <v>170</v>
      </c>
      <c r="C92" s="27" t="s">
        <v>856</v>
      </c>
      <c r="D92" t="s">
        <v>634</v>
      </c>
      <c r="E92" t="s">
        <v>43</v>
      </c>
      <c r="F92">
        <v>21000186.219999999</v>
      </c>
      <c r="G92">
        <v>7000000</v>
      </c>
      <c r="H92">
        <v>28000186.219999999</v>
      </c>
      <c r="I92">
        <v>15242378.49</v>
      </c>
      <c r="J92">
        <v>5947232</v>
      </c>
      <c r="K92">
        <v>21189610.489999998</v>
      </c>
      <c r="L92">
        <v>28</v>
      </c>
      <c r="M92">
        <v>27</v>
      </c>
      <c r="N92">
        <v>-6810575.7300000004</v>
      </c>
      <c r="O92">
        <v>-24.323322982528399</v>
      </c>
      <c r="P92">
        <v>0.13985257077961899</v>
      </c>
      <c r="Q92">
        <v>0.224087238417774</v>
      </c>
      <c r="R92" t="s">
        <v>90</v>
      </c>
      <c r="S92" t="s">
        <v>595</v>
      </c>
      <c r="T92" t="s">
        <v>92</v>
      </c>
    </row>
    <row r="93" spans="1:20" x14ac:dyDescent="0.25">
      <c r="A93" s="27" t="s">
        <v>109</v>
      </c>
      <c r="B93" s="27" t="s">
        <v>170</v>
      </c>
      <c r="C93" s="27" t="s">
        <v>856</v>
      </c>
      <c r="D93" t="s">
        <v>634</v>
      </c>
      <c r="E93" t="s">
        <v>42</v>
      </c>
      <c r="F93">
        <v>13195104.800000001</v>
      </c>
      <c r="G93">
        <v>37936</v>
      </c>
      <c r="H93">
        <v>13233040.800000001</v>
      </c>
      <c r="I93">
        <v>23464703.32</v>
      </c>
      <c r="J93">
        <v>54364</v>
      </c>
      <c r="K93">
        <v>23519067.32</v>
      </c>
      <c r="L93">
        <v>27</v>
      </c>
      <c r="M93">
        <v>28</v>
      </c>
      <c r="N93">
        <v>10286026.52</v>
      </c>
      <c r="O93">
        <v>77.729878381392098</v>
      </c>
      <c r="P93">
        <v>0.15522711135219699</v>
      </c>
      <c r="Q93">
        <v>0.10590485168358001</v>
      </c>
      <c r="R93" t="s">
        <v>90</v>
      </c>
      <c r="S93" t="s">
        <v>595</v>
      </c>
      <c r="T93" t="s">
        <v>92</v>
      </c>
    </row>
    <row r="94" spans="1:20" x14ac:dyDescent="0.25">
      <c r="A94" s="27" t="s">
        <v>109</v>
      </c>
      <c r="B94" s="27" t="s">
        <v>170</v>
      </c>
      <c r="C94" s="27" t="s">
        <v>856</v>
      </c>
      <c r="D94" t="s">
        <v>634</v>
      </c>
      <c r="E94" t="s">
        <v>46</v>
      </c>
      <c r="F94">
        <v>6906090.0800000001</v>
      </c>
      <c r="G94">
        <v>0</v>
      </c>
      <c r="H94">
        <v>6906090.0800000001</v>
      </c>
      <c r="I94">
        <v>6208983.1100000003</v>
      </c>
      <c r="J94">
        <v>0</v>
      </c>
      <c r="K94">
        <v>6208983.1100000003</v>
      </c>
      <c r="L94">
        <v>31</v>
      </c>
      <c r="M94">
        <v>29</v>
      </c>
      <c r="N94">
        <v>-697106.96999999904</v>
      </c>
      <c r="O94">
        <v>-10.094090316296599</v>
      </c>
      <c r="P94">
        <v>4.0979623021882801E-2</v>
      </c>
      <c r="Q94">
        <v>5.5269870069156402E-2</v>
      </c>
      <c r="R94" t="s">
        <v>90</v>
      </c>
      <c r="S94" t="s">
        <v>595</v>
      </c>
      <c r="T94" t="s">
        <v>92</v>
      </c>
    </row>
    <row r="95" spans="1:20" x14ac:dyDescent="0.25">
      <c r="A95" s="27" t="s">
        <v>109</v>
      </c>
      <c r="B95" s="27" t="s">
        <v>170</v>
      </c>
      <c r="C95" s="27" t="s">
        <v>856</v>
      </c>
      <c r="D95" t="s">
        <v>634</v>
      </c>
      <c r="E95" t="s">
        <v>45</v>
      </c>
      <c r="F95">
        <v>6728850.6299999999</v>
      </c>
      <c r="G95">
        <v>0</v>
      </c>
      <c r="H95">
        <v>6728850.6299999999</v>
      </c>
      <c r="I95">
        <v>8131097.7300000004</v>
      </c>
      <c r="J95">
        <v>0</v>
      </c>
      <c r="K95">
        <v>8131097.7300000004</v>
      </c>
      <c r="L95">
        <v>30</v>
      </c>
      <c r="M95">
        <v>30</v>
      </c>
      <c r="N95">
        <v>1402247.1</v>
      </c>
      <c r="O95">
        <v>20.8393257200301</v>
      </c>
      <c r="P95">
        <v>5.3665683063758102E-2</v>
      </c>
      <c r="Q95">
        <v>5.3851411685446902E-2</v>
      </c>
      <c r="R95" t="s">
        <v>90</v>
      </c>
      <c r="S95" t="s">
        <v>595</v>
      </c>
      <c r="T95" t="s">
        <v>92</v>
      </c>
    </row>
    <row r="96" spans="1:20" x14ac:dyDescent="0.25">
      <c r="A96" s="27" t="s">
        <v>110</v>
      </c>
      <c r="B96" s="27" t="s">
        <v>171</v>
      </c>
      <c r="C96" s="27" t="s">
        <v>854</v>
      </c>
      <c r="D96" t="s">
        <v>631</v>
      </c>
      <c r="E96" t="s">
        <v>3</v>
      </c>
      <c r="F96">
        <v>7137186920.7799902</v>
      </c>
      <c r="G96">
        <v>4031292997.4499998</v>
      </c>
      <c r="H96">
        <v>11168479918.23</v>
      </c>
      <c r="I96">
        <v>7326153058.8199997</v>
      </c>
      <c r="J96">
        <v>4744819166.8900003</v>
      </c>
      <c r="K96">
        <v>12070972225.709999</v>
      </c>
      <c r="L96">
        <v>999</v>
      </c>
      <c r="M96">
        <v>999</v>
      </c>
      <c r="N96">
        <v>902492307.47999406</v>
      </c>
      <c r="O96">
        <v>8.0807085125960594</v>
      </c>
      <c r="P96">
        <v>100</v>
      </c>
      <c r="Q96">
        <v>100</v>
      </c>
      <c r="R96" t="s">
        <v>90</v>
      </c>
      <c r="S96" t="s">
        <v>595</v>
      </c>
      <c r="T96" t="s">
        <v>92</v>
      </c>
    </row>
    <row r="97" spans="1:20" x14ac:dyDescent="0.25">
      <c r="A97" s="27" t="s">
        <v>110</v>
      </c>
      <c r="B97" s="27" t="s">
        <v>171</v>
      </c>
      <c r="C97" s="27" t="s">
        <v>854</v>
      </c>
      <c r="D97" t="s">
        <v>631</v>
      </c>
      <c r="E97" t="s">
        <v>18</v>
      </c>
      <c r="F97">
        <v>1388650518.51</v>
      </c>
      <c r="G97">
        <v>778240080.10000002</v>
      </c>
      <c r="H97">
        <v>2166890598.6100001</v>
      </c>
      <c r="I97">
        <v>1253764747.8599999</v>
      </c>
      <c r="J97">
        <v>935214214.55999994</v>
      </c>
      <c r="K97">
        <v>2188978962.4200001</v>
      </c>
      <c r="L97">
        <v>1</v>
      </c>
      <c r="M97">
        <v>1</v>
      </c>
      <c r="N97">
        <v>22088363.809999499</v>
      </c>
      <c r="O97">
        <v>1.0193575912032</v>
      </c>
      <c r="P97">
        <v>18.134239077757901</v>
      </c>
      <c r="Q97">
        <v>19.401839950242898</v>
      </c>
      <c r="R97" t="s">
        <v>90</v>
      </c>
      <c r="S97" t="s">
        <v>595</v>
      </c>
      <c r="T97" t="s">
        <v>92</v>
      </c>
    </row>
    <row r="98" spans="1:20" x14ac:dyDescent="0.25">
      <c r="A98" s="27" t="s">
        <v>110</v>
      </c>
      <c r="B98" s="27" t="s">
        <v>171</v>
      </c>
      <c r="C98" s="27" t="s">
        <v>854</v>
      </c>
      <c r="D98" t="s">
        <v>631</v>
      </c>
      <c r="E98" t="s">
        <v>19</v>
      </c>
      <c r="F98">
        <v>1677506443.0999999</v>
      </c>
      <c r="G98">
        <v>285756311.19999999</v>
      </c>
      <c r="H98">
        <v>1963262754.3</v>
      </c>
      <c r="I98">
        <v>1538454321.78</v>
      </c>
      <c r="J98">
        <v>253010771.50999999</v>
      </c>
      <c r="K98">
        <v>1791465093.29</v>
      </c>
      <c r="L98">
        <v>3</v>
      </c>
      <c r="M98">
        <v>2</v>
      </c>
      <c r="N98">
        <v>-171797661.00999999</v>
      </c>
      <c r="O98">
        <v>-8.7506198869062803</v>
      </c>
      <c r="P98">
        <v>14.841100284154001</v>
      </c>
      <c r="Q98">
        <v>17.578603074671101</v>
      </c>
      <c r="R98" t="s">
        <v>90</v>
      </c>
      <c r="S98" t="s">
        <v>595</v>
      </c>
      <c r="T98" t="s">
        <v>92</v>
      </c>
    </row>
    <row r="99" spans="1:20" x14ac:dyDescent="0.25">
      <c r="A99" s="27" t="s">
        <v>110</v>
      </c>
      <c r="B99" s="27" t="s">
        <v>171</v>
      </c>
      <c r="C99" s="27" t="s">
        <v>854</v>
      </c>
      <c r="D99" t="s">
        <v>631</v>
      </c>
      <c r="E99" t="s">
        <v>20</v>
      </c>
      <c r="F99">
        <v>266017282.08000001</v>
      </c>
      <c r="G99">
        <v>1527606110.77</v>
      </c>
      <c r="H99">
        <v>1793623392.8499999</v>
      </c>
      <c r="I99">
        <v>313288746.87</v>
      </c>
      <c r="J99">
        <v>1825261122.3599999</v>
      </c>
      <c r="K99">
        <v>2138549869.23</v>
      </c>
      <c r="L99">
        <v>2</v>
      </c>
      <c r="M99">
        <v>3</v>
      </c>
      <c r="N99">
        <v>344926476.38</v>
      </c>
      <c r="O99">
        <v>19.230707948780999</v>
      </c>
      <c r="P99">
        <v>17.716467482835402</v>
      </c>
      <c r="Q99">
        <v>16.059691255945399</v>
      </c>
      <c r="R99" t="s">
        <v>90</v>
      </c>
      <c r="S99" t="s">
        <v>595</v>
      </c>
      <c r="T99" t="s">
        <v>92</v>
      </c>
    </row>
    <row r="100" spans="1:20" x14ac:dyDescent="0.25">
      <c r="A100" s="27" t="s">
        <v>110</v>
      </c>
      <c r="B100" s="27" t="s">
        <v>171</v>
      </c>
      <c r="C100" s="27" t="s">
        <v>854</v>
      </c>
      <c r="D100" t="s">
        <v>631</v>
      </c>
      <c r="E100" t="s">
        <v>21</v>
      </c>
      <c r="F100">
        <v>870814667.27999997</v>
      </c>
      <c r="G100">
        <v>208032688.03</v>
      </c>
      <c r="H100">
        <v>1078847355.3099999</v>
      </c>
      <c r="I100">
        <v>987953035.40999997</v>
      </c>
      <c r="J100">
        <v>285888519.08999997</v>
      </c>
      <c r="K100">
        <v>1273841554.5</v>
      </c>
      <c r="L100">
        <v>4</v>
      </c>
      <c r="M100">
        <v>4</v>
      </c>
      <c r="N100">
        <v>194994199.19</v>
      </c>
      <c r="O100">
        <v>18.074308495103999</v>
      </c>
      <c r="P100">
        <v>10.5529325283911</v>
      </c>
      <c r="Q100">
        <v>9.6597510422974207</v>
      </c>
      <c r="R100" t="s">
        <v>90</v>
      </c>
      <c r="S100" t="s">
        <v>595</v>
      </c>
      <c r="T100" t="s">
        <v>92</v>
      </c>
    </row>
    <row r="101" spans="1:20" x14ac:dyDescent="0.25">
      <c r="A101" s="27" t="s">
        <v>110</v>
      </c>
      <c r="B101" s="27" t="s">
        <v>171</v>
      </c>
      <c r="C101" s="27" t="s">
        <v>854</v>
      </c>
      <c r="D101" t="s">
        <v>631</v>
      </c>
      <c r="E101" t="s">
        <v>22</v>
      </c>
      <c r="F101">
        <v>698137371.92999995</v>
      </c>
      <c r="G101">
        <v>146917200.38</v>
      </c>
      <c r="H101">
        <v>845054572.30999994</v>
      </c>
      <c r="I101">
        <v>915333812.54999995</v>
      </c>
      <c r="J101">
        <v>150015298.16999999</v>
      </c>
      <c r="K101">
        <v>1065349110.72</v>
      </c>
      <c r="L101">
        <v>5</v>
      </c>
      <c r="M101">
        <v>5</v>
      </c>
      <c r="N101">
        <v>220294538.41</v>
      </c>
      <c r="O101">
        <v>26.068675991872801</v>
      </c>
      <c r="P101">
        <v>8.8257108938657804</v>
      </c>
      <c r="Q101">
        <v>7.5664242448127697</v>
      </c>
      <c r="R101" t="s">
        <v>90</v>
      </c>
      <c r="S101" t="s">
        <v>595</v>
      </c>
      <c r="T101" t="s">
        <v>92</v>
      </c>
    </row>
    <row r="102" spans="1:20" x14ac:dyDescent="0.25">
      <c r="A102" s="27" t="s">
        <v>110</v>
      </c>
      <c r="B102" s="27" t="s">
        <v>171</v>
      </c>
      <c r="C102" s="27" t="s">
        <v>854</v>
      </c>
      <c r="D102" t="s">
        <v>631</v>
      </c>
      <c r="E102" t="s">
        <v>24</v>
      </c>
      <c r="F102">
        <v>672007133.97000003</v>
      </c>
      <c r="G102">
        <v>40919471.399999999</v>
      </c>
      <c r="H102">
        <v>712926605.37</v>
      </c>
      <c r="I102">
        <v>721328008.58000004</v>
      </c>
      <c r="J102">
        <v>33924530.810000002</v>
      </c>
      <c r="K102">
        <v>755252539.38999999</v>
      </c>
      <c r="L102">
        <v>6</v>
      </c>
      <c r="M102">
        <v>6</v>
      </c>
      <c r="N102">
        <v>42325934.020000003</v>
      </c>
      <c r="O102">
        <v>5.9369272658906196</v>
      </c>
      <c r="P102">
        <v>6.2567664415744897</v>
      </c>
      <c r="Q102">
        <v>6.3833808234396301</v>
      </c>
      <c r="R102" t="s">
        <v>90</v>
      </c>
      <c r="S102" t="s">
        <v>595</v>
      </c>
      <c r="T102" t="s">
        <v>92</v>
      </c>
    </row>
    <row r="103" spans="1:20" x14ac:dyDescent="0.25">
      <c r="A103" s="27" t="s">
        <v>110</v>
      </c>
      <c r="B103" s="27" t="s">
        <v>171</v>
      </c>
      <c r="C103" s="27" t="s">
        <v>854</v>
      </c>
      <c r="D103" t="s">
        <v>631</v>
      </c>
      <c r="E103" t="s">
        <v>23</v>
      </c>
      <c r="F103">
        <v>294336326.69</v>
      </c>
      <c r="G103">
        <v>258249140.40000001</v>
      </c>
      <c r="H103">
        <v>552585467.09000003</v>
      </c>
      <c r="I103">
        <v>283700137.88999999</v>
      </c>
      <c r="J103">
        <v>356272603.38</v>
      </c>
      <c r="K103">
        <v>639972741.26999998</v>
      </c>
      <c r="L103">
        <v>7</v>
      </c>
      <c r="M103">
        <v>7</v>
      </c>
      <c r="N103">
        <v>87387274.180000201</v>
      </c>
      <c r="O103">
        <v>15.814254877203901</v>
      </c>
      <c r="P103">
        <v>5.30174976218502</v>
      </c>
      <c r="Q103">
        <v>4.9477231560226</v>
      </c>
      <c r="R103" t="s">
        <v>90</v>
      </c>
      <c r="S103" t="s">
        <v>595</v>
      </c>
      <c r="T103" t="s">
        <v>92</v>
      </c>
    </row>
    <row r="104" spans="1:20" x14ac:dyDescent="0.25">
      <c r="A104" s="27" t="s">
        <v>110</v>
      </c>
      <c r="B104" s="27" t="s">
        <v>171</v>
      </c>
      <c r="C104" s="27" t="s">
        <v>854</v>
      </c>
      <c r="D104" t="s">
        <v>631</v>
      </c>
      <c r="E104" t="s">
        <v>25</v>
      </c>
      <c r="F104">
        <v>17279123.52</v>
      </c>
      <c r="G104">
        <v>354512795.73000002</v>
      </c>
      <c r="H104">
        <v>371791919.25</v>
      </c>
      <c r="I104">
        <v>14685729.32</v>
      </c>
      <c r="J104">
        <v>338095459.23000002</v>
      </c>
      <c r="K104">
        <v>352781188.55000001</v>
      </c>
      <c r="L104">
        <v>8</v>
      </c>
      <c r="M104">
        <v>8</v>
      </c>
      <c r="N104">
        <v>-19010730.699999999</v>
      </c>
      <c r="O104">
        <v>-5.1132716220270504</v>
      </c>
      <c r="P104">
        <v>2.9225581995674701</v>
      </c>
      <c r="Q104">
        <v>3.3289393182606202</v>
      </c>
      <c r="R104" t="s">
        <v>90</v>
      </c>
      <c r="S104" t="s">
        <v>595</v>
      </c>
      <c r="T104" t="s">
        <v>92</v>
      </c>
    </row>
    <row r="105" spans="1:20" x14ac:dyDescent="0.25">
      <c r="A105" s="27" t="s">
        <v>110</v>
      </c>
      <c r="B105" s="27" t="s">
        <v>171</v>
      </c>
      <c r="C105" s="27" t="s">
        <v>854</v>
      </c>
      <c r="D105" t="s">
        <v>631</v>
      </c>
      <c r="E105" t="s">
        <v>26</v>
      </c>
      <c r="F105">
        <v>51004329.189999998</v>
      </c>
      <c r="G105">
        <v>239997353.28</v>
      </c>
      <c r="H105">
        <v>291001682.47000003</v>
      </c>
      <c r="I105">
        <v>35166124.479999997</v>
      </c>
      <c r="J105">
        <v>302794851.76999998</v>
      </c>
      <c r="K105">
        <v>337960976.25</v>
      </c>
      <c r="L105">
        <v>9</v>
      </c>
      <c r="M105">
        <v>9</v>
      </c>
      <c r="N105">
        <v>46959293.780000001</v>
      </c>
      <c r="O105">
        <v>16.137121057656099</v>
      </c>
      <c r="P105">
        <v>2.7997825687161799</v>
      </c>
      <c r="Q105">
        <v>2.6055621230513699</v>
      </c>
      <c r="R105" t="s">
        <v>90</v>
      </c>
      <c r="S105" t="s">
        <v>595</v>
      </c>
      <c r="T105" t="s">
        <v>92</v>
      </c>
    </row>
    <row r="106" spans="1:20" x14ac:dyDescent="0.25">
      <c r="A106" s="27" t="s">
        <v>108</v>
      </c>
      <c r="B106" s="27" t="s">
        <v>169</v>
      </c>
      <c r="C106" s="27" t="s">
        <v>861</v>
      </c>
      <c r="D106" t="s">
        <v>630</v>
      </c>
      <c r="E106" t="s">
        <v>39</v>
      </c>
      <c r="F106">
        <v>25536527.460000001</v>
      </c>
      <c r="G106">
        <v>0</v>
      </c>
      <c r="H106">
        <v>25536527.460000001</v>
      </c>
      <c r="I106">
        <v>37139519.990000002</v>
      </c>
      <c r="J106">
        <v>0</v>
      </c>
      <c r="K106">
        <v>37139519.990000002</v>
      </c>
      <c r="L106">
        <v>24</v>
      </c>
      <c r="M106">
        <v>26</v>
      </c>
      <c r="N106">
        <v>11602992.529999999</v>
      </c>
      <c r="O106">
        <v>45.436845507576301</v>
      </c>
      <c r="P106">
        <v>0.29603742006105999</v>
      </c>
      <c r="Q106">
        <v>0.22953007995637101</v>
      </c>
      <c r="R106" t="s">
        <v>90</v>
      </c>
      <c r="S106" t="s">
        <v>595</v>
      </c>
      <c r="T106" t="s">
        <v>92</v>
      </c>
    </row>
    <row r="107" spans="1:20" x14ac:dyDescent="0.25">
      <c r="A107" s="27" t="s">
        <v>108</v>
      </c>
      <c r="B107" s="27" t="s">
        <v>169</v>
      </c>
      <c r="C107" s="27" t="s">
        <v>861</v>
      </c>
      <c r="D107" t="s">
        <v>630</v>
      </c>
      <c r="E107" t="s">
        <v>41</v>
      </c>
      <c r="F107">
        <v>15742702.869999999</v>
      </c>
      <c r="G107">
        <v>4994131.3099999996</v>
      </c>
      <c r="H107">
        <v>20736834.18</v>
      </c>
      <c r="I107">
        <v>12947642.16</v>
      </c>
      <c r="J107">
        <v>6226160.2000000002</v>
      </c>
      <c r="K107">
        <v>19173802.359999999</v>
      </c>
      <c r="L107">
        <v>27</v>
      </c>
      <c r="M107">
        <v>27</v>
      </c>
      <c r="N107">
        <v>-1563031.82</v>
      </c>
      <c r="O107">
        <v>-7.5374659720599704</v>
      </c>
      <c r="P107">
        <v>0.15283350417408201</v>
      </c>
      <c r="Q107">
        <v>0.186388976137533</v>
      </c>
      <c r="R107" t="s">
        <v>90</v>
      </c>
      <c r="S107" t="s">
        <v>595</v>
      </c>
      <c r="T107" t="s">
        <v>92</v>
      </c>
    </row>
    <row r="108" spans="1:20" x14ac:dyDescent="0.25">
      <c r="A108" s="27" t="s">
        <v>108</v>
      </c>
      <c r="B108" s="27" t="s">
        <v>169</v>
      </c>
      <c r="C108" s="27" t="s">
        <v>861</v>
      </c>
      <c r="D108" t="s">
        <v>630</v>
      </c>
      <c r="E108" t="s">
        <v>42</v>
      </c>
      <c r="F108">
        <v>11418199.24</v>
      </c>
      <c r="G108">
        <v>42681</v>
      </c>
      <c r="H108">
        <v>11460880.24</v>
      </c>
      <c r="I108">
        <v>22422088.82</v>
      </c>
      <c r="J108">
        <v>36710</v>
      </c>
      <c r="K108">
        <v>22458798.82</v>
      </c>
      <c r="L108">
        <v>26</v>
      </c>
      <c r="M108">
        <v>28</v>
      </c>
      <c r="N108">
        <v>10997918.58</v>
      </c>
      <c r="O108">
        <v>95.9605052115962</v>
      </c>
      <c r="P108">
        <v>0.17901806114169899</v>
      </c>
      <c r="Q108">
        <v>0.103013879313785</v>
      </c>
      <c r="R108" t="s">
        <v>90</v>
      </c>
      <c r="S108" t="s">
        <v>595</v>
      </c>
      <c r="T108" t="s">
        <v>92</v>
      </c>
    </row>
    <row r="109" spans="1:20" x14ac:dyDescent="0.25">
      <c r="A109" s="27" t="s">
        <v>108</v>
      </c>
      <c r="B109" s="27" t="s">
        <v>169</v>
      </c>
      <c r="C109" s="27" t="s">
        <v>861</v>
      </c>
      <c r="D109" t="s">
        <v>630</v>
      </c>
      <c r="E109" t="s">
        <v>46</v>
      </c>
      <c r="F109">
        <v>10632880.51</v>
      </c>
      <c r="G109">
        <v>0</v>
      </c>
      <c r="H109">
        <v>10632880.51</v>
      </c>
      <c r="I109">
        <v>9176116.8000000007</v>
      </c>
      <c r="J109">
        <v>0</v>
      </c>
      <c r="K109">
        <v>9176116.8000000007</v>
      </c>
      <c r="L109">
        <v>29</v>
      </c>
      <c r="M109">
        <v>29</v>
      </c>
      <c r="N109">
        <v>-1456763.71</v>
      </c>
      <c r="O109">
        <v>-13.7005556361697</v>
      </c>
      <c r="P109">
        <v>7.3142408528230105E-2</v>
      </c>
      <c r="Q109">
        <v>9.5571565767886904E-2</v>
      </c>
      <c r="R109" t="s">
        <v>90</v>
      </c>
      <c r="S109" t="s">
        <v>595</v>
      </c>
      <c r="T109" t="s">
        <v>92</v>
      </c>
    </row>
    <row r="110" spans="1:20" x14ac:dyDescent="0.25">
      <c r="A110" s="27" t="s">
        <v>108</v>
      </c>
      <c r="B110" s="27" t="s">
        <v>169</v>
      </c>
      <c r="C110" s="27" t="s">
        <v>861</v>
      </c>
      <c r="D110" t="s">
        <v>630</v>
      </c>
      <c r="E110" t="s">
        <v>45</v>
      </c>
      <c r="F110">
        <v>4810315.24</v>
      </c>
      <c r="G110">
        <v>0</v>
      </c>
      <c r="H110">
        <v>4810315.24</v>
      </c>
      <c r="I110">
        <v>5455634.4699999997</v>
      </c>
      <c r="J110">
        <v>0</v>
      </c>
      <c r="K110">
        <v>5455634.4699999997</v>
      </c>
      <c r="L110">
        <v>31</v>
      </c>
      <c r="M110">
        <v>30</v>
      </c>
      <c r="N110">
        <v>645319.23</v>
      </c>
      <c r="O110">
        <v>13.4153209884016</v>
      </c>
      <c r="P110">
        <v>4.3486613551544401E-2</v>
      </c>
      <c r="Q110">
        <v>4.3236577227738299E-2</v>
      </c>
      <c r="R110" t="s">
        <v>90</v>
      </c>
      <c r="S110" t="s">
        <v>595</v>
      </c>
      <c r="T110" t="s">
        <v>92</v>
      </c>
    </row>
    <row r="111" spans="1:20" x14ac:dyDescent="0.25">
      <c r="A111" s="27" t="s">
        <v>108</v>
      </c>
      <c r="B111" s="27" t="s">
        <v>169</v>
      </c>
      <c r="C111" s="27" t="s">
        <v>861</v>
      </c>
      <c r="D111" t="s">
        <v>630</v>
      </c>
      <c r="E111" t="s">
        <v>47</v>
      </c>
      <c r="F111">
        <v>32259.79</v>
      </c>
      <c r="G111">
        <v>4542596.76</v>
      </c>
      <c r="H111">
        <v>4574856.55</v>
      </c>
      <c r="I111">
        <v>0</v>
      </c>
      <c r="J111">
        <v>3628034.94</v>
      </c>
      <c r="K111">
        <v>3628034.94</v>
      </c>
      <c r="L111">
        <v>32</v>
      </c>
      <c r="M111">
        <v>31</v>
      </c>
      <c r="N111">
        <v>-946821.61</v>
      </c>
      <c r="O111">
        <v>-20.6962032503511</v>
      </c>
      <c r="P111">
        <v>2.8918901047137201E-2</v>
      </c>
      <c r="Q111">
        <v>4.1120202868429802E-2</v>
      </c>
      <c r="R111" t="s">
        <v>90</v>
      </c>
      <c r="S111" t="s">
        <v>595</v>
      </c>
      <c r="T111" t="s">
        <v>92</v>
      </c>
    </row>
    <row r="112" spans="1:20" x14ac:dyDescent="0.25">
      <c r="A112" s="27" t="s">
        <v>108</v>
      </c>
      <c r="B112" s="27" t="s">
        <v>169</v>
      </c>
      <c r="C112" s="27" t="s">
        <v>861</v>
      </c>
      <c r="D112" t="s">
        <v>630</v>
      </c>
      <c r="E112" t="s">
        <v>44</v>
      </c>
      <c r="F112">
        <v>1634079.5</v>
      </c>
      <c r="G112">
        <v>0</v>
      </c>
      <c r="H112">
        <v>1634079.5</v>
      </c>
      <c r="I112">
        <v>7890397.1100000003</v>
      </c>
      <c r="J112">
        <v>0</v>
      </c>
      <c r="K112">
        <v>7890397.1100000003</v>
      </c>
      <c r="L112">
        <v>30</v>
      </c>
      <c r="M112">
        <v>32</v>
      </c>
      <c r="N112">
        <v>6256317.6100000003</v>
      </c>
      <c r="O112">
        <v>382.86494690129803</v>
      </c>
      <c r="P112">
        <v>6.28939955155743E-2</v>
      </c>
      <c r="Q112">
        <v>1.4687603820745399E-2</v>
      </c>
      <c r="R112" t="s">
        <v>90</v>
      </c>
      <c r="S112" t="s">
        <v>595</v>
      </c>
      <c r="T112" t="s">
        <v>92</v>
      </c>
    </row>
    <row r="113" spans="1:20" x14ac:dyDescent="0.25">
      <c r="A113" s="27" t="s">
        <v>108</v>
      </c>
      <c r="B113" s="27" t="s">
        <v>169</v>
      </c>
      <c r="C113" s="27" t="s">
        <v>861</v>
      </c>
      <c r="D113" t="s">
        <v>630</v>
      </c>
      <c r="E113" t="s">
        <v>48</v>
      </c>
      <c r="F113">
        <v>1096116.3899999999</v>
      </c>
      <c r="G113">
        <v>0</v>
      </c>
      <c r="H113">
        <v>1096116.3899999999</v>
      </c>
      <c r="I113">
        <v>893361.58</v>
      </c>
      <c r="J113">
        <v>0</v>
      </c>
      <c r="K113">
        <v>893361.58</v>
      </c>
      <c r="L113">
        <v>33</v>
      </c>
      <c r="M113">
        <v>33</v>
      </c>
      <c r="N113">
        <v>-202754.81</v>
      </c>
      <c r="O113">
        <v>-18.497562106520501</v>
      </c>
      <c r="P113">
        <v>7.1209444116693398E-3</v>
      </c>
      <c r="Q113">
        <v>9.8522276778735107E-3</v>
      </c>
      <c r="R113" t="s">
        <v>90</v>
      </c>
      <c r="S113" t="s">
        <v>595</v>
      </c>
      <c r="T113" t="s">
        <v>92</v>
      </c>
    </row>
    <row r="114" spans="1:20" x14ac:dyDescent="0.25">
      <c r="A114" s="27" t="s">
        <v>115</v>
      </c>
      <c r="B114" s="27" t="s">
        <v>174</v>
      </c>
      <c r="C114" s="27" t="s">
        <v>863</v>
      </c>
      <c r="D114" t="s">
        <v>637</v>
      </c>
      <c r="E114" t="s">
        <v>41</v>
      </c>
      <c r="F114">
        <v>8304077.6900000004</v>
      </c>
      <c r="G114">
        <v>3991482.78</v>
      </c>
      <c r="H114">
        <v>12295560.470000001</v>
      </c>
      <c r="I114">
        <v>11066408.51</v>
      </c>
      <c r="J114">
        <v>5148487.82</v>
      </c>
      <c r="K114">
        <v>16214896.33</v>
      </c>
      <c r="L114">
        <v>28</v>
      </c>
      <c r="M114">
        <v>27</v>
      </c>
      <c r="N114">
        <v>3919335.86</v>
      </c>
      <c r="O114">
        <v>31.8760244363224</v>
      </c>
      <c r="P114">
        <v>0.12806305219064501</v>
      </c>
      <c r="Q114">
        <v>0.108324453336405</v>
      </c>
      <c r="R114" t="s">
        <v>90</v>
      </c>
      <c r="S114" t="s">
        <v>595</v>
      </c>
      <c r="T114" t="s">
        <v>92</v>
      </c>
    </row>
    <row r="115" spans="1:20" x14ac:dyDescent="0.25">
      <c r="A115" s="27" t="s">
        <v>115</v>
      </c>
      <c r="B115" s="27" t="s">
        <v>174</v>
      </c>
      <c r="C115" s="27" t="s">
        <v>863</v>
      </c>
      <c r="D115" t="s">
        <v>637</v>
      </c>
      <c r="E115" t="s">
        <v>46</v>
      </c>
      <c r="F115">
        <v>11540070.09</v>
      </c>
      <c r="G115">
        <v>0</v>
      </c>
      <c r="H115">
        <v>11540070.09</v>
      </c>
      <c r="I115">
        <v>10375970.43</v>
      </c>
      <c r="J115">
        <v>0</v>
      </c>
      <c r="K115">
        <v>10375970.43</v>
      </c>
      <c r="L115">
        <v>29</v>
      </c>
      <c r="M115">
        <v>28</v>
      </c>
      <c r="N115">
        <v>-1164099.6599999999</v>
      </c>
      <c r="O115">
        <v>-10.0874574497493</v>
      </c>
      <c r="P115">
        <v>8.19480072929753E-2</v>
      </c>
      <c r="Q115">
        <v>0.101668548336052</v>
      </c>
      <c r="R115" t="s">
        <v>90</v>
      </c>
      <c r="S115" t="s">
        <v>595</v>
      </c>
      <c r="T115" t="s">
        <v>92</v>
      </c>
    </row>
    <row r="116" spans="1:20" x14ac:dyDescent="0.25">
      <c r="A116" s="27" t="s">
        <v>115</v>
      </c>
      <c r="B116" s="27" t="s">
        <v>174</v>
      </c>
      <c r="C116" s="27" t="s">
        <v>863</v>
      </c>
      <c r="D116" t="s">
        <v>637</v>
      </c>
      <c r="E116" t="s">
        <v>42</v>
      </c>
      <c r="F116">
        <v>10398329.869999999</v>
      </c>
      <c r="G116">
        <v>39351</v>
      </c>
      <c r="H116">
        <v>10437680.869999999</v>
      </c>
      <c r="I116">
        <v>23389007.039999999</v>
      </c>
      <c r="J116">
        <v>37160</v>
      </c>
      <c r="K116">
        <v>23426167.039999999</v>
      </c>
      <c r="L116">
        <v>26</v>
      </c>
      <c r="M116">
        <v>29</v>
      </c>
      <c r="N116">
        <v>12988486.17</v>
      </c>
      <c r="O116">
        <v>124.43842968347001</v>
      </c>
      <c r="P116">
        <v>0.185016690283723</v>
      </c>
      <c r="Q116">
        <v>9.1956448597955001E-2</v>
      </c>
      <c r="R116" t="s">
        <v>90</v>
      </c>
      <c r="S116" t="s">
        <v>595</v>
      </c>
      <c r="T116" t="s">
        <v>92</v>
      </c>
    </row>
    <row r="117" spans="1:20" x14ac:dyDescent="0.25">
      <c r="A117" s="27" t="s">
        <v>115</v>
      </c>
      <c r="B117" s="27" t="s">
        <v>174</v>
      </c>
      <c r="C117" s="27" t="s">
        <v>863</v>
      </c>
      <c r="D117" t="s">
        <v>637</v>
      </c>
      <c r="E117" t="s">
        <v>48</v>
      </c>
      <c r="F117">
        <v>7046005.7699999996</v>
      </c>
      <c r="G117">
        <v>0</v>
      </c>
      <c r="H117">
        <v>7046005.7699999996</v>
      </c>
      <c r="I117">
        <v>1127651.19</v>
      </c>
      <c r="J117">
        <v>0</v>
      </c>
      <c r="K117">
        <v>1127651.19</v>
      </c>
      <c r="L117">
        <v>33</v>
      </c>
      <c r="M117">
        <v>30</v>
      </c>
      <c r="N117">
        <v>-5918354.5800000001</v>
      </c>
      <c r="O117">
        <v>-83.995880406439099</v>
      </c>
      <c r="P117">
        <v>8.9060361693852896E-3</v>
      </c>
      <c r="Q117">
        <v>6.20756349499215E-2</v>
      </c>
      <c r="R117" t="s">
        <v>90</v>
      </c>
      <c r="S117" t="s">
        <v>595</v>
      </c>
      <c r="T117" t="s">
        <v>92</v>
      </c>
    </row>
    <row r="118" spans="1:20" x14ac:dyDescent="0.25">
      <c r="A118" s="27" t="s">
        <v>115</v>
      </c>
      <c r="B118" s="27" t="s">
        <v>174</v>
      </c>
      <c r="C118" s="27" t="s">
        <v>863</v>
      </c>
      <c r="D118" t="s">
        <v>637</v>
      </c>
      <c r="E118" t="s">
        <v>47</v>
      </c>
      <c r="F118">
        <v>46637.1</v>
      </c>
      <c r="G118">
        <v>6165528.29</v>
      </c>
      <c r="H118">
        <v>6212165.3899999997</v>
      </c>
      <c r="I118">
        <v>0</v>
      </c>
      <c r="J118">
        <v>4356030.5199999996</v>
      </c>
      <c r="K118">
        <v>4356030.5199999996</v>
      </c>
      <c r="L118">
        <v>32</v>
      </c>
      <c r="M118">
        <v>31</v>
      </c>
      <c r="N118">
        <v>-1856134.87</v>
      </c>
      <c r="O118">
        <v>-29.879031762224201</v>
      </c>
      <c r="P118">
        <v>3.4403338292993101E-2</v>
      </c>
      <c r="Q118">
        <v>5.4729462845469201E-2</v>
      </c>
      <c r="R118" t="s">
        <v>90</v>
      </c>
      <c r="S118" t="s">
        <v>595</v>
      </c>
      <c r="T118" t="s">
        <v>92</v>
      </c>
    </row>
    <row r="119" spans="1:20" x14ac:dyDescent="0.25">
      <c r="A119" s="27" t="s">
        <v>115</v>
      </c>
      <c r="B119" s="27" t="s">
        <v>174</v>
      </c>
      <c r="C119" s="27" t="s">
        <v>863</v>
      </c>
      <c r="D119" t="s">
        <v>637</v>
      </c>
      <c r="E119" t="s">
        <v>45</v>
      </c>
      <c r="F119">
        <v>4593805.05</v>
      </c>
      <c r="G119">
        <v>0</v>
      </c>
      <c r="H119">
        <v>4593805.05</v>
      </c>
      <c r="I119">
        <v>5176109.4400000004</v>
      </c>
      <c r="J119">
        <v>0</v>
      </c>
      <c r="K119">
        <v>5176109.4400000004</v>
      </c>
      <c r="L119">
        <v>30</v>
      </c>
      <c r="M119">
        <v>32</v>
      </c>
      <c r="N119">
        <v>582304.39000000095</v>
      </c>
      <c r="O119">
        <v>12.6758620285813</v>
      </c>
      <c r="P119">
        <v>4.0880210386100603E-2</v>
      </c>
      <c r="Q119">
        <v>4.0471633805503698E-2</v>
      </c>
      <c r="R119" t="s">
        <v>90</v>
      </c>
      <c r="S119" t="s">
        <v>595</v>
      </c>
      <c r="T119" t="s">
        <v>92</v>
      </c>
    </row>
    <row r="120" spans="1:20" x14ac:dyDescent="0.25">
      <c r="A120" s="27" t="s">
        <v>115</v>
      </c>
      <c r="B120" s="27" t="s">
        <v>174</v>
      </c>
      <c r="C120" s="27" t="s">
        <v>863</v>
      </c>
      <c r="D120" t="s">
        <v>637</v>
      </c>
      <c r="E120" t="s">
        <v>44</v>
      </c>
      <c r="F120">
        <v>3659610.04</v>
      </c>
      <c r="G120">
        <v>0</v>
      </c>
      <c r="H120">
        <v>3659610.04</v>
      </c>
      <c r="I120">
        <v>4381539.96</v>
      </c>
      <c r="J120">
        <v>0</v>
      </c>
      <c r="K120">
        <v>4381539.96</v>
      </c>
      <c r="L120">
        <v>31</v>
      </c>
      <c r="M120">
        <v>33</v>
      </c>
      <c r="N120">
        <v>721929.92</v>
      </c>
      <c r="O120">
        <v>19.7269630400293</v>
      </c>
      <c r="P120">
        <v>3.4604808390586599E-2</v>
      </c>
      <c r="Q120">
        <v>3.2241332794438998E-2</v>
      </c>
      <c r="R120" t="s">
        <v>90</v>
      </c>
      <c r="S120" t="s">
        <v>595</v>
      </c>
      <c r="T120" t="s">
        <v>92</v>
      </c>
    </row>
    <row r="121" spans="1:20" x14ac:dyDescent="0.25">
      <c r="A121" s="27" t="s">
        <v>115</v>
      </c>
      <c r="B121" s="27" t="s">
        <v>174</v>
      </c>
      <c r="C121" s="27" t="s">
        <v>863</v>
      </c>
      <c r="D121" t="s">
        <v>637</v>
      </c>
      <c r="E121" t="s">
        <v>3</v>
      </c>
      <c r="F121">
        <v>7187513144.0299997</v>
      </c>
      <c r="G121">
        <v>4163165388.1900001</v>
      </c>
      <c r="H121">
        <v>11350678532.219999</v>
      </c>
      <c r="I121">
        <v>7837317934.9300003</v>
      </c>
      <c r="J121">
        <v>4824332754.0299997</v>
      </c>
      <c r="K121">
        <v>12661650688.959999</v>
      </c>
      <c r="L121">
        <v>999</v>
      </c>
      <c r="M121">
        <v>999</v>
      </c>
      <c r="N121">
        <v>1310972156.74001</v>
      </c>
      <c r="O121">
        <v>11.549725005590499</v>
      </c>
      <c r="P121">
        <v>100</v>
      </c>
      <c r="Q121">
        <v>99.999999999999901</v>
      </c>
      <c r="R121" t="s">
        <v>90</v>
      </c>
      <c r="S121" t="s">
        <v>595</v>
      </c>
      <c r="T121" t="s">
        <v>92</v>
      </c>
    </row>
    <row r="122" spans="1:20" x14ac:dyDescent="0.25">
      <c r="A122" s="27" t="s">
        <v>115</v>
      </c>
      <c r="B122" s="27" t="s">
        <v>174</v>
      </c>
      <c r="C122" s="27" t="s">
        <v>863</v>
      </c>
      <c r="D122" t="s">
        <v>637</v>
      </c>
      <c r="E122" t="s">
        <v>18</v>
      </c>
      <c r="F122">
        <v>1297223157.4400001</v>
      </c>
      <c r="G122">
        <v>881344540.73000002</v>
      </c>
      <c r="H122">
        <v>2178567698.1700001</v>
      </c>
      <c r="I122">
        <v>1616805267.49</v>
      </c>
      <c r="J122">
        <v>1002309220.22</v>
      </c>
      <c r="K122">
        <v>2619114487.71</v>
      </c>
      <c r="L122">
        <v>1</v>
      </c>
      <c r="M122">
        <v>1</v>
      </c>
      <c r="N122">
        <v>440546789.54000002</v>
      </c>
      <c r="O122">
        <v>20.221854473930801</v>
      </c>
      <c r="P122">
        <v>20.6854110261758</v>
      </c>
      <c r="Q122">
        <v>19.193281634978199</v>
      </c>
      <c r="R122" t="s">
        <v>90</v>
      </c>
      <c r="S122" t="s">
        <v>595</v>
      </c>
      <c r="T122" t="s">
        <v>92</v>
      </c>
    </row>
    <row r="123" spans="1:20" x14ac:dyDescent="0.25">
      <c r="A123" s="27" t="s">
        <v>115</v>
      </c>
      <c r="B123" s="27" t="s">
        <v>174</v>
      </c>
      <c r="C123" s="27" t="s">
        <v>863</v>
      </c>
      <c r="D123" t="s">
        <v>637</v>
      </c>
      <c r="E123" t="s">
        <v>19</v>
      </c>
      <c r="F123">
        <v>1550781806.45</v>
      </c>
      <c r="G123">
        <v>372071609.63999999</v>
      </c>
      <c r="H123">
        <v>1922853416.0899999</v>
      </c>
      <c r="I123">
        <v>1698608786.29</v>
      </c>
      <c r="J123">
        <v>458374751.25</v>
      </c>
      <c r="K123">
        <v>2156983537.54</v>
      </c>
      <c r="L123">
        <v>2</v>
      </c>
      <c r="M123">
        <v>2</v>
      </c>
      <c r="N123">
        <v>234130121.44999999</v>
      </c>
      <c r="O123">
        <v>12.176181475449599</v>
      </c>
      <c r="P123">
        <v>17.035563454777101</v>
      </c>
      <c r="Q123">
        <v>16.940427046998099</v>
      </c>
      <c r="R123" t="s">
        <v>90</v>
      </c>
      <c r="S123" t="s">
        <v>595</v>
      </c>
      <c r="T123" t="s">
        <v>92</v>
      </c>
    </row>
    <row r="124" spans="1:20" x14ac:dyDescent="0.25">
      <c r="A124" s="27" t="s">
        <v>115</v>
      </c>
      <c r="B124" s="27" t="s">
        <v>174</v>
      </c>
      <c r="C124" s="27" t="s">
        <v>863</v>
      </c>
      <c r="D124" t="s">
        <v>637</v>
      </c>
      <c r="E124" t="s">
        <v>20</v>
      </c>
      <c r="F124">
        <v>253360985.71000001</v>
      </c>
      <c r="G124">
        <v>1495688839.29</v>
      </c>
      <c r="H124">
        <v>1749049825</v>
      </c>
      <c r="I124">
        <v>255613550.56999999</v>
      </c>
      <c r="J124">
        <v>1658587192.1800001</v>
      </c>
      <c r="K124">
        <v>1914200742.75</v>
      </c>
      <c r="L124">
        <v>3</v>
      </c>
      <c r="M124">
        <v>3</v>
      </c>
      <c r="N124">
        <v>165150917.75</v>
      </c>
      <c r="O124">
        <v>9.4423220762164402</v>
      </c>
      <c r="P124">
        <v>15.1180978671212</v>
      </c>
      <c r="Q124">
        <v>15.4092094145311</v>
      </c>
      <c r="R124" t="s">
        <v>90</v>
      </c>
      <c r="S124" t="s">
        <v>595</v>
      </c>
      <c r="T124" t="s">
        <v>92</v>
      </c>
    </row>
    <row r="125" spans="1:20" x14ac:dyDescent="0.25">
      <c r="A125" s="27" t="s">
        <v>115</v>
      </c>
      <c r="B125" s="27" t="s">
        <v>174</v>
      </c>
      <c r="C125" s="27" t="s">
        <v>863</v>
      </c>
      <c r="D125" t="s">
        <v>637</v>
      </c>
      <c r="E125" t="s">
        <v>21</v>
      </c>
      <c r="F125">
        <v>1229205258.6300001</v>
      </c>
      <c r="G125">
        <v>171690077.63</v>
      </c>
      <c r="H125">
        <v>1400895336.26</v>
      </c>
      <c r="I125">
        <v>1033066686.9</v>
      </c>
      <c r="J125">
        <v>333200038.45999998</v>
      </c>
      <c r="K125">
        <v>1366266725.3599999</v>
      </c>
      <c r="L125">
        <v>4</v>
      </c>
      <c r="M125">
        <v>4</v>
      </c>
      <c r="N125">
        <v>-34628610.900000103</v>
      </c>
      <c r="O125">
        <v>-2.4718913685906601</v>
      </c>
      <c r="P125">
        <v>10.790589307216299</v>
      </c>
      <c r="Q125">
        <v>12.341952353627301</v>
      </c>
      <c r="R125" t="s">
        <v>90</v>
      </c>
      <c r="S125" t="s">
        <v>595</v>
      </c>
      <c r="T125" t="s">
        <v>92</v>
      </c>
    </row>
    <row r="126" spans="1:20" x14ac:dyDescent="0.25">
      <c r="A126" s="27" t="s">
        <v>115</v>
      </c>
      <c r="B126" s="27" t="s">
        <v>174</v>
      </c>
      <c r="C126" s="27" t="s">
        <v>863</v>
      </c>
      <c r="D126" t="s">
        <v>637</v>
      </c>
      <c r="E126" t="s">
        <v>22</v>
      </c>
      <c r="F126">
        <v>926960135.27999997</v>
      </c>
      <c r="G126">
        <v>137368505.27000001</v>
      </c>
      <c r="H126">
        <v>1064328640.55</v>
      </c>
      <c r="I126">
        <v>1036057106.74</v>
      </c>
      <c r="J126">
        <v>159843022.84999999</v>
      </c>
      <c r="K126">
        <v>1195900129.5899999</v>
      </c>
      <c r="L126">
        <v>5</v>
      </c>
      <c r="M126">
        <v>5</v>
      </c>
      <c r="N126">
        <v>131571489.04000001</v>
      </c>
      <c r="O126">
        <v>12.3619231905673</v>
      </c>
      <c r="P126">
        <v>9.4450570385165893</v>
      </c>
      <c r="Q126">
        <v>9.3767842823563292</v>
      </c>
      <c r="R126" t="s">
        <v>90</v>
      </c>
      <c r="S126" t="s">
        <v>595</v>
      </c>
      <c r="T126" t="s">
        <v>92</v>
      </c>
    </row>
    <row r="127" spans="1:20" x14ac:dyDescent="0.25">
      <c r="A127" s="27" t="s">
        <v>115</v>
      </c>
      <c r="B127" s="27" t="s">
        <v>174</v>
      </c>
      <c r="C127" s="27" t="s">
        <v>863</v>
      </c>
      <c r="D127" t="s">
        <v>637</v>
      </c>
      <c r="E127" t="s">
        <v>24</v>
      </c>
      <c r="F127">
        <v>594874120.11000001</v>
      </c>
      <c r="G127">
        <v>49941267.979999997</v>
      </c>
      <c r="H127">
        <v>644815388.09000003</v>
      </c>
      <c r="I127">
        <v>681059445.14999998</v>
      </c>
      <c r="J127">
        <v>42942385.770000003</v>
      </c>
      <c r="K127">
        <v>724001830.91999996</v>
      </c>
      <c r="L127">
        <v>6</v>
      </c>
      <c r="M127">
        <v>6</v>
      </c>
      <c r="N127">
        <v>79186442.829999998</v>
      </c>
      <c r="O127">
        <v>12.280482800597699</v>
      </c>
      <c r="P127">
        <v>5.7180682732882104</v>
      </c>
      <c r="Q127">
        <v>5.6808532305767399</v>
      </c>
      <c r="R127" t="s">
        <v>90</v>
      </c>
      <c r="S127" t="s">
        <v>595</v>
      </c>
      <c r="T127" t="s">
        <v>92</v>
      </c>
    </row>
    <row r="128" spans="1:20" x14ac:dyDescent="0.25">
      <c r="A128" s="27" t="s">
        <v>115</v>
      </c>
      <c r="B128" s="27" t="s">
        <v>174</v>
      </c>
      <c r="C128" s="27" t="s">
        <v>863</v>
      </c>
      <c r="D128" t="s">
        <v>637</v>
      </c>
      <c r="E128" t="s">
        <v>23</v>
      </c>
      <c r="F128">
        <v>250762017.21000001</v>
      </c>
      <c r="G128">
        <v>271818866.32999998</v>
      </c>
      <c r="H128">
        <v>522580883.54000002</v>
      </c>
      <c r="I128">
        <v>293827330.31999999</v>
      </c>
      <c r="J128">
        <v>385742602.06</v>
      </c>
      <c r="K128">
        <v>679569932.38</v>
      </c>
      <c r="L128">
        <v>7</v>
      </c>
      <c r="M128">
        <v>7</v>
      </c>
      <c r="N128">
        <v>156989048.84</v>
      </c>
      <c r="O128">
        <v>30.0411005807455</v>
      </c>
      <c r="P128">
        <v>5.3671511643622702</v>
      </c>
      <c r="Q128">
        <v>4.6039616227047899</v>
      </c>
      <c r="R128" t="s">
        <v>90</v>
      </c>
      <c r="S128" t="s">
        <v>595</v>
      </c>
      <c r="T128" t="s">
        <v>92</v>
      </c>
    </row>
    <row r="129" spans="1:20" x14ac:dyDescent="0.25">
      <c r="A129" s="27" t="s">
        <v>115</v>
      </c>
      <c r="B129" s="27" t="s">
        <v>174</v>
      </c>
      <c r="C129" s="27" t="s">
        <v>863</v>
      </c>
      <c r="D129" t="s">
        <v>637</v>
      </c>
      <c r="E129" t="s">
        <v>25</v>
      </c>
      <c r="F129">
        <v>20971693.440000001</v>
      </c>
      <c r="G129">
        <v>378064609.11000001</v>
      </c>
      <c r="H129">
        <v>399036302.55000001</v>
      </c>
      <c r="I129">
        <v>18949101.18</v>
      </c>
      <c r="J129">
        <v>279926209.19</v>
      </c>
      <c r="K129">
        <v>298875310.37</v>
      </c>
      <c r="L129">
        <v>9</v>
      </c>
      <c r="M129">
        <v>8</v>
      </c>
      <c r="N129">
        <v>-100160992.18000001</v>
      </c>
      <c r="O129">
        <v>-25.100721798977101</v>
      </c>
      <c r="P129">
        <v>2.36047666858</v>
      </c>
      <c r="Q129">
        <v>3.5155281811329302</v>
      </c>
      <c r="R129" t="s">
        <v>90</v>
      </c>
      <c r="S129" t="s">
        <v>595</v>
      </c>
      <c r="T129" t="s">
        <v>92</v>
      </c>
    </row>
    <row r="130" spans="1:20" x14ac:dyDescent="0.25">
      <c r="A130" s="27" t="s">
        <v>115</v>
      </c>
      <c r="B130" s="27" t="s">
        <v>174</v>
      </c>
      <c r="C130" s="27" t="s">
        <v>863</v>
      </c>
      <c r="D130" t="s">
        <v>637</v>
      </c>
      <c r="E130" t="s">
        <v>26</v>
      </c>
      <c r="F130">
        <v>44011223.5</v>
      </c>
      <c r="G130">
        <v>206657652.87</v>
      </c>
      <c r="H130">
        <v>250668876.37</v>
      </c>
      <c r="I130">
        <v>60883586.020000003</v>
      </c>
      <c r="J130">
        <v>273767562.95999998</v>
      </c>
      <c r="K130">
        <v>334651148.98000002</v>
      </c>
      <c r="L130">
        <v>8</v>
      </c>
      <c r="M130">
        <v>9</v>
      </c>
      <c r="N130">
        <v>83982272.609999999</v>
      </c>
      <c r="O130">
        <v>33.503270859218198</v>
      </c>
      <c r="P130">
        <v>2.6430293900920101</v>
      </c>
      <c r="Q130">
        <v>2.2084043315864501</v>
      </c>
      <c r="R130" t="s">
        <v>90</v>
      </c>
      <c r="S130" t="s">
        <v>595</v>
      </c>
      <c r="T130" t="s">
        <v>92</v>
      </c>
    </row>
    <row r="131" spans="1:20" x14ac:dyDescent="0.25">
      <c r="A131" s="27" t="s">
        <v>115</v>
      </c>
      <c r="B131" s="27" t="s">
        <v>174</v>
      </c>
      <c r="C131" s="27" t="s">
        <v>863</v>
      </c>
      <c r="D131" t="s">
        <v>637</v>
      </c>
      <c r="E131" t="s">
        <v>27</v>
      </c>
      <c r="F131">
        <v>163211505.77000001</v>
      </c>
      <c r="G131">
        <v>76952.820000000007</v>
      </c>
      <c r="H131">
        <v>163288458.59</v>
      </c>
      <c r="I131">
        <v>172569528.00999999</v>
      </c>
      <c r="J131">
        <v>174228.7</v>
      </c>
      <c r="K131">
        <v>172743756.71000001</v>
      </c>
      <c r="L131">
        <v>10</v>
      </c>
      <c r="M131">
        <v>10</v>
      </c>
      <c r="N131">
        <v>9455298.1199999992</v>
      </c>
      <c r="O131">
        <v>5.7905489473332903</v>
      </c>
      <c r="P131">
        <v>1.3643067634192401</v>
      </c>
      <c r="Q131">
        <v>1.43857883144598</v>
      </c>
      <c r="R131" t="s">
        <v>90</v>
      </c>
      <c r="S131" t="s">
        <v>595</v>
      </c>
      <c r="T131" t="s">
        <v>92</v>
      </c>
    </row>
    <row r="132" spans="1:20" x14ac:dyDescent="0.25">
      <c r="A132" s="27" t="s">
        <v>115</v>
      </c>
      <c r="B132" s="27" t="s">
        <v>174</v>
      </c>
      <c r="C132" s="27" t="s">
        <v>863</v>
      </c>
      <c r="D132" t="s">
        <v>637</v>
      </c>
      <c r="E132" t="s">
        <v>28</v>
      </c>
      <c r="F132">
        <v>126574961.75</v>
      </c>
      <c r="G132">
        <v>189879.74</v>
      </c>
      <c r="H132">
        <v>126764841.48999999</v>
      </c>
      <c r="I132">
        <v>142151874.94</v>
      </c>
      <c r="J132">
        <v>1012995.75</v>
      </c>
      <c r="K132">
        <v>143164870.69</v>
      </c>
      <c r="L132">
        <v>11</v>
      </c>
      <c r="M132">
        <v>11</v>
      </c>
      <c r="N132">
        <v>16400029.199999999</v>
      </c>
      <c r="O132">
        <v>12.937364183343901</v>
      </c>
      <c r="P132">
        <v>1.1306967330478399</v>
      </c>
      <c r="Q132">
        <v>1.1168040847088201</v>
      </c>
      <c r="R132" t="s">
        <v>90</v>
      </c>
      <c r="S132" t="s">
        <v>595</v>
      </c>
      <c r="T132" t="s">
        <v>92</v>
      </c>
    </row>
    <row r="133" spans="1:20" x14ac:dyDescent="0.25">
      <c r="A133" s="27" t="s">
        <v>115</v>
      </c>
      <c r="B133" s="27" t="s">
        <v>174</v>
      </c>
      <c r="C133" s="27" t="s">
        <v>863</v>
      </c>
      <c r="D133" t="s">
        <v>637</v>
      </c>
      <c r="E133" t="s">
        <v>1548</v>
      </c>
      <c r="F133">
        <v>110356463.5</v>
      </c>
      <c r="G133">
        <v>6764607.7199999997</v>
      </c>
      <c r="H133">
        <v>117121071.22</v>
      </c>
      <c r="I133">
        <v>110298441.8</v>
      </c>
      <c r="J133">
        <v>0</v>
      </c>
      <c r="K133">
        <v>110298441.8</v>
      </c>
      <c r="L133">
        <v>12</v>
      </c>
      <c r="M133">
        <v>12</v>
      </c>
      <c r="N133">
        <v>-6822629.4199999999</v>
      </c>
      <c r="O133">
        <v>-5.8252792165676004</v>
      </c>
      <c r="P133">
        <v>0.871122134937524</v>
      </c>
      <c r="Q133">
        <v>1.0318420250167499</v>
      </c>
      <c r="R133" t="s">
        <v>90</v>
      </c>
      <c r="S133" t="s">
        <v>595</v>
      </c>
      <c r="T133" t="s">
        <v>92</v>
      </c>
    </row>
    <row r="134" spans="1:20" x14ac:dyDescent="0.25">
      <c r="A134" s="27" t="s">
        <v>115</v>
      </c>
      <c r="B134" s="27" t="s">
        <v>174</v>
      </c>
      <c r="C134" s="27" t="s">
        <v>863</v>
      </c>
      <c r="D134" t="s">
        <v>637</v>
      </c>
      <c r="E134" t="s">
        <v>29</v>
      </c>
      <c r="F134">
        <v>101667180.55</v>
      </c>
      <c r="G134">
        <v>165874.41</v>
      </c>
      <c r="H134">
        <v>101833054.95999999</v>
      </c>
      <c r="I134">
        <v>107504976.06</v>
      </c>
      <c r="J134">
        <v>127886.02</v>
      </c>
      <c r="K134">
        <v>107632862.08</v>
      </c>
      <c r="L134">
        <v>13</v>
      </c>
      <c r="M134">
        <v>13</v>
      </c>
      <c r="N134">
        <v>5799807.1200000001</v>
      </c>
      <c r="O134">
        <v>5.6954071762633101</v>
      </c>
      <c r="P134">
        <v>0.85006974780821998</v>
      </c>
      <c r="Q134">
        <v>0.89715389851749405</v>
      </c>
      <c r="R134" t="s">
        <v>90</v>
      </c>
      <c r="S134" t="s">
        <v>595</v>
      </c>
      <c r="T134" t="s">
        <v>92</v>
      </c>
    </row>
    <row r="135" spans="1:20" x14ac:dyDescent="0.25">
      <c r="A135" s="27" t="s">
        <v>115</v>
      </c>
      <c r="B135" s="27" t="s">
        <v>174</v>
      </c>
      <c r="C135" s="27" t="s">
        <v>863</v>
      </c>
      <c r="D135" t="s">
        <v>637</v>
      </c>
      <c r="E135" t="s">
        <v>32</v>
      </c>
      <c r="F135">
        <v>60687773.600000001</v>
      </c>
      <c r="G135">
        <v>20880946.59</v>
      </c>
      <c r="H135">
        <v>81568720.189999998</v>
      </c>
      <c r="I135">
        <v>74477044.480000004</v>
      </c>
      <c r="J135">
        <v>615684.97</v>
      </c>
      <c r="K135">
        <v>75092729.450000003</v>
      </c>
      <c r="L135">
        <v>17</v>
      </c>
      <c r="M135">
        <v>14</v>
      </c>
      <c r="N135">
        <v>-6475990.7400000095</v>
      </c>
      <c r="O135">
        <v>-7.9393065441205</v>
      </c>
      <c r="P135">
        <v>0.59307219330790095</v>
      </c>
      <c r="Q135">
        <v>0.71862417703452097</v>
      </c>
      <c r="R135" t="s">
        <v>90</v>
      </c>
      <c r="S135" t="s">
        <v>595</v>
      </c>
      <c r="T135" t="s">
        <v>92</v>
      </c>
    </row>
    <row r="136" spans="1:20" x14ac:dyDescent="0.25">
      <c r="A136" s="27" t="s">
        <v>115</v>
      </c>
      <c r="B136" s="27" t="s">
        <v>174</v>
      </c>
      <c r="C136" s="27" t="s">
        <v>863</v>
      </c>
      <c r="D136" t="s">
        <v>637</v>
      </c>
      <c r="E136" t="s">
        <v>30</v>
      </c>
      <c r="F136">
        <v>77695435.079999998</v>
      </c>
      <c r="G136">
        <v>0</v>
      </c>
      <c r="H136">
        <v>77695435.079999998</v>
      </c>
      <c r="I136">
        <v>96045639.219999999</v>
      </c>
      <c r="J136">
        <v>0</v>
      </c>
      <c r="K136">
        <v>96045639.219999999</v>
      </c>
      <c r="L136">
        <v>14</v>
      </c>
      <c r="M136">
        <v>15</v>
      </c>
      <c r="N136">
        <v>18350204.140000001</v>
      </c>
      <c r="O136">
        <v>23.6181239233753</v>
      </c>
      <c r="P136">
        <v>0.75855543309012996</v>
      </c>
      <c r="Q136">
        <v>0.68450035704432999</v>
      </c>
      <c r="R136" t="s">
        <v>90</v>
      </c>
      <c r="S136" t="s">
        <v>595</v>
      </c>
      <c r="T136" t="s">
        <v>92</v>
      </c>
    </row>
    <row r="137" spans="1:20" x14ac:dyDescent="0.25">
      <c r="A137" s="27" t="s">
        <v>115</v>
      </c>
      <c r="B137" s="27" t="s">
        <v>174</v>
      </c>
      <c r="C137" s="27" t="s">
        <v>863</v>
      </c>
      <c r="D137" t="s">
        <v>637</v>
      </c>
      <c r="E137" t="s">
        <v>31</v>
      </c>
      <c r="F137">
        <v>75964926.189999998</v>
      </c>
      <c r="G137">
        <v>0</v>
      </c>
      <c r="H137">
        <v>75964926.189999998</v>
      </c>
      <c r="I137">
        <v>84308676.989999995</v>
      </c>
      <c r="J137">
        <v>0</v>
      </c>
      <c r="K137">
        <v>84308676.989999995</v>
      </c>
      <c r="L137">
        <v>16</v>
      </c>
      <c r="M137">
        <v>16</v>
      </c>
      <c r="N137">
        <v>8343750.8000000101</v>
      </c>
      <c r="O137">
        <v>10.9836884184301</v>
      </c>
      <c r="P137">
        <v>0.66585849713505996</v>
      </c>
      <c r="Q137">
        <v>0.66925449412003102</v>
      </c>
      <c r="R137" t="s">
        <v>90</v>
      </c>
      <c r="S137" t="s">
        <v>595</v>
      </c>
      <c r="T137" t="s">
        <v>92</v>
      </c>
    </row>
    <row r="138" spans="1:20" x14ac:dyDescent="0.25">
      <c r="A138" s="27" t="s">
        <v>115</v>
      </c>
      <c r="B138" s="27" t="s">
        <v>174</v>
      </c>
      <c r="C138" s="27" t="s">
        <v>863</v>
      </c>
      <c r="D138" t="s">
        <v>637</v>
      </c>
      <c r="E138" t="s">
        <v>34</v>
      </c>
      <c r="F138">
        <v>0</v>
      </c>
      <c r="G138">
        <v>58779472.670000002</v>
      </c>
      <c r="H138">
        <v>58779472.670000002</v>
      </c>
      <c r="I138">
        <v>0</v>
      </c>
      <c r="J138">
        <v>62160841.899999999</v>
      </c>
      <c r="K138">
        <v>62160841.899999999</v>
      </c>
      <c r="L138">
        <v>18</v>
      </c>
      <c r="M138">
        <v>17</v>
      </c>
      <c r="N138">
        <v>3381369.23</v>
      </c>
      <c r="O138">
        <v>5.7526362119369399</v>
      </c>
      <c r="P138">
        <v>0.49093789922825398</v>
      </c>
      <c r="Q138">
        <v>0.51784985807807704</v>
      </c>
      <c r="R138" t="s">
        <v>90</v>
      </c>
      <c r="S138" t="s">
        <v>595</v>
      </c>
      <c r="T138" t="s">
        <v>92</v>
      </c>
    </row>
    <row r="139" spans="1:20" x14ac:dyDescent="0.25">
      <c r="A139" s="27" t="s">
        <v>115</v>
      </c>
      <c r="B139" s="27" t="s">
        <v>174</v>
      </c>
      <c r="C139" s="27" t="s">
        <v>863</v>
      </c>
      <c r="D139" t="s">
        <v>637</v>
      </c>
      <c r="E139" t="s">
        <v>33</v>
      </c>
      <c r="F139">
        <v>53598670.409999996</v>
      </c>
      <c r="G139">
        <v>0</v>
      </c>
      <c r="H139">
        <v>53598670.409999996</v>
      </c>
      <c r="I139">
        <v>60955467.369999997</v>
      </c>
      <c r="J139">
        <v>0</v>
      </c>
      <c r="K139">
        <v>60955467.369999997</v>
      </c>
      <c r="L139">
        <v>19</v>
      </c>
      <c r="M139">
        <v>18</v>
      </c>
      <c r="N139">
        <v>7356796.96</v>
      </c>
      <c r="O139">
        <v>13.725707939627201</v>
      </c>
      <c r="P139">
        <v>0.48141801466019402</v>
      </c>
      <c r="Q139">
        <v>0.47220675185060501</v>
      </c>
      <c r="R139" t="s">
        <v>90</v>
      </c>
      <c r="S139" t="s">
        <v>595</v>
      </c>
      <c r="T139" t="s">
        <v>92</v>
      </c>
    </row>
    <row r="140" spans="1:20" x14ac:dyDescent="0.25">
      <c r="A140" s="27" t="s">
        <v>115</v>
      </c>
      <c r="B140" s="27" t="s">
        <v>174</v>
      </c>
      <c r="C140" s="27" t="s">
        <v>863</v>
      </c>
      <c r="D140" t="s">
        <v>637</v>
      </c>
      <c r="E140" t="s">
        <v>36</v>
      </c>
      <c r="F140">
        <v>52688239.890000001</v>
      </c>
      <c r="G140">
        <v>0</v>
      </c>
      <c r="H140">
        <v>52688239.890000001</v>
      </c>
      <c r="I140">
        <v>60119946.649999999</v>
      </c>
      <c r="J140">
        <v>0</v>
      </c>
      <c r="K140">
        <v>60119946.649999999</v>
      </c>
      <c r="L140">
        <v>21</v>
      </c>
      <c r="M140">
        <v>19</v>
      </c>
      <c r="N140">
        <v>7431706.7599999998</v>
      </c>
      <c r="O140">
        <v>14.105057932312</v>
      </c>
      <c r="P140">
        <v>0.474819185324865</v>
      </c>
      <c r="Q140">
        <v>0.46418581708960699</v>
      </c>
      <c r="R140" t="s">
        <v>90</v>
      </c>
      <c r="S140" t="s">
        <v>595</v>
      </c>
      <c r="T140" t="s">
        <v>92</v>
      </c>
    </row>
    <row r="141" spans="1:20" x14ac:dyDescent="0.25">
      <c r="A141" s="27" t="s">
        <v>115</v>
      </c>
      <c r="B141" s="27" t="s">
        <v>174</v>
      </c>
      <c r="C141" s="27" t="s">
        <v>863</v>
      </c>
      <c r="D141" t="s">
        <v>637</v>
      </c>
      <c r="E141" t="s">
        <v>35</v>
      </c>
      <c r="F141">
        <v>491381.99</v>
      </c>
      <c r="G141">
        <v>50309756.520000003</v>
      </c>
      <c r="H141">
        <v>50801138.509999998</v>
      </c>
      <c r="I141">
        <v>601460.24</v>
      </c>
      <c r="J141">
        <v>58190186.020000003</v>
      </c>
      <c r="K141">
        <v>58791646.259999998</v>
      </c>
      <c r="L141">
        <v>22</v>
      </c>
      <c r="M141">
        <v>20</v>
      </c>
      <c r="N141">
        <v>7990507.75</v>
      </c>
      <c r="O141">
        <v>15.728993452434301</v>
      </c>
      <c r="P141">
        <v>0.46432844898542203</v>
      </c>
      <c r="Q141">
        <v>0.44756036712515501</v>
      </c>
      <c r="R141" t="s">
        <v>90</v>
      </c>
      <c r="S141" t="s">
        <v>595</v>
      </c>
      <c r="T141" t="s">
        <v>92</v>
      </c>
    </row>
    <row r="142" spans="1:20" x14ac:dyDescent="0.25">
      <c r="A142" s="27" t="s">
        <v>115</v>
      </c>
      <c r="B142" s="27" t="s">
        <v>174</v>
      </c>
      <c r="C142" s="27" t="s">
        <v>863</v>
      </c>
      <c r="D142" t="s">
        <v>637</v>
      </c>
      <c r="E142" t="s">
        <v>38</v>
      </c>
      <c r="F142">
        <v>41039305.420000002</v>
      </c>
      <c r="G142">
        <v>0</v>
      </c>
      <c r="H142">
        <v>41039305.420000002</v>
      </c>
      <c r="I142">
        <v>60752930.32</v>
      </c>
      <c r="J142">
        <v>0</v>
      </c>
      <c r="K142">
        <v>60752930.32</v>
      </c>
      <c r="L142">
        <v>20</v>
      </c>
      <c r="M142">
        <v>21</v>
      </c>
      <c r="N142">
        <v>19713624.899999999</v>
      </c>
      <c r="O142">
        <v>48.035961374708897</v>
      </c>
      <c r="P142">
        <v>0.47981840450686197</v>
      </c>
      <c r="Q142">
        <v>0.361558168557994</v>
      </c>
      <c r="R142" t="s">
        <v>90</v>
      </c>
      <c r="S142" t="s">
        <v>595</v>
      </c>
      <c r="T142" t="s">
        <v>92</v>
      </c>
    </row>
    <row r="143" spans="1:20" x14ac:dyDescent="0.25">
      <c r="A143" s="27" t="s">
        <v>115</v>
      </c>
      <c r="B143" s="27" t="s">
        <v>174</v>
      </c>
      <c r="C143" s="27" t="s">
        <v>863</v>
      </c>
      <c r="D143" t="s">
        <v>637</v>
      </c>
      <c r="E143" t="s">
        <v>1547</v>
      </c>
      <c r="F143">
        <v>22440182.100000001</v>
      </c>
      <c r="G143">
        <v>15700260.18</v>
      </c>
      <c r="H143">
        <v>38140442.280000001</v>
      </c>
      <c r="I143">
        <v>38884482.100000001</v>
      </c>
      <c r="J143">
        <v>49186327.420000002</v>
      </c>
      <c r="K143">
        <v>88070809.519999996</v>
      </c>
      <c r="L143">
        <v>15</v>
      </c>
      <c r="M143">
        <v>22</v>
      </c>
      <c r="N143">
        <v>49930367.240000002</v>
      </c>
      <c r="O143">
        <v>130.91187268738699</v>
      </c>
      <c r="P143">
        <v>0.69557130964599301</v>
      </c>
      <c r="Q143">
        <v>0.33601905094690698</v>
      </c>
      <c r="R143" t="s">
        <v>90</v>
      </c>
      <c r="S143" t="s">
        <v>595</v>
      </c>
      <c r="T143" t="s">
        <v>92</v>
      </c>
    </row>
    <row r="144" spans="1:20" x14ac:dyDescent="0.25">
      <c r="A144" s="27" t="s">
        <v>115</v>
      </c>
      <c r="B144" s="27" t="s">
        <v>174</v>
      </c>
      <c r="C144" s="27" t="s">
        <v>863</v>
      </c>
      <c r="D144" t="s">
        <v>637</v>
      </c>
      <c r="E144" t="s">
        <v>37</v>
      </c>
      <c r="F144">
        <v>2240368.39</v>
      </c>
      <c r="G144">
        <v>32955306.620000001</v>
      </c>
      <c r="H144">
        <v>35195675.009999998</v>
      </c>
      <c r="I144">
        <v>2173536.91</v>
      </c>
      <c r="J144">
        <v>41859877.280000001</v>
      </c>
      <c r="K144">
        <v>44033414.189999998</v>
      </c>
      <c r="L144">
        <v>23</v>
      </c>
      <c r="M144">
        <v>23</v>
      </c>
      <c r="N144">
        <v>8837739.1800000109</v>
      </c>
      <c r="O144">
        <v>25.1102988577119</v>
      </c>
      <c r="P144">
        <v>0.34776993357109298</v>
      </c>
      <c r="Q144">
        <v>0.310075515838931</v>
      </c>
      <c r="R144" t="s">
        <v>90</v>
      </c>
      <c r="S144" t="s">
        <v>595</v>
      </c>
      <c r="T144" t="s">
        <v>92</v>
      </c>
    </row>
    <row r="145" spans="1:20" x14ac:dyDescent="0.25">
      <c r="A145" s="27" t="s">
        <v>115</v>
      </c>
      <c r="B145" s="27" t="s">
        <v>174</v>
      </c>
      <c r="C145" s="27" t="s">
        <v>863</v>
      </c>
      <c r="D145" t="s">
        <v>637</v>
      </c>
      <c r="E145" t="s">
        <v>43</v>
      </c>
      <c r="F145">
        <v>28100506.109999999</v>
      </c>
      <c r="G145">
        <v>2500000</v>
      </c>
      <c r="H145">
        <v>30600506.109999999</v>
      </c>
      <c r="I145">
        <v>15616260.99</v>
      </c>
      <c r="J145">
        <v>5500000</v>
      </c>
      <c r="K145">
        <v>21116260.989999998</v>
      </c>
      <c r="L145">
        <v>27</v>
      </c>
      <c r="M145">
        <v>24</v>
      </c>
      <c r="N145">
        <v>-9484245.1199999992</v>
      </c>
      <c r="O145">
        <v>-30.9937524755534</v>
      </c>
      <c r="P145">
        <v>0.166773365564506</v>
      </c>
      <c r="Q145">
        <v>0.26959186645219002</v>
      </c>
      <c r="R145" t="s">
        <v>90</v>
      </c>
      <c r="S145" t="s">
        <v>595</v>
      </c>
      <c r="T145" t="s">
        <v>92</v>
      </c>
    </row>
    <row r="146" spans="1:20" x14ac:dyDescent="0.25">
      <c r="A146" s="27" t="s">
        <v>115</v>
      </c>
      <c r="B146" s="27" t="s">
        <v>174</v>
      </c>
      <c r="C146" s="27" t="s">
        <v>863</v>
      </c>
      <c r="D146" t="s">
        <v>637</v>
      </c>
      <c r="E146" t="s">
        <v>40</v>
      </c>
      <c r="F146">
        <v>30441523.370000001</v>
      </c>
      <c r="G146">
        <v>0</v>
      </c>
      <c r="H146">
        <v>30441523.370000001</v>
      </c>
      <c r="I146">
        <v>34157988.240000002</v>
      </c>
      <c r="J146">
        <v>1270062.69</v>
      </c>
      <c r="K146">
        <v>35428050.93</v>
      </c>
      <c r="L146">
        <v>24</v>
      </c>
      <c r="M146">
        <v>25</v>
      </c>
      <c r="N146">
        <v>4986527.5599999996</v>
      </c>
      <c r="O146">
        <v>16.380676812364101</v>
      </c>
      <c r="P146">
        <v>0.27980594158145999</v>
      </c>
      <c r="Q146">
        <v>0.26819122119958499</v>
      </c>
      <c r="R146" t="s">
        <v>90</v>
      </c>
      <c r="S146" t="s">
        <v>595</v>
      </c>
      <c r="T146" t="s">
        <v>92</v>
      </c>
    </row>
    <row r="147" spans="1:20" x14ac:dyDescent="0.25">
      <c r="A147" s="27" t="s">
        <v>115</v>
      </c>
      <c r="B147" s="27" t="s">
        <v>174</v>
      </c>
      <c r="C147" s="27" t="s">
        <v>863</v>
      </c>
      <c r="D147" t="s">
        <v>637</v>
      </c>
      <c r="E147" t="s">
        <v>39</v>
      </c>
      <c r="F147">
        <v>26575786.530000001</v>
      </c>
      <c r="G147">
        <v>0</v>
      </c>
      <c r="H147">
        <v>26575786.530000001</v>
      </c>
      <c r="I147">
        <v>26312133.379999999</v>
      </c>
      <c r="J147">
        <v>0</v>
      </c>
      <c r="K147">
        <v>26312133.379999999</v>
      </c>
      <c r="L147">
        <v>25</v>
      </c>
      <c r="M147">
        <v>26</v>
      </c>
      <c r="N147">
        <v>-263653.150000002</v>
      </c>
      <c r="O147">
        <v>-0.99208032733999496</v>
      </c>
      <c r="P147">
        <v>0.20780966104950399</v>
      </c>
      <c r="Q147">
        <v>0.23413390181531499</v>
      </c>
      <c r="R147" t="s">
        <v>90</v>
      </c>
      <c r="S147" t="s">
        <v>595</v>
      </c>
      <c r="T147" t="s">
        <v>92</v>
      </c>
    </row>
    <row r="148" spans="1:20" x14ac:dyDescent="0.25">
      <c r="A148" s="27" t="s">
        <v>865</v>
      </c>
      <c r="B148" s="27" t="s">
        <v>867</v>
      </c>
      <c r="C148" s="27" t="s">
        <v>864</v>
      </c>
      <c r="D148" t="s">
        <v>868</v>
      </c>
      <c r="E148" t="s">
        <v>38</v>
      </c>
      <c r="F148">
        <v>682367615.34000003</v>
      </c>
      <c r="G148">
        <v>0</v>
      </c>
      <c r="H148">
        <v>682367615.34000003</v>
      </c>
      <c r="I148">
        <v>724838604.26999998</v>
      </c>
      <c r="J148">
        <v>0</v>
      </c>
      <c r="K148">
        <v>724838604.26999998</v>
      </c>
      <c r="L148">
        <v>22</v>
      </c>
      <c r="M148">
        <v>20</v>
      </c>
      <c r="N148">
        <v>42470988.930000097</v>
      </c>
      <c r="O148">
        <v>6.22406280357227</v>
      </c>
      <c r="P148">
        <v>0.46474229455923899</v>
      </c>
      <c r="Q148">
        <v>0.47856660197102402</v>
      </c>
      <c r="R148" t="s">
        <v>90</v>
      </c>
      <c r="S148" t="s">
        <v>595</v>
      </c>
      <c r="T148" t="s">
        <v>92</v>
      </c>
    </row>
    <row r="149" spans="1:20" x14ac:dyDescent="0.25">
      <c r="A149" s="27" t="s">
        <v>865</v>
      </c>
      <c r="B149" s="27" t="s">
        <v>867</v>
      </c>
      <c r="C149" s="27" t="s">
        <v>864</v>
      </c>
      <c r="D149" t="s">
        <v>868</v>
      </c>
      <c r="E149" t="s">
        <v>37</v>
      </c>
      <c r="F149">
        <v>35929552.799999997</v>
      </c>
      <c r="G149">
        <v>620039318.55999994</v>
      </c>
      <c r="H149">
        <v>655968871.36000001</v>
      </c>
      <c r="I149">
        <v>33567960.469999999</v>
      </c>
      <c r="J149">
        <v>553024907.75999999</v>
      </c>
      <c r="K149">
        <v>586592868.23000002</v>
      </c>
      <c r="L149">
        <v>23</v>
      </c>
      <c r="M149">
        <v>21</v>
      </c>
      <c r="N149">
        <v>-69376003.129999995</v>
      </c>
      <c r="O149">
        <v>-10.576112092966399</v>
      </c>
      <c r="P149">
        <v>0.376103747713398</v>
      </c>
      <c r="Q149">
        <v>0.46005230422476201</v>
      </c>
      <c r="R149" t="s">
        <v>90</v>
      </c>
      <c r="S149" t="s">
        <v>595</v>
      </c>
      <c r="T149" t="s">
        <v>92</v>
      </c>
    </row>
    <row r="150" spans="1:20" x14ac:dyDescent="0.25">
      <c r="A150" s="27" t="s">
        <v>865</v>
      </c>
      <c r="B150" s="27" t="s">
        <v>867</v>
      </c>
      <c r="C150" s="27" t="s">
        <v>864</v>
      </c>
      <c r="D150" t="s">
        <v>868</v>
      </c>
      <c r="E150" t="s">
        <v>35</v>
      </c>
      <c r="F150">
        <v>8118909.7599999998</v>
      </c>
      <c r="G150">
        <v>633151453.13999999</v>
      </c>
      <c r="H150">
        <v>641270362.89999998</v>
      </c>
      <c r="I150">
        <v>8657114.1500000004</v>
      </c>
      <c r="J150">
        <v>720319153.11000001</v>
      </c>
      <c r="K150">
        <v>728976267.25999999</v>
      </c>
      <c r="L150">
        <v>21</v>
      </c>
      <c r="M150">
        <v>22</v>
      </c>
      <c r="N150">
        <v>87705904.359999895</v>
      </c>
      <c r="O150">
        <v>13.676899703171999</v>
      </c>
      <c r="P150">
        <v>0.46739522581974002</v>
      </c>
      <c r="Q150">
        <v>0.44974376218728601</v>
      </c>
      <c r="R150" t="s">
        <v>90</v>
      </c>
      <c r="S150" t="s">
        <v>595</v>
      </c>
      <c r="T150" t="s">
        <v>92</v>
      </c>
    </row>
    <row r="151" spans="1:20" x14ac:dyDescent="0.25">
      <c r="A151" s="27" t="s">
        <v>865</v>
      </c>
      <c r="B151" s="27" t="s">
        <v>867</v>
      </c>
      <c r="C151" s="27" t="s">
        <v>864</v>
      </c>
      <c r="D151" t="s">
        <v>868</v>
      </c>
      <c r="E151" t="s">
        <v>1547</v>
      </c>
      <c r="F151">
        <v>390120518.01999998</v>
      </c>
      <c r="G151">
        <v>213957922.96000001</v>
      </c>
      <c r="H151">
        <v>604078440.98000002</v>
      </c>
      <c r="I151">
        <v>336282579.16000003</v>
      </c>
      <c r="J151">
        <v>826029323.84000003</v>
      </c>
      <c r="K151">
        <v>1162311903</v>
      </c>
      <c r="L151">
        <v>16</v>
      </c>
      <c r="M151">
        <v>23</v>
      </c>
      <c r="N151">
        <v>558233462.01999998</v>
      </c>
      <c r="O151">
        <v>92.410757304030696</v>
      </c>
      <c r="P151">
        <v>0.745235556731636</v>
      </c>
      <c r="Q151">
        <v>0.42365985771424403</v>
      </c>
      <c r="R151" t="s">
        <v>90</v>
      </c>
      <c r="S151" t="s">
        <v>595</v>
      </c>
      <c r="T151" t="s">
        <v>92</v>
      </c>
    </row>
    <row r="152" spans="1:20" x14ac:dyDescent="0.25">
      <c r="A152" s="27" t="s">
        <v>865</v>
      </c>
      <c r="B152" s="27" t="s">
        <v>867</v>
      </c>
      <c r="C152" s="27" t="s">
        <v>864</v>
      </c>
      <c r="D152" t="s">
        <v>868</v>
      </c>
      <c r="E152" t="s">
        <v>40</v>
      </c>
      <c r="F152">
        <v>372674401.93000001</v>
      </c>
      <c r="G152">
        <v>7336234.1600000001</v>
      </c>
      <c r="H152">
        <v>380010636.08999997</v>
      </c>
      <c r="I152">
        <v>426391843.56999999</v>
      </c>
      <c r="J152">
        <v>10119356.609999999</v>
      </c>
      <c r="K152">
        <v>436511200.18000001</v>
      </c>
      <c r="L152">
        <v>24</v>
      </c>
      <c r="M152">
        <v>24</v>
      </c>
      <c r="N152">
        <v>56500564.089999899</v>
      </c>
      <c r="O152">
        <v>14.8681533420603</v>
      </c>
      <c r="P152">
        <v>0.279876396728028</v>
      </c>
      <c r="Q152">
        <v>0.26651381856072398</v>
      </c>
      <c r="R152" t="s">
        <v>90</v>
      </c>
      <c r="S152" t="s">
        <v>595</v>
      </c>
      <c r="T152" t="s">
        <v>92</v>
      </c>
    </row>
    <row r="153" spans="1:20" x14ac:dyDescent="0.25">
      <c r="A153" s="27" t="s">
        <v>865</v>
      </c>
      <c r="B153" s="27" t="s">
        <v>867</v>
      </c>
      <c r="C153" s="27" t="s">
        <v>864</v>
      </c>
      <c r="D153" t="s">
        <v>868</v>
      </c>
      <c r="E153" t="s">
        <v>39</v>
      </c>
      <c r="F153">
        <v>299412490.94</v>
      </c>
      <c r="G153">
        <v>0</v>
      </c>
      <c r="H153">
        <v>299412490.94</v>
      </c>
      <c r="I153">
        <v>427006740.47000003</v>
      </c>
      <c r="J153">
        <v>28000</v>
      </c>
      <c r="K153">
        <v>427034740.47000003</v>
      </c>
      <c r="L153">
        <v>25</v>
      </c>
      <c r="M153">
        <v>25</v>
      </c>
      <c r="N153">
        <v>127622249.53</v>
      </c>
      <c r="O153">
        <v>42.6242235684064</v>
      </c>
      <c r="P153">
        <v>0.273800407391948</v>
      </c>
      <c r="Q153">
        <v>0.20998771799192201</v>
      </c>
      <c r="R153" t="s">
        <v>90</v>
      </c>
      <c r="S153" t="s">
        <v>595</v>
      </c>
      <c r="T153" t="s">
        <v>92</v>
      </c>
    </row>
    <row r="154" spans="1:20" x14ac:dyDescent="0.25">
      <c r="A154" s="27" t="s">
        <v>865</v>
      </c>
      <c r="B154" s="27" t="s">
        <v>867</v>
      </c>
      <c r="C154" s="27" t="s">
        <v>864</v>
      </c>
      <c r="D154" t="s">
        <v>868</v>
      </c>
      <c r="E154" t="s">
        <v>43</v>
      </c>
      <c r="F154">
        <v>259979226.44999999</v>
      </c>
      <c r="G154">
        <v>34038604.880000003</v>
      </c>
      <c r="H154">
        <v>294017831.32999998</v>
      </c>
      <c r="I154">
        <v>160815865.31</v>
      </c>
      <c r="J154">
        <v>48392746.310000002</v>
      </c>
      <c r="K154">
        <v>209208611.62</v>
      </c>
      <c r="L154">
        <v>28</v>
      </c>
      <c r="M154">
        <v>26</v>
      </c>
      <c r="N154">
        <v>-84809219.709999993</v>
      </c>
      <c r="O154">
        <v>-28.844923903547802</v>
      </c>
      <c r="P154">
        <v>0.13413757163741599</v>
      </c>
      <c r="Q154">
        <v>0.20620426775145001</v>
      </c>
      <c r="R154" t="s">
        <v>90</v>
      </c>
      <c r="S154" t="s">
        <v>595</v>
      </c>
      <c r="T154" t="s">
        <v>92</v>
      </c>
    </row>
    <row r="155" spans="1:20" x14ac:dyDescent="0.25">
      <c r="A155" s="27" t="s">
        <v>865</v>
      </c>
      <c r="B155" s="27" t="s">
        <v>867</v>
      </c>
      <c r="C155" s="27" t="s">
        <v>864</v>
      </c>
      <c r="D155" t="s">
        <v>868</v>
      </c>
      <c r="E155" t="s">
        <v>41</v>
      </c>
      <c r="F155">
        <v>176247087.18000001</v>
      </c>
      <c r="G155">
        <v>51706572.649999999</v>
      </c>
      <c r="H155">
        <v>227953659.83000001</v>
      </c>
      <c r="I155">
        <v>245471002.36000001</v>
      </c>
      <c r="J155">
        <v>74439437.579999998</v>
      </c>
      <c r="K155">
        <v>319910439.94</v>
      </c>
      <c r="L155">
        <v>26</v>
      </c>
      <c r="M155">
        <v>27</v>
      </c>
      <c r="N155">
        <v>91956780.109999999</v>
      </c>
      <c r="O155">
        <v>40.340120083431898</v>
      </c>
      <c r="P155">
        <v>0.20511588515750501</v>
      </c>
      <c r="Q155">
        <v>0.159871315606538</v>
      </c>
      <c r="R155" t="s">
        <v>90</v>
      </c>
      <c r="S155" t="s">
        <v>595</v>
      </c>
      <c r="T155" t="s">
        <v>92</v>
      </c>
    </row>
    <row r="156" spans="1:20" x14ac:dyDescent="0.25">
      <c r="A156" s="27" t="s">
        <v>865</v>
      </c>
      <c r="B156" s="27" t="s">
        <v>867</v>
      </c>
      <c r="C156" s="27" t="s">
        <v>864</v>
      </c>
      <c r="D156" t="s">
        <v>868</v>
      </c>
      <c r="E156" t="s">
        <v>42</v>
      </c>
      <c r="F156">
        <v>154148823.40000001</v>
      </c>
      <c r="G156">
        <v>464907</v>
      </c>
      <c r="H156">
        <v>154613730.40000001</v>
      </c>
      <c r="I156">
        <v>292901034.88999999</v>
      </c>
      <c r="J156">
        <v>500185</v>
      </c>
      <c r="K156">
        <v>293401219.88999999</v>
      </c>
      <c r="L156">
        <v>27</v>
      </c>
      <c r="M156">
        <v>28</v>
      </c>
      <c r="N156">
        <v>138787489.49000001</v>
      </c>
      <c r="O156">
        <v>89.764013280672998</v>
      </c>
      <c r="P156">
        <v>0.18811905899449899</v>
      </c>
      <c r="Q156">
        <v>0.108435637788473</v>
      </c>
      <c r="R156" t="s">
        <v>90</v>
      </c>
      <c r="S156" t="s">
        <v>595</v>
      </c>
      <c r="T156" t="s">
        <v>92</v>
      </c>
    </row>
    <row r="157" spans="1:20" x14ac:dyDescent="0.25">
      <c r="A157" s="27" t="s">
        <v>865</v>
      </c>
      <c r="B157" s="27" t="s">
        <v>867</v>
      </c>
      <c r="C157" s="27" t="s">
        <v>864</v>
      </c>
      <c r="D157" t="s">
        <v>868</v>
      </c>
      <c r="E157" t="s">
        <v>46</v>
      </c>
      <c r="F157">
        <v>117859186.61</v>
      </c>
      <c r="G157">
        <v>0</v>
      </c>
      <c r="H157">
        <v>117859186.61</v>
      </c>
      <c r="I157">
        <v>114692944.23999999</v>
      </c>
      <c r="J157">
        <v>0</v>
      </c>
      <c r="K157">
        <v>114692944.23999999</v>
      </c>
      <c r="L157">
        <v>29</v>
      </c>
      <c r="M157">
        <v>29</v>
      </c>
      <c r="N157">
        <v>-3166242.37</v>
      </c>
      <c r="O157">
        <v>-2.68646209181572</v>
      </c>
      <c r="P157">
        <v>7.3537283695774794E-2</v>
      </c>
      <c r="Q157">
        <v>8.2658480823291497E-2</v>
      </c>
      <c r="R157" t="s">
        <v>90</v>
      </c>
      <c r="S157" t="s">
        <v>595</v>
      </c>
      <c r="T157" t="s">
        <v>92</v>
      </c>
    </row>
    <row r="158" spans="1:20" x14ac:dyDescent="0.25">
      <c r="A158" s="27" t="s">
        <v>865</v>
      </c>
      <c r="B158" s="27" t="s">
        <v>867</v>
      </c>
      <c r="C158" s="27" t="s">
        <v>864</v>
      </c>
      <c r="D158" t="s">
        <v>868</v>
      </c>
      <c r="E158" t="s">
        <v>45</v>
      </c>
      <c r="F158">
        <v>66613908.619999997</v>
      </c>
      <c r="G158">
        <v>0</v>
      </c>
      <c r="H158">
        <v>66613908.619999997</v>
      </c>
      <c r="I158">
        <v>73322382.340000004</v>
      </c>
      <c r="J158">
        <v>0</v>
      </c>
      <c r="K158">
        <v>73322382.340000004</v>
      </c>
      <c r="L158">
        <v>31</v>
      </c>
      <c r="M158">
        <v>30</v>
      </c>
      <c r="N158">
        <v>6708473.7199999997</v>
      </c>
      <c r="O158">
        <v>10.0706802212562</v>
      </c>
      <c r="P158">
        <v>4.7011861689624103E-2</v>
      </c>
      <c r="Q158">
        <v>4.6718500666825202E-2</v>
      </c>
      <c r="R158" t="s">
        <v>90</v>
      </c>
      <c r="S158" t="s">
        <v>595</v>
      </c>
      <c r="T158" t="s">
        <v>92</v>
      </c>
    </row>
    <row r="159" spans="1:20" x14ac:dyDescent="0.25">
      <c r="A159" s="27" t="s">
        <v>865</v>
      </c>
      <c r="B159" s="27" t="s">
        <v>867</v>
      </c>
      <c r="C159" s="27" t="s">
        <v>864</v>
      </c>
      <c r="D159" t="s">
        <v>868</v>
      </c>
      <c r="E159" t="s">
        <v>47</v>
      </c>
      <c r="F159">
        <v>261706.04</v>
      </c>
      <c r="G159">
        <v>63878232.299999997</v>
      </c>
      <c r="H159">
        <v>64139938.340000004</v>
      </c>
      <c r="I159">
        <v>121742.74</v>
      </c>
      <c r="J159">
        <v>45380491.600000001</v>
      </c>
      <c r="K159">
        <v>45502234.340000004</v>
      </c>
      <c r="L159">
        <v>32</v>
      </c>
      <c r="M159">
        <v>31</v>
      </c>
      <c r="N159">
        <v>-18637704</v>
      </c>
      <c r="O159">
        <v>-29.0578763908428</v>
      </c>
      <c r="P159">
        <v>2.91745123261491E-2</v>
      </c>
      <c r="Q159">
        <v>4.4983424846020102E-2</v>
      </c>
      <c r="R159" t="s">
        <v>90</v>
      </c>
      <c r="S159" t="s">
        <v>595</v>
      </c>
      <c r="T159" t="s">
        <v>92</v>
      </c>
    </row>
    <row r="160" spans="1:20" x14ac:dyDescent="0.25">
      <c r="A160" s="27" t="s">
        <v>865</v>
      </c>
      <c r="B160" s="27" t="s">
        <v>867</v>
      </c>
      <c r="C160" s="27" t="s">
        <v>864</v>
      </c>
      <c r="D160" t="s">
        <v>868</v>
      </c>
      <c r="E160" t="s">
        <v>44</v>
      </c>
      <c r="F160">
        <v>36906932.740000002</v>
      </c>
      <c r="G160">
        <v>0</v>
      </c>
      <c r="H160">
        <v>36906932.740000002</v>
      </c>
      <c r="I160">
        <v>98775602.200000003</v>
      </c>
      <c r="J160">
        <v>0</v>
      </c>
      <c r="K160">
        <v>98775602.200000003</v>
      </c>
      <c r="L160">
        <v>30</v>
      </c>
      <c r="M160">
        <v>32</v>
      </c>
      <c r="N160">
        <v>61868669.460000001</v>
      </c>
      <c r="O160">
        <v>167.63427591192499</v>
      </c>
      <c r="P160">
        <v>6.3331615814158707E-2</v>
      </c>
      <c r="Q160">
        <v>2.5884032292116301E-2</v>
      </c>
      <c r="R160" t="s">
        <v>90</v>
      </c>
      <c r="S160" t="s">
        <v>595</v>
      </c>
      <c r="T160" t="s">
        <v>92</v>
      </c>
    </row>
    <row r="161" spans="1:20" x14ac:dyDescent="0.25">
      <c r="A161" s="27" t="s">
        <v>865</v>
      </c>
      <c r="B161" s="27" t="s">
        <v>867</v>
      </c>
      <c r="C161" s="27" t="s">
        <v>864</v>
      </c>
      <c r="D161" t="s">
        <v>868</v>
      </c>
      <c r="E161" t="s">
        <v>48</v>
      </c>
      <c r="F161">
        <v>23958584.699999999</v>
      </c>
      <c r="G161">
        <v>0.02</v>
      </c>
      <c r="H161">
        <v>23958584.719999999</v>
      </c>
      <c r="I161">
        <v>8291983.2800000003</v>
      </c>
      <c r="J161">
        <v>0</v>
      </c>
      <c r="K161">
        <v>8291983.2800000003</v>
      </c>
      <c r="L161">
        <v>33</v>
      </c>
      <c r="M161">
        <v>33</v>
      </c>
      <c r="N161">
        <v>-15666601.439999999</v>
      </c>
      <c r="O161">
        <v>-65.390345978666801</v>
      </c>
      <c r="P161">
        <v>5.3165426252029203E-3</v>
      </c>
      <c r="Q161">
        <v>1.6802934693452998E-2</v>
      </c>
      <c r="R161" t="s">
        <v>90</v>
      </c>
      <c r="S161" t="s">
        <v>595</v>
      </c>
      <c r="T161" t="s">
        <v>92</v>
      </c>
    </row>
    <row r="162" spans="1:20" x14ac:dyDescent="0.25">
      <c r="A162" s="27" t="s">
        <v>865</v>
      </c>
      <c r="B162" s="27" t="s">
        <v>867</v>
      </c>
      <c r="C162" s="27" t="s">
        <v>864</v>
      </c>
      <c r="D162" t="s">
        <v>868</v>
      </c>
      <c r="E162" t="s">
        <v>3</v>
      </c>
      <c r="F162">
        <v>91026208527.899994</v>
      </c>
      <c r="G162">
        <v>51559507343.120003</v>
      </c>
      <c r="H162">
        <v>142585715871.01999</v>
      </c>
      <c r="I162">
        <v>98085922927.820007</v>
      </c>
      <c r="J162">
        <v>57879783821</v>
      </c>
      <c r="K162">
        <v>155965706748.82001</v>
      </c>
      <c r="L162">
        <v>999</v>
      </c>
      <c r="M162">
        <v>999</v>
      </c>
      <c r="N162">
        <v>13379990877.799999</v>
      </c>
      <c r="O162">
        <v>9.3838227735962505</v>
      </c>
      <c r="P162">
        <v>100</v>
      </c>
      <c r="Q162">
        <v>100</v>
      </c>
      <c r="R162" t="s">
        <v>90</v>
      </c>
      <c r="S162" t="s">
        <v>595</v>
      </c>
      <c r="T162" t="s">
        <v>92</v>
      </c>
    </row>
    <row r="163" spans="1:20" x14ac:dyDescent="0.25">
      <c r="A163" s="27" t="s">
        <v>865</v>
      </c>
      <c r="B163" s="27" t="s">
        <v>867</v>
      </c>
      <c r="C163" s="27" t="s">
        <v>864</v>
      </c>
      <c r="D163" t="s">
        <v>868</v>
      </c>
      <c r="E163" t="s">
        <v>18</v>
      </c>
      <c r="F163">
        <v>18852425510.689999</v>
      </c>
      <c r="G163">
        <v>9898545129.9500008</v>
      </c>
      <c r="H163">
        <v>28750970640.639999</v>
      </c>
      <c r="I163">
        <v>19849854562.66</v>
      </c>
      <c r="J163">
        <v>11671818327.379999</v>
      </c>
      <c r="K163">
        <v>31521672890.040001</v>
      </c>
      <c r="L163">
        <v>1</v>
      </c>
      <c r="M163">
        <v>1</v>
      </c>
      <c r="N163">
        <v>2770702249.4000101</v>
      </c>
      <c r="O163">
        <v>9.6368998599427105</v>
      </c>
      <c r="P163">
        <v>20.2106434466425</v>
      </c>
      <c r="Q163">
        <v>20.163990807219101</v>
      </c>
      <c r="R163" t="s">
        <v>90</v>
      </c>
      <c r="S163" t="s">
        <v>595</v>
      </c>
      <c r="T163" t="s">
        <v>92</v>
      </c>
    </row>
    <row r="164" spans="1:20" x14ac:dyDescent="0.25">
      <c r="A164" s="27" t="s">
        <v>865</v>
      </c>
      <c r="B164" s="27" t="s">
        <v>867</v>
      </c>
      <c r="C164" s="27" t="s">
        <v>864</v>
      </c>
      <c r="D164" t="s">
        <v>868</v>
      </c>
      <c r="E164" t="s">
        <v>19</v>
      </c>
      <c r="F164">
        <v>21996888919.470001</v>
      </c>
      <c r="G164">
        <v>3874910644.3000002</v>
      </c>
      <c r="H164">
        <v>25871799563.77</v>
      </c>
      <c r="I164">
        <v>23295288235.959999</v>
      </c>
      <c r="J164">
        <v>3284653285.7399998</v>
      </c>
      <c r="K164">
        <v>26579941521.700001</v>
      </c>
      <c r="L164">
        <v>2</v>
      </c>
      <c r="M164">
        <v>2</v>
      </c>
      <c r="N164">
        <v>708141957.930004</v>
      </c>
      <c r="O164">
        <v>2.7371190634982399</v>
      </c>
      <c r="P164">
        <v>17.042170407695099</v>
      </c>
      <c r="Q164">
        <v>18.1447344888131</v>
      </c>
      <c r="R164" t="s">
        <v>90</v>
      </c>
      <c r="S164" t="s">
        <v>595</v>
      </c>
      <c r="T164" t="s">
        <v>92</v>
      </c>
    </row>
    <row r="165" spans="1:20" x14ac:dyDescent="0.25">
      <c r="A165" s="27" t="s">
        <v>865</v>
      </c>
      <c r="B165" s="27" t="s">
        <v>867</v>
      </c>
      <c r="C165" s="27" t="s">
        <v>864</v>
      </c>
      <c r="D165" t="s">
        <v>868</v>
      </c>
      <c r="E165" t="s">
        <v>20</v>
      </c>
      <c r="F165">
        <v>3112087688.29</v>
      </c>
      <c r="G165">
        <v>18625788530.93</v>
      </c>
      <c r="H165">
        <v>21737876219.220001</v>
      </c>
      <c r="I165">
        <v>3757681456.4000001</v>
      </c>
      <c r="J165">
        <v>20853080626.099998</v>
      </c>
      <c r="K165">
        <v>24610762082.5</v>
      </c>
      <c r="L165">
        <v>3</v>
      </c>
      <c r="M165">
        <v>3</v>
      </c>
      <c r="N165">
        <v>2872885863.2800002</v>
      </c>
      <c r="O165">
        <v>13.2160374560412</v>
      </c>
      <c r="P165">
        <v>15.7795983460231</v>
      </c>
      <c r="Q165">
        <v>15.2454795955042</v>
      </c>
      <c r="R165" t="s">
        <v>90</v>
      </c>
      <c r="S165" t="s">
        <v>595</v>
      </c>
      <c r="T165" t="s">
        <v>92</v>
      </c>
    </row>
    <row r="166" spans="1:20" x14ac:dyDescent="0.25">
      <c r="A166" s="27" t="s">
        <v>865</v>
      </c>
      <c r="B166" s="27" t="s">
        <v>867</v>
      </c>
      <c r="C166" s="27" t="s">
        <v>864</v>
      </c>
      <c r="D166" t="s">
        <v>868</v>
      </c>
      <c r="E166" t="s">
        <v>21</v>
      </c>
      <c r="F166">
        <v>12268409735.440001</v>
      </c>
      <c r="G166">
        <v>2783010470.25</v>
      </c>
      <c r="H166">
        <v>15051420205.690001</v>
      </c>
      <c r="I166">
        <v>12693524505.549999</v>
      </c>
      <c r="J166">
        <v>3092229821.9899998</v>
      </c>
      <c r="K166">
        <v>15785754327.540001</v>
      </c>
      <c r="L166">
        <v>4</v>
      </c>
      <c r="M166">
        <v>4</v>
      </c>
      <c r="N166">
        <v>734334121.849998</v>
      </c>
      <c r="O166">
        <v>4.8788360952967897</v>
      </c>
      <c r="P166">
        <v>10.121298237030199</v>
      </c>
      <c r="Q166">
        <v>10.556050522834401</v>
      </c>
      <c r="R166" t="s">
        <v>90</v>
      </c>
      <c r="S166" t="s">
        <v>595</v>
      </c>
      <c r="T166" t="s">
        <v>92</v>
      </c>
    </row>
    <row r="167" spans="1:20" x14ac:dyDescent="0.25">
      <c r="A167" s="27" t="s">
        <v>865</v>
      </c>
      <c r="B167" s="27" t="s">
        <v>867</v>
      </c>
      <c r="C167" s="27" t="s">
        <v>864</v>
      </c>
      <c r="D167" t="s">
        <v>868</v>
      </c>
      <c r="E167" t="s">
        <v>22</v>
      </c>
      <c r="F167">
        <v>9967641015.2600002</v>
      </c>
      <c r="G167">
        <v>2362700671.4899998</v>
      </c>
      <c r="H167">
        <v>12330341686.75</v>
      </c>
      <c r="I167">
        <v>11133603155.700001</v>
      </c>
      <c r="J167">
        <v>2629132151.6599998</v>
      </c>
      <c r="K167">
        <v>13762735307.360001</v>
      </c>
      <c r="L167">
        <v>5</v>
      </c>
      <c r="M167">
        <v>5</v>
      </c>
      <c r="N167">
        <v>1432393620.6099999</v>
      </c>
      <c r="O167">
        <v>11.6168201741662</v>
      </c>
      <c r="P167">
        <v>8.8242060349360294</v>
      </c>
      <c r="Q167">
        <v>8.6476696571091107</v>
      </c>
      <c r="R167" t="s">
        <v>90</v>
      </c>
      <c r="S167" t="s">
        <v>595</v>
      </c>
      <c r="T167" t="s">
        <v>92</v>
      </c>
    </row>
    <row r="168" spans="1:20" x14ac:dyDescent="0.25">
      <c r="A168" s="27" t="s">
        <v>865</v>
      </c>
      <c r="B168" s="27" t="s">
        <v>867</v>
      </c>
      <c r="C168" s="27" t="s">
        <v>864</v>
      </c>
      <c r="D168" t="s">
        <v>868</v>
      </c>
      <c r="E168" t="s">
        <v>24</v>
      </c>
      <c r="F168">
        <v>7723000490.75</v>
      </c>
      <c r="G168">
        <v>597100683.86000001</v>
      </c>
      <c r="H168">
        <v>8320101174.6099997</v>
      </c>
      <c r="I168">
        <v>8443083089.5100002</v>
      </c>
      <c r="J168">
        <v>669099897.98000002</v>
      </c>
      <c r="K168">
        <v>9112182987.4899998</v>
      </c>
      <c r="L168">
        <v>6</v>
      </c>
      <c r="M168">
        <v>6</v>
      </c>
      <c r="N168">
        <v>792081812.88000202</v>
      </c>
      <c r="O168">
        <v>9.5200983288178591</v>
      </c>
      <c r="P168">
        <v>5.8424272729164803</v>
      </c>
      <c r="Q168">
        <v>5.8351575568314198</v>
      </c>
      <c r="R168" t="s">
        <v>90</v>
      </c>
      <c r="S168" t="s">
        <v>595</v>
      </c>
      <c r="T168" t="s">
        <v>92</v>
      </c>
    </row>
    <row r="169" spans="1:20" x14ac:dyDescent="0.25">
      <c r="A169" s="27" t="s">
        <v>865</v>
      </c>
      <c r="B169" s="27" t="s">
        <v>867</v>
      </c>
      <c r="C169" s="27" t="s">
        <v>864</v>
      </c>
      <c r="D169" t="s">
        <v>868</v>
      </c>
      <c r="E169" t="s">
        <v>23</v>
      </c>
      <c r="F169">
        <v>3144071669.3299999</v>
      </c>
      <c r="G169">
        <v>3624453450.6300001</v>
      </c>
      <c r="H169">
        <v>6768525119.96</v>
      </c>
      <c r="I169">
        <v>3618569286.1199999</v>
      </c>
      <c r="J169">
        <v>5000850133.8999996</v>
      </c>
      <c r="K169">
        <v>8619419420.0200005</v>
      </c>
      <c r="L169">
        <v>7</v>
      </c>
      <c r="M169">
        <v>7</v>
      </c>
      <c r="N169">
        <v>1850894300.0599999</v>
      </c>
      <c r="O169">
        <v>27.3456073111381</v>
      </c>
      <c r="P169">
        <v>5.5264837378010396</v>
      </c>
      <c r="Q169">
        <v>4.7469868062258502</v>
      </c>
      <c r="R169" t="s">
        <v>90</v>
      </c>
      <c r="S169" t="s">
        <v>595</v>
      </c>
      <c r="T169" t="s">
        <v>92</v>
      </c>
    </row>
    <row r="170" spans="1:20" x14ac:dyDescent="0.25">
      <c r="A170" s="27" t="s">
        <v>865</v>
      </c>
      <c r="B170" s="27" t="s">
        <v>867</v>
      </c>
      <c r="C170" s="27" t="s">
        <v>864</v>
      </c>
      <c r="D170" t="s">
        <v>868</v>
      </c>
      <c r="E170" t="s">
        <v>25</v>
      </c>
      <c r="F170">
        <v>244762791.71000001</v>
      </c>
      <c r="G170">
        <v>3951181468.5300002</v>
      </c>
      <c r="H170">
        <v>4195944260.2399998</v>
      </c>
      <c r="I170">
        <v>266596847.05000001</v>
      </c>
      <c r="J170">
        <v>4092755066.8299999</v>
      </c>
      <c r="K170">
        <v>4359351913.8800001</v>
      </c>
      <c r="L170">
        <v>8</v>
      </c>
      <c r="M170">
        <v>8</v>
      </c>
      <c r="N170">
        <v>163407653.63999999</v>
      </c>
      <c r="O170">
        <v>3.8944190748295102</v>
      </c>
      <c r="P170">
        <v>2.7950707913635502</v>
      </c>
      <c r="Q170">
        <v>2.9427521786513</v>
      </c>
      <c r="R170" t="s">
        <v>90</v>
      </c>
      <c r="S170" t="s">
        <v>595</v>
      </c>
      <c r="T170" t="s">
        <v>92</v>
      </c>
    </row>
    <row r="171" spans="1:20" x14ac:dyDescent="0.25">
      <c r="A171" s="27" t="s">
        <v>865</v>
      </c>
      <c r="B171" s="27" t="s">
        <v>867</v>
      </c>
      <c r="C171" s="27" t="s">
        <v>864</v>
      </c>
      <c r="D171" t="s">
        <v>868</v>
      </c>
      <c r="E171" t="s">
        <v>26</v>
      </c>
      <c r="F171">
        <v>677929283.16999996</v>
      </c>
      <c r="G171">
        <v>3222725490.75</v>
      </c>
      <c r="H171">
        <v>3900654773.9200001</v>
      </c>
      <c r="I171">
        <v>556790727.23000002</v>
      </c>
      <c r="J171">
        <v>3290996243.4699998</v>
      </c>
      <c r="K171">
        <v>3847786970.6999998</v>
      </c>
      <c r="L171">
        <v>9</v>
      </c>
      <c r="M171">
        <v>9</v>
      </c>
      <c r="N171">
        <v>-52867803.220000699</v>
      </c>
      <c r="O171">
        <v>-1.3553571460227101</v>
      </c>
      <c r="P171">
        <v>2.4670724423393899</v>
      </c>
      <c r="Q171">
        <v>2.73565605789604</v>
      </c>
      <c r="R171" t="s">
        <v>90</v>
      </c>
      <c r="S171" t="s">
        <v>595</v>
      </c>
      <c r="T171" t="s">
        <v>92</v>
      </c>
    </row>
    <row r="172" spans="1:20" x14ac:dyDescent="0.25">
      <c r="A172" s="27" t="s">
        <v>865</v>
      </c>
      <c r="B172" s="27" t="s">
        <v>867</v>
      </c>
      <c r="C172" s="27" t="s">
        <v>864</v>
      </c>
      <c r="D172" t="s">
        <v>868</v>
      </c>
      <c r="E172" t="s">
        <v>27</v>
      </c>
      <c r="F172">
        <v>2078245580.1099999</v>
      </c>
      <c r="G172">
        <v>540323.19999999995</v>
      </c>
      <c r="H172">
        <v>2078785903.3099999</v>
      </c>
      <c r="I172">
        <v>2265649078.4099998</v>
      </c>
      <c r="J172">
        <v>1012980.05</v>
      </c>
      <c r="K172">
        <v>2266662058.46</v>
      </c>
      <c r="L172">
        <v>10</v>
      </c>
      <c r="M172">
        <v>10</v>
      </c>
      <c r="N172">
        <v>187876155.15000001</v>
      </c>
      <c r="O172">
        <v>9.0377828159623892</v>
      </c>
      <c r="P172">
        <v>1.45330797757383</v>
      </c>
      <c r="Q172">
        <v>1.45792016445071</v>
      </c>
      <c r="R172" t="s">
        <v>90</v>
      </c>
      <c r="S172" t="s">
        <v>595</v>
      </c>
      <c r="T172" t="s">
        <v>92</v>
      </c>
    </row>
    <row r="173" spans="1:20" x14ac:dyDescent="0.25">
      <c r="A173" s="27" t="s">
        <v>865</v>
      </c>
      <c r="B173" s="27" t="s">
        <v>867</v>
      </c>
      <c r="C173" s="27" t="s">
        <v>864</v>
      </c>
      <c r="D173" t="s">
        <v>868</v>
      </c>
      <c r="E173" t="s">
        <v>28</v>
      </c>
      <c r="F173">
        <v>1685874468.4100001</v>
      </c>
      <c r="G173">
        <v>42801427.729999997</v>
      </c>
      <c r="H173">
        <v>1728675896.1400001</v>
      </c>
      <c r="I173">
        <v>1707281209.24</v>
      </c>
      <c r="J173">
        <v>25657199.120000001</v>
      </c>
      <c r="K173">
        <v>1732938408.3599999</v>
      </c>
      <c r="L173">
        <v>11</v>
      </c>
      <c r="M173">
        <v>11</v>
      </c>
      <c r="N173">
        <v>4262512.2200002698</v>
      </c>
      <c r="O173">
        <v>0.246576713976178</v>
      </c>
      <c r="P173">
        <v>1.1111022060451199</v>
      </c>
      <c r="Q173">
        <v>1.21237662944002</v>
      </c>
      <c r="R173" t="s">
        <v>90</v>
      </c>
      <c r="S173" t="s">
        <v>595</v>
      </c>
      <c r="T173" t="s">
        <v>92</v>
      </c>
    </row>
    <row r="174" spans="1:20" x14ac:dyDescent="0.25">
      <c r="A174" s="27" t="s">
        <v>865</v>
      </c>
      <c r="B174" s="27" t="s">
        <v>867</v>
      </c>
      <c r="C174" s="27" t="s">
        <v>864</v>
      </c>
      <c r="D174" t="s">
        <v>868</v>
      </c>
      <c r="E174" t="s">
        <v>29</v>
      </c>
      <c r="F174">
        <v>1263010418.5</v>
      </c>
      <c r="G174">
        <v>7503668.8600000003</v>
      </c>
      <c r="H174">
        <v>1270514087.3599999</v>
      </c>
      <c r="I174">
        <v>1273770070.98</v>
      </c>
      <c r="J174">
        <v>8435796.2100000009</v>
      </c>
      <c r="K174">
        <v>1282205867.1900001</v>
      </c>
      <c r="L174">
        <v>14</v>
      </c>
      <c r="M174">
        <v>12</v>
      </c>
      <c r="N174">
        <v>11691779.829999899</v>
      </c>
      <c r="O174">
        <v>0.92024007811627295</v>
      </c>
      <c r="P174">
        <v>0.82210756064150003</v>
      </c>
      <c r="Q174">
        <v>0.89105285168205794</v>
      </c>
      <c r="R174" t="s">
        <v>90</v>
      </c>
      <c r="S174" t="s">
        <v>595</v>
      </c>
      <c r="T174" t="s">
        <v>92</v>
      </c>
    </row>
    <row r="175" spans="1:20" x14ac:dyDescent="0.25">
      <c r="A175" s="27" t="s">
        <v>865</v>
      </c>
      <c r="B175" s="27" t="s">
        <v>867</v>
      </c>
      <c r="C175" s="27" t="s">
        <v>864</v>
      </c>
      <c r="D175" t="s">
        <v>868</v>
      </c>
      <c r="E175" t="s">
        <v>1548</v>
      </c>
      <c r="F175">
        <v>1133288587.8699999</v>
      </c>
      <c r="G175">
        <v>81051561.980000004</v>
      </c>
      <c r="H175">
        <v>1214340149.8499999</v>
      </c>
      <c r="I175">
        <v>1178278613.9400001</v>
      </c>
      <c r="J175">
        <v>179347807.94999999</v>
      </c>
      <c r="K175">
        <v>1357626421.8900001</v>
      </c>
      <c r="L175">
        <v>13</v>
      </c>
      <c r="M175">
        <v>13</v>
      </c>
      <c r="N175">
        <v>143286272.03999999</v>
      </c>
      <c r="O175">
        <v>11.7995169687587</v>
      </c>
      <c r="P175">
        <v>0.87046470034366796</v>
      </c>
      <c r="Q175">
        <v>0.85165624230443004</v>
      </c>
      <c r="R175" t="s">
        <v>90</v>
      </c>
      <c r="S175" t="s">
        <v>595</v>
      </c>
      <c r="T175" t="s">
        <v>92</v>
      </c>
    </row>
    <row r="176" spans="1:20" x14ac:dyDescent="0.25">
      <c r="A176" s="27" t="s">
        <v>865</v>
      </c>
      <c r="B176" s="27" t="s">
        <v>867</v>
      </c>
      <c r="C176" s="27" t="s">
        <v>864</v>
      </c>
      <c r="D176" t="s">
        <v>868</v>
      </c>
      <c r="E176" t="s">
        <v>30</v>
      </c>
      <c r="F176">
        <v>1097580472.51</v>
      </c>
      <c r="G176">
        <v>0</v>
      </c>
      <c r="H176">
        <v>1097580472.51</v>
      </c>
      <c r="I176">
        <v>1373783709.4200001</v>
      </c>
      <c r="J176">
        <v>29350.33</v>
      </c>
      <c r="K176">
        <v>1373813059.75</v>
      </c>
      <c r="L176">
        <v>12</v>
      </c>
      <c r="M176">
        <v>14</v>
      </c>
      <c r="N176">
        <v>276232587.24000001</v>
      </c>
      <c r="O176">
        <v>25.1674108786118</v>
      </c>
      <c r="P176">
        <v>0.88084303170728495</v>
      </c>
      <c r="Q176">
        <v>0.76976888309264302</v>
      </c>
      <c r="R176" t="s">
        <v>90</v>
      </c>
      <c r="S176" t="s">
        <v>595</v>
      </c>
      <c r="T176" t="s">
        <v>92</v>
      </c>
    </row>
    <row r="177" spans="1:20" x14ac:dyDescent="0.25">
      <c r="A177" s="27" t="s">
        <v>865</v>
      </c>
      <c r="B177" s="27" t="s">
        <v>867</v>
      </c>
      <c r="C177" s="27" t="s">
        <v>864</v>
      </c>
      <c r="D177" t="s">
        <v>868</v>
      </c>
      <c r="E177" t="s">
        <v>31</v>
      </c>
      <c r="F177">
        <v>949129634.40999997</v>
      </c>
      <c r="G177">
        <v>0</v>
      </c>
      <c r="H177">
        <v>949129634.40999997</v>
      </c>
      <c r="I177">
        <v>1189139420.6300001</v>
      </c>
      <c r="J177">
        <v>0</v>
      </c>
      <c r="K177">
        <v>1189139420.6300001</v>
      </c>
      <c r="L177">
        <v>15</v>
      </c>
      <c r="M177">
        <v>15</v>
      </c>
      <c r="N177">
        <v>240009786.22</v>
      </c>
      <c r="O177">
        <v>25.2873556486513</v>
      </c>
      <c r="P177">
        <v>0.76243646466789505</v>
      </c>
      <c r="Q177">
        <v>0.665655482116149</v>
      </c>
      <c r="R177" t="s">
        <v>90</v>
      </c>
      <c r="S177" t="s">
        <v>595</v>
      </c>
      <c r="T177" t="s">
        <v>92</v>
      </c>
    </row>
    <row r="178" spans="1:20" x14ac:dyDescent="0.25">
      <c r="A178" s="27" t="s">
        <v>865</v>
      </c>
      <c r="B178" s="27" t="s">
        <v>867</v>
      </c>
      <c r="C178" s="27" t="s">
        <v>864</v>
      </c>
      <c r="D178" t="s">
        <v>868</v>
      </c>
      <c r="E178" t="s">
        <v>32</v>
      </c>
      <c r="F178">
        <v>786396939.24000001</v>
      </c>
      <c r="G178">
        <v>128180236.26000001</v>
      </c>
      <c r="H178">
        <v>914577175.5</v>
      </c>
      <c r="I178">
        <v>965691477.96000004</v>
      </c>
      <c r="J178">
        <v>16275747.16</v>
      </c>
      <c r="K178">
        <v>981967225.12</v>
      </c>
      <c r="L178">
        <v>17</v>
      </c>
      <c r="M178">
        <v>16</v>
      </c>
      <c r="N178">
        <v>67390049.6199999</v>
      </c>
      <c r="O178">
        <v>7.3684377245865198</v>
      </c>
      <c r="P178">
        <v>0.62960457499893896</v>
      </c>
      <c r="Q178">
        <v>0.641422718897948</v>
      </c>
      <c r="R178" t="s">
        <v>90</v>
      </c>
      <c r="S178" t="s">
        <v>595</v>
      </c>
      <c r="T178" t="s">
        <v>92</v>
      </c>
    </row>
    <row r="179" spans="1:20" x14ac:dyDescent="0.25">
      <c r="A179" s="27" t="s">
        <v>865</v>
      </c>
      <c r="B179" s="27" t="s">
        <v>867</v>
      </c>
      <c r="C179" s="27" t="s">
        <v>864</v>
      </c>
      <c r="D179" t="s">
        <v>868</v>
      </c>
      <c r="E179" t="s">
        <v>34</v>
      </c>
      <c r="F179">
        <v>0</v>
      </c>
      <c r="G179">
        <v>734440338.73000002</v>
      </c>
      <c r="H179">
        <v>734440338.73000002</v>
      </c>
      <c r="I179">
        <v>0</v>
      </c>
      <c r="J179">
        <v>786175783.32000005</v>
      </c>
      <c r="K179">
        <v>786175783.32000005</v>
      </c>
      <c r="L179">
        <v>19</v>
      </c>
      <c r="M179">
        <v>17</v>
      </c>
      <c r="N179">
        <v>51735444.590000004</v>
      </c>
      <c r="O179">
        <v>7.0441997616118703</v>
      </c>
      <c r="P179">
        <v>0.50406964435209001</v>
      </c>
      <c r="Q179">
        <v>0.51508689649835504</v>
      </c>
      <c r="R179" t="s">
        <v>90</v>
      </c>
      <c r="S179" t="s">
        <v>595</v>
      </c>
      <c r="T179" t="s">
        <v>92</v>
      </c>
    </row>
    <row r="180" spans="1:20" x14ac:dyDescent="0.25">
      <c r="A180" s="27" t="s">
        <v>865</v>
      </c>
      <c r="B180" s="27" t="s">
        <v>867</v>
      </c>
      <c r="C180" s="27" t="s">
        <v>864</v>
      </c>
      <c r="D180" t="s">
        <v>868</v>
      </c>
      <c r="E180" t="s">
        <v>33</v>
      </c>
      <c r="F180">
        <v>721104422.24000001</v>
      </c>
      <c r="G180">
        <v>0</v>
      </c>
      <c r="H180">
        <v>721104422.24000001</v>
      </c>
      <c r="I180">
        <v>803288432.12</v>
      </c>
      <c r="J180">
        <v>0</v>
      </c>
      <c r="K180">
        <v>803288432.12</v>
      </c>
      <c r="L180">
        <v>18</v>
      </c>
      <c r="M180">
        <v>18</v>
      </c>
      <c r="N180">
        <v>82184009.8800001</v>
      </c>
      <c r="O180">
        <v>11.3969637885049</v>
      </c>
      <c r="P180">
        <v>0.51504170299031304</v>
      </c>
      <c r="Q180">
        <v>0.50573398452639895</v>
      </c>
      <c r="R180" t="s">
        <v>90</v>
      </c>
      <c r="S180" t="s">
        <v>595</v>
      </c>
      <c r="T180" t="s">
        <v>92</v>
      </c>
    </row>
    <row r="181" spans="1:20" x14ac:dyDescent="0.25">
      <c r="A181" s="27" t="s">
        <v>865</v>
      </c>
      <c r="B181" s="27" t="s">
        <v>867</v>
      </c>
      <c r="C181" s="27" t="s">
        <v>864</v>
      </c>
      <c r="D181" t="s">
        <v>868</v>
      </c>
      <c r="E181" t="s">
        <v>36</v>
      </c>
      <c r="F181">
        <v>699761955.97000003</v>
      </c>
      <c r="G181">
        <v>0</v>
      </c>
      <c r="H181">
        <v>699761955.97000003</v>
      </c>
      <c r="I181">
        <v>762911649.49000001</v>
      </c>
      <c r="J181">
        <v>0</v>
      </c>
      <c r="K181">
        <v>762911649.49000001</v>
      </c>
      <c r="L181">
        <v>20</v>
      </c>
      <c r="M181">
        <v>19</v>
      </c>
      <c r="N181">
        <v>63149693.520000003</v>
      </c>
      <c r="O181">
        <v>9.02445367045752</v>
      </c>
      <c r="P181">
        <v>0.48915345904767099</v>
      </c>
      <c r="Q181">
        <v>0.49076581878860098</v>
      </c>
      <c r="R181" t="s">
        <v>90</v>
      </c>
      <c r="S181" t="s">
        <v>595</v>
      </c>
      <c r="T181" t="s">
        <v>92</v>
      </c>
    </row>
    <row r="182" spans="1:20" x14ac:dyDescent="0.25">
      <c r="A182" s="27" t="s">
        <v>117</v>
      </c>
      <c r="B182" s="27" t="s">
        <v>175</v>
      </c>
      <c r="C182" s="27" t="s">
        <v>858</v>
      </c>
      <c r="D182" t="s">
        <v>638</v>
      </c>
      <c r="E182" t="s">
        <v>3</v>
      </c>
      <c r="F182">
        <v>7238251962.2200003</v>
      </c>
      <c r="G182">
        <v>4472540277</v>
      </c>
      <c r="H182">
        <v>11710792239.219999</v>
      </c>
      <c r="I182">
        <v>7519429190.9499998</v>
      </c>
      <c r="J182">
        <v>4873015841.8000002</v>
      </c>
      <c r="K182">
        <v>12392445032.75</v>
      </c>
      <c r="L182">
        <v>999</v>
      </c>
      <c r="M182">
        <v>999</v>
      </c>
      <c r="N182">
        <v>681652793.52999902</v>
      </c>
      <c r="O182">
        <v>5.8207231381589297</v>
      </c>
      <c r="P182">
        <v>100</v>
      </c>
      <c r="Q182">
        <v>99.999999999999901</v>
      </c>
      <c r="R182" t="s">
        <v>90</v>
      </c>
      <c r="S182" t="s">
        <v>595</v>
      </c>
      <c r="T182" t="s">
        <v>92</v>
      </c>
    </row>
    <row r="183" spans="1:20" x14ac:dyDescent="0.25">
      <c r="A183" s="27" t="s">
        <v>117</v>
      </c>
      <c r="B183" s="27" t="s">
        <v>175</v>
      </c>
      <c r="C183" s="27" t="s">
        <v>858</v>
      </c>
      <c r="D183" t="s">
        <v>638</v>
      </c>
      <c r="E183" t="s">
        <v>19</v>
      </c>
      <c r="F183">
        <v>2169988525.1999998</v>
      </c>
      <c r="G183">
        <v>331867155.73000002</v>
      </c>
      <c r="H183">
        <v>2501855680.9299998</v>
      </c>
      <c r="I183">
        <v>1979973706.6800001</v>
      </c>
      <c r="J183">
        <v>262650924.66</v>
      </c>
      <c r="K183">
        <v>2242624631.3400002</v>
      </c>
      <c r="L183">
        <v>1</v>
      </c>
      <c r="M183">
        <v>1</v>
      </c>
      <c r="N183">
        <v>-259231049.59</v>
      </c>
      <c r="O183">
        <v>-10.3615508906428</v>
      </c>
      <c r="P183">
        <v>18.0967083203785</v>
      </c>
      <c r="Q183">
        <v>21.3636757430566</v>
      </c>
      <c r="R183" t="s">
        <v>90</v>
      </c>
      <c r="S183" t="s">
        <v>595</v>
      </c>
      <c r="T183" t="s">
        <v>92</v>
      </c>
    </row>
    <row r="184" spans="1:20" x14ac:dyDescent="0.25">
      <c r="A184" s="27" t="s">
        <v>117</v>
      </c>
      <c r="B184" s="27" t="s">
        <v>175</v>
      </c>
      <c r="C184" s="27" t="s">
        <v>858</v>
      </c>
      <c r="D184" t="s">
        <v>638</v>
      </c>
      <c r="E184" t="s">
        <v>18</v>
      </c>
      <c r="F184">
        <v>1088126187.8199999</v>
      </c>
      <c r="G184">
        <v>798808097.63999999</v>
      </c>
      <c r="H184">
        <v>1886934285.46</v>
      </c>
      <c r="I184">
        <v>1057022864.26</v>
      </c>
      <c r="J184">
        <v>924258777.11000001</v>
      </c>
      <c r="K184">
        <v>1981281641.3699999</v>
      </c>
      <c r="L184">
        <v>3</v>
      </c>
      <c r="M184">
        <v>2</v>
      </c>
      <c r="N184">
        <v>94347355.909999803</v>
      </c>
      <c r="O184">
        <v>5.0000340042048501</v>
      </c>
      <c r="P184">
        <v>15.9878186760885</v>
      </c>
      <c r="Q184">
        <v>16.112780817172801</v>
      </c>
      <c r="R184" t="s">
        <v>90</v>
      </c>
      <c r="S184" t="s">
        <v>595</v>
      </c>
      <c r="T184" t="s">
        <v>92</v>
      </c>
    </row>
    <row r="185" spans="1:20" x14ac:dyDescent="0.25">
      <c r="A185" s="27" t="s">
        <v>117</v>
      </c>
      <c r="B185" s="27" t="s">
        <v>175</v>
      </c>
      <c r="C185" s="27" t="s">
        <v>858</v>
      </c>
      <c r="D185" t="s">
        <v>638</v>
      </c>
      <c r="E185" t="s">
        <v>20</v>
      </c>
      <c r="F185">
        <v>258788862.21000001</v>
      </c>
      <c r="G185">
        <v>1595981852.1800001</v>
      </c>
      <c r="H185">
        <v>1854770714.3900001</v>
      </c>
      <c r="I185">
        <v>337965236.63</v>
      </c>
      <c r="J185">
        <v>1797430608.71</v>
      </c>
      <c r="K185">
        <v>2135395845.3399999</v>
      </c>
      <c r="L185">
        <v>2</v>
      </c>
      <c r="M185">
        <v>3</v>
      </c>
      <c r="N185">
        <v>280625130.94999999</v>
      </c>
      <c r="O185">
        <v>15.129909523199</v>
      </c>
      <c r="P185">
        <v>17.231432858461002</v>
      </c>
      <c r="Q185">
        <v>15.838131840289</v>
      </c>
      <c r="R185" t="s">
        <v>90</v>
      </c>
      <c r="S185" t="s">
        <v>595</v>
      </c>
      <c r="T185" t="s">
        <v>92</v>
      </c>
    </row>
    <row r="186" spans="1:20" x14ac:dyDescent="0.25">
      <c r="A186" s="27" t="s">
        <v>117</v>
      </c>
      <c r="B186" s="27" t="s">
        <v>175</v>
      </c>
      <c r="C186" s="27" t="s">
        <v>858</v>
      </c>
      <c r="D186" t="s">
        <v>638</v>
      </c>
      <c r="E186" t="s">
        <v>21</v>
      </c>
      <c r="F186">
        <v>1040257252.03</v>
      </c>
      <c r="G186">
        <v>206026525.06</v>
      </c>
      <c r="H186">
        <v>1246283777.0899999</v>
      </c>
      <c r="I186">
        <v>1137494884.48</v>
      </c>
      <c r="J186">
        <v>198259002.34999999</v>
      </c>
      <c r="K186">
        <v>1335753886.8299999</v>
      </c>
      <c r="L186">
        <v>4</v>
      </c>
      <c r="M186">
        <v>4</v>
      </c>
      <c r="N186">
        <v>89470109.739999995</v>
      </c>
      <c r="O186">
        <v>7.1789516468638901</v>
      </c>
      <c r="P186">
        <v>10.778775966324201</v>
      </c>
      <c r="Q186">
        <v>10.6421816016523</v>
      </c>
      <c r="R186" t="s">
        <v>90</v>
      </c>
      <c r="S186" t="s">
        <v>595</v>
      </c>
      <c r="T186" t="s">
        <v>92</v>
      </c>
    </row>
    <row r="187" spans="1:20" x14ac:dyDescent="0.25">
      <c r="A187" s="27" t="s">
        <v>117</v>
      </c>
      <c r="B187" s="27" t="s">
        <v>175</v>
      </c>
      <c r="C187" s="27" t="s">
        <v>858</v>
      </c>
      <c r="D187" t="s">
        <v>638</v>
      </c>
      <c r="E187" t="s">
        <v>22</v>
      </c>
      <c r="F187">
        <v>657731502.32000005</v>
      </c>
      <c r="G187">
        <v>296263954.81</v>
      </c>
      <c r="H187">
        <v>953995457.13</v>
      </c>
      <c r="I187">
        <v>823705188.39999998</v>
      </c>
      <c r="J187">
        <v>287825814.63</v>
      </c>
      <c r="K187">
        <v>1111531003.03</v>
      </c>
      <c r="L187">
        <v>5</v>
      </c>
      <c r="M187">
        <v>5</v>
      </c>
      <c r="N187">
        <v>157535545.90000001</v>
      </c>
      <c r="O187">
        <v>16.513238582281101</v>
      </c>
      <c r="P187">
        <v>8.9694245170546498</v>
      </c>
      <c r="Q187">
        <v>8.1462930743064792</v>
      </c>
      <c r="R187" t="s">
        <v>90</v>
      </c>
      <c r="S187" t="s">
        <v>595</v>
      </c>
      <c r="T187" t="s">
        <v>92</v>
      </c>
    </row>
    <row r="188" spans="1:20" x14ac:dyDescent="0.25">
      <c r="A188" s="27" t="s">
        <v>117</v>
      </c>
      <c r="B188" s="27" t="s">
        <v>175</v>
      </c>
      <c r="C188" s="27" t="s">
        <v>858</v>
      </c>
      <c r="D188" t="s">
        <v>638</v>
      </c>
      <c r="E188" t="s">
        <v>23</v>
      </c>
      <c r="F188">
        <v>289523899.56</v>
      </c>
      <c r="G188">
        <v>350913185.89999998</v>
      </c>
      <c r="H188">
        <v>640437085.46000004</v>
      </c>
      <c r="I188">
        <v>281596419.48000002</v>
      </c>
      <c r="J188">
        <v>422940189.75</v>
      </c>
      <c r="K188">
        <v>704536609.23000002</v>
      </c>
      <c r="L188">
        <v>6</v>
      </c>
      <c r="M188">
        <v>6</v>
      </c>
      <c r="N188">
        <v>64099523.770000197</v>
      </c>
      <c r="O188">
        <v>10.0087151767547</v>
      </c>
      <c r="P188">
        <v>5.6852106857693796</v>
      </c>
      <c r="Q188">
        <v>5.4687767691339104</v>
      </c>
      <c r="R188" t="s">
        <v>90</v>
      </c>
      <c r="S188" t="s">
        <v>595</v>
      </c>
      <c r="T188" t="s">
        <v>92</v>
      </c>
    </row>
    <row r="189" spans="1:20" x14ac:dyDescent="0.25">
      <c r="A189" s="27" t="s">
        <v>117</v>
      </c>
      <c r="B189" s="27" t="s">
        <v>175</v>
      </c>
      <c r="C189" s="27" t="s">
        <v>858</v>
      </c>
      <c r="D189" t="s">
        <v>638</v>
      </c>
      <c r="E189" t="s">
        <v>24</v>
      </c>
      <c r="F189">
        <v>552392394.90999997</v>
      </c>
      <c r="G189">
        <v>34947541.789999999</v>
      </c>
      <c r="H189">
        <v>587339936.70000005</v>
      </c>
      <c r="I189">
        <v>643322719.09000003</v>
      </c>
      <c r="J189">
        <v>41005742.789999999</v>
      </c>
      <c r="K189">
        <v>684328461.88</v>
      </c>
      <c r="L189">
        <v>7</v>
      </c>
      <c r="M189">
        <v>7</v>
      </c>
      <c r="N189">
        <v>96988525.180000201</v>
      </c>
      <c r="O189">
        <v>16.513184123820199</v>
      </c>
      <c r="P189">
        <v>5.5221424026614496</v>
      </c>
      <c r="Q189">
        <v>5.0153732104730704</v>
      </c>
      <c r="R189" t="s">
        <v>90</v>
      </c>
      <c r="S189" t="s">
        <v>595</v>
      </c>
      <c r="T189" t="s">
        <v>92</v>
      </c>
    </row>
    <row r="190" spans="1:20" x14ac:dyDescent="0.25">
      <c r="A190" s="27" t="s">
        <v>117</v>
      </c>
      <c r="B190" s="27" t="s">
        <v>175</v>
      </c>
      <c r="C190" s="27" t="s">
        <v>858</v>
      </c>
      <c r="D190" t="s">
        <v>638</v>
      </c>
      <c r="E190" t="s">
        <v>26</v>
      </c>
      <c r="F190">
        <v>55576316.560000002</v>
      </c>
      <c r="G190">
        <v>337551859.76999998</v>
      </c>
      <c r="H190">
        <v>393128176.32999998</v>
      </c>
      <c r="I190">
        <v>42222311.289999999</v>
      </c>
      <c r="J190">
        <v>316232386.98000002</v>
      </c>
      <c r="K190">
        <v>358454698.26999998</v>
      </c>
      <c r="L190">
        <v>9</v>
      </c>
      <c r="M190">
        <v>8</v>
      </c>
      <c r="N190">
        <v>-34673478.060000099</v>
      </c>
      <c r="O190">
        <v>-8.8198913605455793</v>
      </c>
      <c r="P190">
        <v>2.8925260295502402</v>
      </c>
      <c r="Q190">
        <v>3.3569733652467599</v>
      </c>
      <c r="R190" t="s">
        <v>90</v>
      </c>
      <c r="S190" t="s">
        <v>595</v>
      </c>
      <c r="T190" t="s">
        <v>92</v>
      </c>
    </row>
    <row r="191" spans="1:20" x14ac:dyDescent="0.25">
      <c r="A191" s="27" t="s">
        <v>117</v>
      </c>
      <c r="B191" s="27" t="s">
        <v>175</v>
      </c>
      <c r="C191" s="27" t="s">
        <v>858</v>
      </c>
      <c r="D191" t="s">
        <v>638</v>
      </c>
      <c r="E191" t="s">
        <v>25</v>
      </c>
      <c r="F191">
        <v>30673341.27</v>
      </c>
      <c r="G191">
        <v>310715111.81999999</v>
      </c>
      <c r="H191">
        <v>341388453.08999997</v>
      </c>
      <c r="I191">
        <v>38109716.340000004</v>
      </c>
      <c r="J191">
        <v>345064874</v>
      </c>
      <c r="K191">
        <v>383174590.33999997</v>
      </c>
      <c r="L191">
        <v>8</v>
      </c>
      <c r="M191">
        <v>9</v>
      </c>
      <c r="N191">
        <v>41786137.250000097</v>
      </c>
      <c r="O191">
        <v>12.240055828421401</v>
      </c>
      <c r="P191">
        <v>3.0920015326061101</v>
      </c>
      <c r="Q191">
        <v>2.9151610421938301</v>
      </c>
      <c r="R191" t="s">
        <v>90</v>
      </c>
      <c r="S191" t="s">
        <v>595</v>
      </c>
      <c r="T191" t="s">
        <v>92</v>
      </c>
    </row>
    <row r="192" spans="1:20" x14ac:dyDescent="0.25">
      <c r="A192" s="27" t="s">
        <v>117</v>
      </c>
      <c r="B192" s="27" t="s">
        <v>175</v>
      </c>
      <c r="C192" s="27" t="s">
        <v>858</v>
      </c>
      <c r="D192" t="s">
        <v>638</v>
      </c>
      <c r="E192" t="s">
        <v>27</v>
      </c>
      <c r="F192">
        <v>191496846.84999999</v>
      </c>
      <c r="G192">
        <v>67078</v>
      </c>
      <c r="H192">
        <v>191563924.84999999</v>
      </c>
      <c r="I192">
        <v>181910854.71000001</v>
      </c>
      <c r="J192">
        <v>87869.25</v>
      </c>
      <c r="K192">
        <v>181998723.96000001</v>
      </c>
      <c r="L192">
        <v>10</v>
      </c>
      <c r="M192">
        <v>10</v>
      </c>
      <c r="N192">
        <v>-9565200.8899999894</v>
      </c>
      <c r="O192">
        <v>-4.9932161796589902</v>
      </c>
      <c r="P192">
        <v>1.468626437148</v>
      </c>
      <c r="Q192">
        <v>1.63578962837752</v>
      </c>
      <c r="R192" t="s">
        <v>90</v>
      </c>
      <c r="S192" t="s">
        <v>595</v>
      </c>
      <c r="T192" t="s">
        <v>92</v>
      </c>
    </row>
    <row r="193" spans="1:20" x14ac:dyDescent="0.25">
      <c r="A193" s="27" t="s">
        <v>117</v>
      </c>
      <c r="B193" s="27" t="s">
        <v>175</v>
      </c>
      <c r="C193" s="27" t="s">
        <v>858</v>
      </c>
      <c r="D193" t="s">
        <v>638</v>
      </c>
      <c r="E193" t="s">
        <v>28</v>
      </c>
      <c r="F193">
        <v>135821324.13999999</v>
      </c>
      <c r="G193">
        <v>355261.52</v>
      </c>
      <c r="H193">
        <v>136176585.66</v>
      </c>
      <c r="I193">
        <v>160744305.02000001</v>
      </c>
      <c r="J193">
        <v>1055789.1200000001</v>
      </c>
      <c r="K193">
        <v>161800094.13999999</v>
      </c>
      <c r="L193">
        <v>11</v>
      </c>
      <c r="M193">
        <v>11</v>
      </c>
      <c r="N193">
        <v>25623508.48</v>
      </c>
      <c r="O193">
        <v>18.816383415556999</v>
      </c>
      <c r="P193">
        <v>1.3056349551069599</v>
      </c>
      <c r="Q193">
        <v>1.1628298314774801</v>
      </c>
      <c r="R193" t="s">
        <v>90</v>
      </c>
      <c r="S193" t="s">
        <v>595</v>
      </c>
      <c r="T193" t="s">
        <v>92</v>
      </c>
    </row>
    <row r="194" spans="1:20" x14ac:dyDescent="0.25">
      <c r="A194" s="27" t="s">
        <v>117</v>
      </c>
      <c r="B194" s="27" t="s">
        <v>175</v>
      </c>
      <c r="C194" s="27" t="s">
        <v>858</v>
      </c>
      <c r="D194" t="s">
        <v>638</v>
      </c>
      <c r="E194" t="s">
        <v>1548</v>
      </c>
      <c r="F194">
        <v>107184212.79000001</v>
      </c>
      <c r="G194">
        <v>0</v>
      </c>
      <c r="H194">
        <v>107184212.79000001</v>
      </c>
      <c r="I194">
        <v>95663793.159999996</v>
      </c>
      <c r="J194">
        <v>4346107.1100000003</v>
      </c>
      <c r="K194">
        <v>100009900.27</v>
      </c>
      <c r="L194">
        <v>15</v>
      </c>
      <c r="M194">
        <v>12</v>
      </c>
      <c r="N194">
        <v>-7174312.5200000098</v>
      </c>
      <c r="O194">
        <v>-6.6934414437098502</v>
      </c>
      <c r="P194">
        <v>0.80702315003778502</v>
      </c>
      <c r="Q194">
        <v>0.91526013441716503</v>
      </c>
      <c r="R194" t="s">
        <v>90</v>
      </c>
      <c r="S194" t="s">
        <v>595</v>
      </c>
      <c r="T194" t="s">
        <v>92</v>
      </c>
    </row>
    <row r="195" spans="1:20" x14ac:dyDescent="0.25">
      <c r="A195" s="27" t="s">
        <v>117</v>
      </c>
      <c r="B195" s="27" t="s">
        <v>175</v>
      </c>
      <c r="C195" s="27" t="s">
        <v>858</v>
      </c>
      <c r="D195" t="s">
        <v>638</v>
      </c>
      <c r="E195" t="s">
        <v>29</v>
      </c>
      <c r="F195">
        <v>101781865.34999999</v>
      </c>
      <c r="G195">
        <v>85223.4</v>
      </c>
      <c r="H195">
        <v>101867088.75</v>
      </c>
      <c r="I195">
        <v>101857077.8</v>
      </c>
      <c r="J195">
        <v>98762.81</v>
      </c>
      <c r="K195">
        <v>101955840.61</v>
      </c>
      <c r="L195">
        <v>14</v>
      </c>
      <c r="M195">
        <v>13</v>
      </c>
      <c r="N195">
        <v>88751.859999999404</v>
      </c>
      <c r="O195">
        <v>8.7125156013648605E-2</v>
      </c>
      <c r="P195">
        <v>0.822725784464303</v>
      </c>
      <c r="Q195">
        <v>0.86985651072215497</v>
      </c>
      <c r="R195" t="s">
        <v>90</v>
      </c>
      <c r="S195" t="s">
        <v>595</v>
      </c>
      <c r="T195" t="s">
        <v>92</v>
      </c>
    </row>
    <row r="196" spans="1:20" x14ac:dyDescent="0.25">
      <c r="A196" s="27" t="s">
        <v>117</v>
      </c>
      <c r="B196" s="27" t="s">
        <v>175</v>
      </c>
      <c r="C196" s="27" t="s">
        <v>858</v>
      </c>
      <c r="D196" t="s">
        <v>638</v>
      </c>
      <c r="E196" t="s">
        <v>32</v>
      </c>
      <c r="F196">
        <v>71508356.939999998</v>
      </c>
      <c r="G196">
        <v>20996885.649999999</v>
      </c>
      <c r="H196">
        <v>92505242.590000004</v>
      </c>
      <c r="I196">
        <v>79044667.730000004</v>
      </c>
      <c r="J196">
        <v>760413.71</v>
      </c>
      <c r="K196">
        <v>79805081.439999998</v>
      </c>
      <c r="L196">
        <v>17</v>
      </c>
      <c r="M196">
        <v>14</v>
      </c>
      <c r="N196">
        <v>-12700161.15</v>
      </c>
      <c r="O196">
        <v>-13.729125825105299</v>
      </c>
      <c r="P196">
        <v>0.64398172619766303</v>
      </c>
      <c r="Q196">
        <v>0.78991447120200398</v>
      </c>
      <c r="R196" t="s">
        <v>90</v>
      </c>
      <c r="S196" t="s">
        <v>595</v>
      </c>
      <c r="T196" t="s">
        <v>92</v>
      </c>
    </row>
    <row r="197" spans="1:20" x14ac:dyDescent="0.25">
      <c r="A197" s="27" t="s">
        <v>117</v>
      </c>
      <c r="B197" s="27" t="s">
        <v>175</v>
      </c>
      <c r="C197" s="27" t="s">
        <v>858</v>
      </c>
      <c r="D197" t="s">
        <v>638</v>
      </c>
      <c r="E197" t="s">
        <v>30</v>
      </c>
      <c r="F197">
        <v>90688674.200000003</v>
      </c>
      <c r="G197">
        <v>0</v>
      </c>
      <c r="H197">
        <v>90688674.200000003</v>
      </c>
      <c r="I197">
        <v>108662203.16</v>
      </c>
      <c r="J197">
        <v>0</v>
      </c>
      <c r="K197">
        <v>108662203.16</v>
      </c>
      <c r="L197">
        <v>13</v>
      </c>
      <c r="M197">
        <v>15</v>
      </c>
      <c r="N197">
        <v>17973528.960000001</v>
      </c>
      <c r="O197">
        <v>19.818934523579099</v>
      </c>
      <c r="P197">
        <v>0.876842325084631</v>
      </c>
      <c r="Q197">
        <v>0.77440255404992397</v>
      </c>
      <c r="R197" t="s">
        <v>90</v>
      </c>
      <c r="S197" t="s">
        <v>595</v>
      </c>
      <c r="T197" t="s">
        <v>92</v>
      </c>
    </row>
    <row r="198" spans="1:20" x14ac:dyDescent="0.25">
      <c r="A198" s="27" t="s">
        <v>117</v>
      </c>
      <c r="B198" s="27" t="s">
        <v>175</v>
      </c>
      <c r="C198" s="27" t="s">
        <v>858</v>
      </c>
      <c r="D198" t="s">
        <v>638</v>
      </c>
      <c r="E198" t="s">
        <v>31</v>
      </c>
      <c r="F198">
        <v>80661156.109999999</v>
      </c>
      <c r="G198">
        <v>0</v>
      </c>
      <c r="H198">
        <v>80661156.109999999</v>
      </c>
      <c r="I198">
        <v>96871341.810000002</v>
      </c>
      <c r="J198">
        <v>0</v>
      </c>
      <c r="K198">
        <v>96871341.810000002</v>
      </c>
      <c r="L198">
        <v>16</v>
      </c>
      <c r="M198">
        <v>16</v>
      </c>
      <c r="N198">
        <v>16210185.699999999</v>
      </c>
      <c r="O198">
        <v>20.096644384682101</v>
      </c>
      <c r="P198">
        <v>0.78169676406870703</v>
      </c>
      <c r="Q198">
        <v>0.68877625409373999</v>
      </c>
      <c r="R198" t="s">
        <v>90</v>
      </c>
      <c r="S198" t="s">
        <v>595</v>
      </c>
      <c r="T198" t="s">
        <v>92</v>
      </c>
    </row>
    <row r="199" spans="1:20" x14ac:dyDescent="0.25">
      <c r="A199" s="27" t="s">
        <v>117</v>
      </c>
      <c r="B199" s="27" t="s">
        <v>175</v>
      </c>
      <c r="C199" s="27" t="s">
        <v>858</v>
      </c>
      <c r="D199" t="s">
        <v>638</v>
      </c>
      <c r="E199" t="s">
        <v>34</v>
      </c>
      <c r="F199">
        <v>0</v>
      </c>
      <c r="G199">
        <v>63652771.130000003</v>
      </c>
      <c r="H199">
        <v>63652771.130000003</v>
      </c>
      <c r="I199">
        <v>0</v>
      </c>
      <c r="J199">
        <v>67655931.209999993</v>
      </c>
      <c r="K199">
        <v>67655931.209999993</v>
      </c>
      <c r="L199">
        <v>19</v>
      </c>
      <c r="M199">
        <v>17</v>
      </c>
      <c r="N199">
        <v>4003160.0799999898</v>
      </c>
      <c r="O199">
        <v>6.2890586048865202</v>
      </c>
      <c r="P199">
        <v>0.545944977211543</v>
      </c>
      <c r="Q199">
        <v>0.54353941073964096</v>
      </c>
      <c r="R199" t="s">
        <v>90</v>
      </c>
      <c r="S199" t="s">
        <v>595</v>
      </c>
      <c r="T199" t="s">
        <v>92</v>
      </c>
    </row>
    <row r="200" spans="1:20" x14ac:dyDescent="0.25">
      <c r="A200" s="27" t="s">
        <v>117</v>
      </c>
      <c r="B200" s="27" t="s">
        <v>175</v>
      </c>
      <c r="C200" s="27" t="s">
        <v>858</v>
      </c>
      <c r="D200" t="s">
        <v>638</v>
      </c>
      <c r="E200" t="s">
        <v>35</v>
      </c>
      <c r="F200">
        <v>641857.96</v>
      </c>
      <c r="G200">
        <v>62788479.700000003</v>
      </c>
      <c r="H200">
        <v>63430337.659999996</v>
      </c>
      <c r="I200">
        <v>1007408.4</v>
      </c>
      <c r="J200">
        <v>60408618.090000004</v>
      </c>
      <c r="K200">
        <v>61416026.490000002</v>
      </c>
      <c r="L200">
        <v>20</v>
      </c>
      <c r="M200">
        <v>18</v>
      </c>
      <c r="N200">
        <v>-2014311.17</v>
      </c>
      <c r="O200">
        <v>-3.1756273800671502</v>
      </c>
      <c r="P200">
        <v>0.49559248661336402</v>
      </c>
      <c r="Q200">
        <v>0.54164002199243799</v>
      </c>
      <c r="R200" t="s">
        <v>90</v>
      </c>
      <c r="S200" t="s">
        <v>595</v>
      </c>
      <c r="T200" t="s">
        <v>92</v>
      </c>
    </row>
    <row r="201" spans="1:20" x14ac:dyDescent="0.25">
      <c r="A201" s="27" t="s">
        <v>117</v>
      </c>
      <c r="B201" s="27" t="s">
        <v>175</v>
      </c>
      <c r="C201" s="27" t="s">
        <v>858</v>
      </c>
      <c r="D201" t="s">
        <v>638</v>
      </c>
      <c r="E201" t="s">
        <v>33</v>
      </c>
      <c r="F201">
        <v>61242199.039999999</v>
      </c>
      <c r="G201">
        <v>0</v>
      </c>
      <c r="H201">
        <v>61242199.039999999</v>
      </c>
      <c r="I201">
        <v>69209511.959999993</v>
      </c>
      <c r="J201">
        <v>0</v>
      </c>
      <c r="K201">
        <v>69209511.959999993</v>
      </c>
      <c r="L201">
        <v>18</v>
      </c>
      <c r="M201">
        <v>19</v>
      </c>
      <c r="N201">
        <v>7967312.9200000102</v>
      </c>
      <c r="O201">
        <v>13.009514754354599</v>
      </c>
      <c r="P201">
        <v>0.558481492369725</v>
      </c>
      <c r="Q201">
        <v>0.52295521762308195</v>
      </c>
      <c r="R201" t="s">
        <v>90</v>
      </c>
      <c r="S201" t="s">
        <v>595</v>
      </c>
      <c r="T201" t="s">
        <v>92</v>
      </c>
    </row>
    <row r="202" spans="1:20" x14ac:dyDescent="0.25">
      <c r="A202" s="27" t="s">
        <v>117</v>
      </c>
      <c r="B202" s="27" t="s">
        <v>175</v>
      </c>
      <c r="C202" s="27" t="s">
        <v>858</v>
      </c>
      <c r="D202" t="s">
        <v>638</v>
      </c>
      <c r="E202" t="s">
        <v>36</v>
      </c>
      <c r="F202">
        <v>59495885.100000001</v>
      </c>
      <c r="G202">
        <v>0</v>
      </c>
      <c r="H202">
        <v>59495885.100000001</v>
      </c>
      <c r="I202">
        <v>52934408.960000001</v>
      </c>
      <c r="J202">
        <v>0</v>
      </c>
      <c r="K202">
        <v>52934408.960000001</v>
      </c>
      <c r="L202">
        <v>22</v>
      </c>
      <c r="M202">
        <v>20</v>
      </c>
      <c r="N202">
        <v>-6561476.1399999997</v>
      </c>
      <c r="O202">
        <v>-11.0284536972121</v>
      </c>
      <c r="P202">
        <v>0.42715064557565702</v>
      </c>
      <c r="Q202">
        <v>0.50804321248860895</v>
      </c>
      <c r="R202" t="s">
        <v>90</v>
      </c>
      <c r="S202" t="s">
        <v>595</v>
      </c>
      <c r="T202" t="s">
        <v>92</v>
      </c>
    </row>
    <row r="203" spans="1:20" x14ac:dyDescent="0.25">
      <c r="A203" s="27" t="s">
        <v>117</v>
      </c>
      <c r="B203" s="27" t="s">
        <v>175</v>
      </c>
      <c r="C203" s="27" t="s">
        <v>858</v>
      </c>
      <c r="D203" t="s">
        <v>638</v>
      </c>
      <c r="E203" t="s">
        <v>38</v>
      </c>
      <c r="F203">
        <v>47819079.149999999</v>
      </c>
      <c r="G203">
        <v>0</v>
      </c>
      <c r="H203">
        <v>47819079.149999999</v>
      </c>
      <c r="I203">
        <v>54677170.68</v>
      </c>
      <c r="J203">
        <v>0</v>
      </c>
      <c r="K203">
        <v>54677170.68</v>
      </c>
      <c r="L203">
        <v>21</v>
      </c>
      <c r="M203">
        <v>21</v>
      </c>
      <c r="N203">
        <v>6858091.52999999</v>
      </c>
      <c r="O203">
        <v>14.3417473776259</v>
      </c>
      <c r="P203">
        <v>0.44121374382135597</v>
      </c>
      <c r="Q203">
        <v>0.40833342589625699</v>
      </c>
      <c r="R203" t="s">
        <v>90</v>
      </c>
      <c r="S203" t="s">
        <v>595</v>
      </c>
      <c r="T203" t="s">
        <v>92</v>
      </c>
    </row>
    <row r="204" spans="1:20" x14ac:dyDescent="0.25">
      <c r="A204" s="27" t="s">
        <v>117</v>
      </c>
      <c r="B204" s="27" t="s">
        <v>175</v>
      </c>
      <c r="C204" s="27" t="s">
        <v>858</v>
      </c>
      <c r="D204" t="s">
        <v>638</v>
      </c>
      <c r="E204" t="s">
        <v>1547</v>
      </c>
      <c r="F204">
        <v>27578234.190000001</v>
      </c>
      <c r="G204">
        <v>12118885.42</v>
      </c>
      <c r="H204">
        <v>39697119.609999999</v>
      </c>
      <c r="I204">
        <v>19021867</v>
      </c>
      <c r="J204">
        <v>95757937.769999996</v>
      </c>
      <c r="K204">
        <v>114779804.77</v>
      </c>
      <c r="L204">
        <v>12</v>
      </c>
      <c r="M204">
        <v>22</v>
      </c>
      <c r="N204">
        <v>75082685.159999996</v>
      </c>
      <c r="O204">
        <v>189.13887430030599</v>
      </c>
      <c r="P204">
        <v>0.92620789897931299</v>
      </c>
      <c r="Q204">
        <v>0.33897894180935501</v>
      </c>
      <c r="R204" t="s">
        <v>90</v>
      </c>
      <c r="S204" t="s">
        <v>595</v>
      </c>
      <c r="T204" t="s">
        <v>92</v>
      </c>
    </row>
    <row r="205" spans="1:20" x14ac:dyDescent="0.25">
      <c r="A205" s="27" t="s">
        <v>117</v>
      </c>
      <c r="B205" s="27" t="s">
        <v>175</v>
      </c>
      <c r="C205" s="27" t="s">
        <v>858</v>
      </c>
      <c r="D205" t="s">
        <v>638</v>
      </c>
      <c r="E205" t="s">
        <v>37</v>
      </c>
      <c r="F205">
        <v>3081706.41</v>
      </c>
      <c r="G205">
        <v>36414696.090000004</v>
      </c>
      <c r="H205">
        <v>39496402.5</v>
      </c>
      <c r="I205">
        <v>1840700.56</v>
      </c>
      <c r="J205">
        <v>30206891.43</v>
      </c>
      <c r="K205">
        <v>32047591.989999998</v>
      </c>
      <c r="L205">
        <v>25</v>
      </c>
      <c r="M205">
        <v>23</v>
      </c>
      <c r="N205">
        <v>-7448810.51000001</v>
      </c>
      <c r="O205">
        <v>-18.859465770331902</v>
      </c>
      <c r="P205">
        <v>0.25860588370823201</v>
      </c>
      <c r="Q205">
        <v>0.33726499192535098</v>
      </c>
      <c r="R205" t="s">
        <v>90</v>
      </c>
      <c r="S205" t="s">
        <v>595</v>
      </c>
      <c r="T205" t="s">
        <v>92</v>
      </c>
    </row>
    <row r="206" spans="1:20" x14ac:dyDescent="0.25">
      <c r="A206" s="27" t="s">
        <v>117</v>
      </c>
      <c r="B206" s="27" t="s">
        <v>175</v>
      </c>
      <c r="C206" s="27" t="s">
        <v>858</v>
      </c>
      <c r="D206" t="s">
        <v>638</v>
      </c>
      <c r="E206" t="s">
        <v>40</v>
      </c>
      <c r="F206">
        <v>29830526.329999998</v>
      </c>
      <c r="G206">
        <v>218074.96</v>
      </c>
      <c r="H206">
        <v>30048601.289999999</v>
      </c>
      <c r="I206">
        <v>35256373.649999999</v>
      </c>
      <c r="J206">
        <v>599203.82999999996</v>
      </c>
      <c r="K206">
        <v>35855577.479999997</v>
      </c>
      <c r="L206">
        <v>24</v>
      </c>
      <c r="M206">
        <v>24</v>
      </c>
      <c r="N206">
        <v>5806976.1900000004</v>
      </c>
      <c r="O206">
        <v>19.325279516196701</v>
      </c>
      <c r="P206">
        <v>0.28933416597970002</v>
      </c>
      <c r="Q206">
        <v>0.25658897089272698</v>
      </c>
      <c r="R206" t="s">
        <v>90</v>
      </c>
      <c r="S206" t="s">
        <v>595</v>
      </c>
      <c r="T206" t="s">
        <v>92</v>
      </c>
    </row>
    <row r="207" spans="1:20" x14ac:dyDescent="0.25">
      <c r="A207" s="27" t="s">
        <v>117</v>
      </c>
      <c r="B207" s="27" t="s">
        <v>175</v>
      </c>
      <c r="C207" s="27" t="s">
        <v>858</v>
      </c>
      <c r="D207" t="s">
        <v>638</v>
      </c>
      <c r="E207" t="s">
        <v>39</v>
      </c>
      <c r="F207">
        <v>24199402.280000001</v>
      </c>
      <c r="G207">
        <v>0</v>
      </c>
      <c r="H207">
        <v>24199402.280000001</v>
      </c>
      <c r="I207">
        <v>44786343.859999999</v>
      </c>
      <c r="J207">
        <v>0</v>
      </c>
      <c r="K207">
        <v>44786343.859999999</v>
      </c>
      <c r="L207">
        <v>23</v>
      </c>
      <c r="M207">
        <v>25</v>
      </c>
      <c r="N207">
        <v>20586941.579999998</v>
      </c>
      <c r="O207">
        <v>85.072107739679296</v>
      </c>
      <c r="P207">
        <v>0.36140038339198899</v>
      </c>
      <c r="Q207">
        <v>0.20664188882930601</v>
      </c>
      <c r="R207" t="s">
        <v>90</v>
      </c>
      <c r="S207" t="s">
        <v>595</v>
      </c>
      <c r="T207" t="s">
        <v>92</v>
      </c>
    </row>
    <row r="208" spans="1:20" x14ac:dyDescent="0.25">
      <c r="A208" s="27" t="s">
        <v>117</v>
      </c>
      <c r="B208" s="27" t="s">
        <v>175</v>
      </c>
      <c r="C208" s="27" t="s">
        <v>858</v>
      </c>
      <c r="D208" t="s">
        <v>638</v>
      </c>
      <c r="E208" t="s">
        <v>43</v>
      </c>
      <c r="F208">
        <v>20703910</v>
      </c>
      <c r="G208">
        <v>2500000</v>
      </c>
      <c r="H208">
        <v>23203910</v>
      </c>
      <c r="I208">
        <v>11909794.210000001</v>
      </c>
      <c r="J208">
        <v>6950481.7199999997</v>
      </c>
      <c r="K208">
        <v>18860275.93</v>
      </c>
      <c r="L208">
        <v>28</v>
      </c>
      <c r="M208">
        <v>26</v>
      </c>
      <c r="N208">
        <v>-4343634.07</v>
      </c>
      <c r="O208">
        <v>-18.7194057811808</v>
      </c>
      <c r="P208">
        <v>0.15219172552436</v>
      </c>
      <c r="Q208">
        <v>0.19814124890960799</v>
      </c>
      <c r="R208" t="s">
        <v>90</v>
      </c>
      <c r="S208" t="s">
        <v>595</v>
      </c>
      <c r="T208" t="s">
        <v>92</v>
      </c>
    </row>
    <row r="209" spans="1:20" x14ac:dyDescent="0.25">
      <c r="A209" s="27" t="s">
        <v>117</v>
      </c>
      <c r="B209" s="27" t="s">
        <v>175</v>
      </c>
      <c r="C209" s="27" t="s">
        <v>858</v>
      </c>
      <c r="D209" t="s">
        <v>638</v>
      </c>
      <c r="E209" t="s">
        <v>41</v>
      </c>
      <c r="F209">
        <v>10232199.16</v>
      </c>
      <c r="G209">
        <v>3889138.1</v>
      </c>
      <c r="H209">
        <v>14121337.26</v>
      </c>
      <c r="I209">
        <v>15780223.289999999</v>
      </c>
      <c r="J209">
        <v>5296562.68</v>
      </c>
      <c r="K209">
        <v>21076785.969999999</v>
      </c>
      <c r="L209">
        <v>27</v>
      </c>
      <c r="M209">
        <v>27</v>
      </c>
      <c r="N209">
        <v>6955448.71</v>
      </c>
      <c r="O209">
        <v>49.254886997862101</v>
      </c>
      <c r="P209">
        <v>0.170077703909919</v>
      </c>
      <c r="Q209">
        <v>0.120583961968918</v>
      </c>
      <c r="R209" t="s">
        <v>90</v>
      </c>
      <c r="S209" t="s">
        <v>595</v>
      </c>
      <c r="T209" t="s">
        <v>92</v>
      </c>
    </row>
    <row r="210" spans="1:20" x14ac:dyDescent="0.25">
      <c r="A210" s="27" t="s">
        <v>117</v>
      </c>
      <c r="B210" s="27" t="s">
        <v>175</v>
      </c>
      <c r="C210" s="27" t="s">
        <v>858</v>
      </c>
      <c r="D210" t="s">
        <v>638</v>
      </c>
      <c r="E210" t="s">
        <v>42</v>
      </c>
      <c r="F210">
        <v>11401851.210000001</v>
      </c>
      <c r="G210">
        <v>44556</v>
      </c>
      <c r="H210">
        <v>11446407.210000001</v>
      </c>
      <c r="I210">
        <v>23174057.719999999</v>
      </c>
      <c r="J210">
        <v>40641</v>
      </c>
      <c r="K210">
        <v>23214698.719999999</v>
      </c>
      <c r="L210">
        <v>26</v>
      </c>
      <c r="M210">
        <v>28</v>
      </c>
      <c r="N210">
        <v>11768291.51</v>
      </c>
      <c r="O210">
        <v>102.81209897651399</v>
      </c>
      <c r="P210">
        <v>0.18732944676090599</v>
      </c>
      <c r="Q210">
        <v>9.7742381353717794E-2</v>
      </c>
      <c r="R210" t="s">
        <v>90</v>
      </c>
      <c r="S210" t="s">
        <v>595</v>
      </c>
      <c r="T210" t="s">
        <v>92</v>
      </c>
    </row>
    <row r="211" spans="1:20" x14ac:dyDescent="0.25">
      <c r="A211" s="27" t="s">
        <v>117</v>
      </c>
      <c r="B211" s="27" t="s">
        <v>175</v>
      </c>
      <c r="C211" s="27" t="s">
        <v>858</v>
      </c>
      <c r="D211" t="s">
        <v>638</v>
      </c>
      <c r="E211" t="s">
        <v>46</v>
      </c>
      <c r="F211">
        <v>10301251.720000001</v>
      </c>
      <c r="G211">
        <v>0</v>
      </c>
      <c r="H211">
        <v>10301251.720000001</v>
      </c>
      <c r="I211">
        <v>10275884.92</v>
      </c>
      <c r="J211">
        <v>0</v>
      </c>
      <c r="K211">
        <v>10275884.92</v>
      </c>
      <c r="L211">
        <v>29</v>
      </c>
      <c r="M211">
        <v>29</v>
      </c>
      <c r="N211">
        <v>-25366.799999998901</v>
      </c>
      <c r="O211">
        <v>-0.246249685858554</v>
      </c>
      <c r="P211">
        <v>8.2920560816235403E-2</v>
      </c>
      <c r="Q211">
        <v>8.7963747537938702E-2</v>
      </c>
      <c r="R211" t="s">
        <v>90</v>
      </c>
      <c r="S211" t="s">
        <v>595</v>
      </c>
      <c r="T211" t="s">
        <v>92</v>
      </c>
    </row>
    <row r="212" spans="1:20" x14ac:dyDescent="0.25">
      <c r="A212" s="27" t="s">
        <v>117</v>
      </c>
      <c r="B212" s="27" t="s">
        <v>175</v>
      </c>
      <c r="C212" s="27" t="s">
        <v>858</v>
      </c>
      <c r="D212" t="s">
        <v>638</v>
      </c>
      <c r="E212" t="s">
        <v>47</v>
      </c>
      <c r="F212">
        <v>0</v>
      </c>
      <c r="G212">
        <v>6333942.3300000001</v>
      </c>
      <c r="H212">
        <v>6333942.3300000001</v>
      </c>
      <c r="I212">
        <v>23393.89</v>
      </c>
      <c r="J212">
        <v>4082311.09</v>
      </c>
      <c r="K212">
        <v>4105704.98</v>
      </c>
      <c r="L212">
        <v>32</v>
      </c>
      <c r="M212">
        <v>30</v>
      </c>
      <c r="N212">
        <v>-2228237.35</v>
      </c>
      <c r="O212">
        <v>-35.179312249911199</v>
      </c>
      <c r="P212">
        <v>3.3130709631147802E-2</v>
      </c>
      <c r="Q212">
        <v>5.40863692277566E-2</v>
      </c>
      <c r="R212" t="s">
        <v>90</v>
      </c>
      <c r="S212" t="s">
        <v>595</v>
      </c>
      <c r="T212" t="s">
        <v>92</v>
      </c>
    </row>
    <row r="213" spans="1:20" x14ac:dyDescent="0.25">
      <c r="A213" s="27" t="s">
        <v>117</v>
      </c>
      <c r="B213" s="27" t="s">
        <v>175</v>
      </c>
      <c r="C213" s="27" t="s">
        <v>858</v>
      </c>
      <c r="D213" t="s">
        <v>638</v>
      </c>
      <c r="E213" t="s">
        <v>45</v>
      </c>
      <c r="F213">
        <v>5563536.3499999996</v>
      </c>
      <c r="G213">
        <v>0</v>
      </c>
      <c r="H213">
        <v>5563536.3499999996</v>
      </c>
      <c r="I213">
        <v>6086634.2000000002</v>
      </c>
      <c r="J213">
        <v>0</v>
      </c>
      <c r="K213">
        <v>6086634.2000000002</v>
      </c>
      <c r="L213">
        <v>31</v>
      </c>
      <c r="M213">
        <v>31</v>
      </c>
      <c r="N213">
        <v>523097.85000000102</v>
      </c>
      <c r="O213">
        <v>9.4022545570318901</v>
      </c>
      <c r="P213">
        <v>4.9115684466742603E-2</v>
      </c>
      <c r="Q213">
        <v>4.7507770920633803E-2</v>
      </c>
      <c r="R213" t="s">
        <v>90</v>
      </c>
      <c r="S213" t="s">
        <v>595</v>
      </c>
      <c r="T213" t="s">
        <v>92</v>
      </c>
    </row>
    <row r="214" spans="1:20" x14ac:dyDescent="0.25">
      <c r="A214" s="27" t="s">
        <v>117</v>
      </c>
      <c r="B214" s="27" t="s">
        <v>175</v>
      </c>
      <c r="C214" s="27" t="s">
        <v>858</v>
      </c>
      <c r="D214" t="s">
        <v>638</v>
      </c>
      <c r="E214" t="s">
        <v>44</v>
      </c>
      <c r="F214">
        <v>1980749</v>
      </c>
      <c r="G214">
        <v>0</v>
      </c>
      <c r="H214">
        <v>1980749</v>
      </c>
      <c r="I214">
        <v>7136175.9199999999</v>
      </c>
      <c r="J214">
        <v>0</v>
      </c>
      <c r="K214">
        <v>7136175.9199999999</v>
      </c>
      <c r="L214">
        <v>30</v>
      </c>
      <c r="M214">
        <v>32</v>
      </c>
      <c r="N214">
        <v>5155426.92</v>
      </c>
      <c r="O214">
        <v>260.276638786641</v>
      </c>
      <c r="P214">
        <v>5.7584890642169102E-2</v>
      </c>
      <c r="Q214">
        <v>1.6913877042121699E-2</v>
      </c>
      <c r="R214" t="s">
        <v>90</v>
      </c>
      <c r="S214" t="s">
        <v>595</v>
      </c>
      <c r="T214" t="s">
        <v>92</v>
      </c>
    </row>
    <row r="215" spans="1:20" x14ac:dyDescent="0.25">
      <c r="A215" s="27" t="s">
        <v>117</v>
      </c>
      <c r="B215" s="27" t="s">
        <v>175</v>
      </c>
      <c r="C215" s="27" t="s">
        <v>858</v>
      </c>
      <c r="D215" t="s">
        <v>638</v>
      </c>
      <c r="E215" t="s">
        <v>48</v>
      </c>
      <c r="F215">
        <v>1978856.06</v>
      </c>
      <c r="G215">
        <v>0</v>
      </c>
      <c r="H215">
        <v>1978856.06</v>
      </c>
      <c r="I215">
        <v>141951.69</v>
      </c>
      <c r="J215">
        <v>0</v>
      </c>
      <c r="K215">
        <v>141951.69</v>
      </c>
      <c r="L215">
        <v>33</v>
      </c>
      <c r="M215">
        <v>33</v>
      </c>
      <c r="N215">
        <v>-1836904.37</v>
      </c>
      <c r="O215">
        <v>-92.826578301000794</v>
      </c>
      <c r="P215">
        <v>1.14546959558714E-3</v>
      </c>
      <c r="Q215">
        <v>1.6897712977715699E-2</v>
      </c>
      <c r="R215" t="s">
        <v>90</v>
      </c>
      <c r="S215" t="s">
        <v>595</v>
      </c>
      <c r="T215" t="s">
        <v>92</v>
      </c>
    </row>
    <row r="216" spans="1:20" x14ac:dyDescent="0.25">
      <c r="A216" s="27" t="s">
        <v>118</v>
      </c>
      <c r="B216" s="27" t="s">
        <v>177</v>
      </c>
      <c r="C216" s="27" t="s">
        <v>860</v>
      </c>
      <c r="D216" t="s">
        <v>633</v>
      </c>
      <c r="E216" t="s">
        <v>3</v>
      </c>
      <c r="F216">
        <v>6552066107.75</v>
      </c>
      <c r="G216">
        <v>4175673916.1399999</v>
      </c>
      <c r="H216">
        <v>10727740023.889999</v>
      </c>
      <c r="I216">
        <v>7407935160.0299997</v>
      </c>
      <c r="J216">
        <v>4867060675.4899998</v>
      </c>
      <c r="K216">
        <v>12274995835.52</v>
      </c>
      <c r="L216">
        <v>999</v>
      </c>
      <c r="M216">
        <v>999</v>
      </c>
      <c r="N216">
        <v>1547255811.6300001</v>
      </c>
      <c r="O216">
        <v>14.422942839632199</v>
      </c>
      <c r="P216">
        <v>99.999999999999901</v>
      </c>
      <c r="Q216">
        <v>99.999999999999901</v>
      </c>
      <c r="R216" t="s">
        <v>90</v>
      </c>
      <c r="S216" t="s">
        <v>595</v>
      </c>
      <c r="T216" t="s">
        <v>92</v>
      </c>
    </row>
    <row r="217" spans="1:20" x14ac:dyDescent="0.25">
      <c r="A217" s="27" t="s">
        <v>118</v>
      </c>
      <c r="B217" s="27" t="s">
        <v>177</v>
      </c>
      <c r="C217" s="27" t="s">
        <v>860</v>
      </c>
      <c r="D217" t="s">
        <v>633</v>
      </c>
      <c r="E217" t="s">
        <v>19</v>
      </c>
      <c r="F217">
        <v>1712150989.8800001</v>
      </c>
      <c r="G217">
        <v>302414090.95999998</v>
      </c>
      <c r="H217">
        <v>2014565080.8399999</v>
      </c>
      <c r="I217">
        <v>2066161883.6800001</v>
      </c>
      <c r="J217">
        <v>219466374.80000001</v>
      </c>
      <c r="K217">
        <v>2285628258.48</v>
      </c>
      <c r="L217">
        <v>1</v>
      </c>
      <c r="M217">
        <v>1</v>
      </c>
      <c r="N217">
        <v>271063177.63999999</v>
      </c>
      <c r="O217">
        <v>13.4551710549344</v>
      </c>
      <c r="P217">
        <v>18.6201957956361</v>
      </c>
      <c r="Q217">
        <v>18.779025930472699</v>
      </c>
      <c r="R217" t="s">
        <v>90</v>
      </c>
      <c r="S217" t="s">
        <v>595</v>
      </c>
      <c r="T217" t="s">
        <v>92</v>
      </c>
    </row>
    <row r="218" spans="1:20" x14ac:dyDescent="0.25">
      <c r="A218" s="27" t="s">
        <v>118</v>
      </c>
      <c r="B218" s="27" t="s">
        <v>177</v>
      </c>
      <c r="C218" s="27" t="s">
        <v>860</v>
      </c>
      <c r="D218" t="s">
        <v>633</v>
      </c>
      <c r="E218" t="s">
        <v>18</v>
      </c>
      <c r="F218">
        <v>1137551003.1800001</v>
      </c>
      <c r="G218">
        <v>679834187.04999995</v>
      </c>
      <c r="H218">
        <v>1817385190.23</v>
      </c>
      <c r="I218">
        <v>1339865675.46</v>
      </c>
      <c r="J218">
        <v>923894572.96000004</v>
      </c>
      <c r="K218">
        <v>2263760248.4200001</v>
      </c>
      <c r="L218">
        <v>2</v>
      </c>
      <c r="M218">
        <v>2</v>
      </c>
      <c r="N218">
        <v>446375058.19</v>
      </c>
      <c r="O218">
        <v>24.561389659696101</v>
      </c>
      <c r="P218">
        <v>18.442044940409598</v>
      </c>
      <c r="Q218">
        <v>16.940988373905402</v>
      </c>
      <c r="R218" t="s">
        <v>90</v>
      </c>
      <c r="S218" t="s">
        <v>595</v>
      </c>
      <c r="T218" t="s">
        <v>92</v>
      </c>
    </row>
    <row r="219" spans="1:20" x14ac:dyDescent="0.25">
      <c r="A219" s="27" t="s">
        <v>118</v>
      </c>
      <c r="B219" s="27" t="s">
        <v>177</v>
      </c>
      <c r="C219" s="27" t="s">
        <v>860</v>
      </c>
      <c r="D219" t="s">
        <v>633</v>
      </c>
      <c r="E219" t="s">
        <v>20</v>
      </c>
      <c r="F219">
        <v>244665377.38</v>
      </c>
      <c r="G219">
        <v>1493050630.6800001</v>
      </c>
      <c r="H219">
        <v>1737716008.0599999</v>
      </c>
      <c r="I219">
        <v>315352616.58999997</v>
      </c>
      <c r="J219">
        <v>1711673552.26</v>
      </c>
      <c r="K219">
        <v>2027026168.8499999</v>
      </c>
      <c r="L219">
        <v>3</v>
      </c>
      <c r="M219">
        <v>3</v>
      </c>
      <c r="N219">
        <v>289310160.79000002</v>
      </c>
      <c r="O219">
        <v>16.6488746980577</v>
      </c>
      <c r="P219">
        <v>16.513457079833898</v>
      </c>
      <c r="Q219">
        <v>16.1983419078969</v>
      </c>
      <c r="R219" t="s">
        <v>90</v>
      </c>
      <c r="S219" t="s">
        <v>595</v>
      </c>
      <c r="T219" t="s">
        <v>92</v>
      </c>
    </row>
    <row r="220" spans="1:20" x14ac:dyDescent="0.25">
      <c r="A220" s="27" t="s">
        <v>118</v>
      </c>
      <c r="B220" s="27" t="s">
        <v>177</v>
      </c>
      <c r="C220" s="27" t="s">
        <v>860</v>
      </c>
      <c r="D220" t="s">
        <v>633</v>
      </c>
      <c r="E220" t="s">
        <v>21</v>
      </c>
      <c r="F220">
        <v>892798501.50999999</v>
      </c>
      <c r="G220">
        <v>200239190.47999999</v>
      </c>
      <c r="H220">
        <v>1093037691.99</v>
      </c>
      <c r="I220">
        <v>823833703</v>
      </c>
      <c r="J220">
        <v>234849372.30000001</v>
      </c>
      <c r="K220">
        <v>1058683075.3</v>
      </c>
      <c r="L220">
        <v>5</v>
      </c>
      <c r="M220">
        <v>4</v>
      </c>
      <c r="N220">
        <v>-34354616.690000102</v>
      </c>
      <c r="O220">
        <v>-3.1430404405774501</v>
      </c>
      <c r="P220">
        <v>8.6247122971439403</v>
      </c>
      <c r="Q220">
        <v>10.1888905729993</v>
      </c>
      <c r="R220" t="s">
        <v>90</v>
      </c>
      <c r="S220" t="s">
        <v>595</v>
      </c>
      <c r="T220" t="s">
        <v>92</v>
      </c>
    </row>
    <row r="221" spans="1:20" x14ac:dyDescent="0.25">
      <c r="A221" s="27" t="s">
        <v>118</v>
      </c>
      <c r="B221" s="27" t="s">
        <v>177</v>
      </c>
      <c r="C221" s="27" t="s">
        <v>860</v>
      </c>
      <c r="D221" t="s">
        <v>633</v>
      </c>
      <c r="E221" t="s">
        <v>22</v>
      </c>
      <c r="F221">
        <v>680697970.46000004</v>
      </c>
      <c r="G221">
        <v>371454231.58999997</v>
      </c>
      <c r="H221">
        <v>1052152202.05</v>
      </c>
      <c r="I221">
        <v>798142281.67999995</v>
      </c>
      <c r="J221">
        <v>479129265.99000001</v>
      </c>
      <c r="K221">
        <v>1277271547.6700001</v>
      </c>
      <c r="L221">
        <v>4</v>
      </c>
      <c r="M221">
        <v>5</v>
      </c>
      <c r="N221">
        <v>225119345.62</v>
      </c>
      <c r="O221">
        <v>21.396081781835399</v>
      </c>
      <c r="P221">
        <v>10.405474386997099</v>
      </c>
      <c r="Q221">
        <v>9.8077712519777993</v>
      </c>
      <c r="R221" t="s">
        <v>90</v>
      </c>
      <c r="S221" t="s">
        <v>595</v>
      </c>
      <c r="T221" t="s">
        <v>92</v>
      </c>
    </row>
    <row r="222" spans="1:20" x14ac:dyDescent="0.25">
      <c r="A222" s="27" t="s">
        <v>118</v>
      </c>
      <c r="B222" s="27" t="s">
        <v>177</v>
      </c>
      <c r="C222" s="27" t="s">
        <v>860</v>
      </c>
      <c r="D222" t="s">
        <v>633</v>
      </c>
      <c r="E222" t="s">
        <v>24</v>
      </c>
      <c r="F222">
        <v>573555055.16999996</v>
      </c>
      <c r="G222">
        <v>32618023.390000001</v>
      </c>
      <c r="H222">
        <v>606173078.55999994</v>
      </c>
      <c r="I222">
        <v>608526445.52999997</v>
      </c>
      <c r="J222">
        <v>76250766.25</v>
      </c>
      <c r="K222">
        <v>684777211.77999997</v>
      </c>
      <c r="L222">
        <v>7</v>
      </c>
      <c r="M222">
        <v>6</v>
      </c>
      <c r="N222">
        <v>78604133.219999894</v>
      </c>
      <c r="O222">
        <v>12.967275519184801</v>
      </c>
      <c r="P222">
        <v>5.578634982494</v>
      </c>
      <c r="Q222">
        <v>5.6505198411789497</v>
      </c>
      <c r="R222" t="s">
        <v>90</v>
      </c>
      <c r="S222" t="s">
        <v>595</v>
      </c>
      <c r="T222" t="s">
        <v>92</v>
      </c>
    </row>
    <row r="223" spans="1:20" x14ac:dyDescent="0.25">
      <c r="A223" s="27" t="s">
        <v>118</v>
      </c>
      <c r="B223" s="27" t="s">
        <v>177</v>
      </c>
      <c r="C223" s="27" t="s">
        <v>860</v>
      </c>
      <c r="D223" t="s">
        <v>633</v>
      </c>
      <c r="E223" t="s">
        <v>23</v>
      </c>
      <c r="F223">
        <v>243318434.19</v>
      </c>
      <c r="G223">
        <v>268783683.94999999</v>
      </c>
      <c r="H223">
        <v>512102118.13999999</v>
      </c>
      <c r="I223">
        <v>293302961.16000003</v>
      </c>
      <c r="J223">
        <v>471732663</v>
      </c>
      <c r="K223">
        <v>765035624.15999997</v>
      </c>
      <c r="L223">
        <v>6</v>
      </c>
      <c r="M223">
        <v>7</v>
      </c>
      <c r="N223">
        <v>252933506.02000001</v>
      </c>
      <c r="O223">
        <v>49.391224339918203</v>
      </c>
      <c r="P223">
        <v>6.2324715577192</v>
      </c>
      <c r="Q223">
        <v>4.7736253581796397</v>
      </c>
      <c r="R223" t="s">
        <v>90</v>
      </c>
      <c r="S223" t="s">
        <v>595</v>
      </c>
      <c r="T223" t="s">
        <v>92</v>
      </c>
    </row>
    <row r="224" spans="1:20" x14ac:dyDescent="0.25">
      <c r="A224" s="27" t="s">
        <v>118</v>
      </c>
      <c r="B224" s="27" t="s">
        <v>177</v>
      </c>
      <c r="C224" s="27" t="s">
        <v>860</v>
      </c>
      <c r="D224" t="s">
        <v>633</v>
      </c>
      <c r="E224" t="s">
        <v>25</v>
      </c>
      <c r="F224">
        <v>17491458.34</v>
      </c>
      <c r="G224">
        <v>382923945.75999999</v>
      </c>
      <c r="H224">
        <v>400415404.10000002</v>
      </c>
      <c r="I224">
        <v>32753108.460000001</v>
      </c>
      <c r="J224">
        <v>377280501.88</v>
      </c>
      <c r="K224">
        <v>410033610.33999997</v>
      </c>
      <c r="L224">
        <v>8</v>
      </c>
      <c r="M224">
        <v>8</v>
      </c>
      <c r="N224">
        <v>9618206.2400000095</v>
      </c>
      <c r="O224">
        <v>2.4020569991852598</v>
      </c>
      <c r="P224">
        <v>3.3403971441969098</v>
      </c>
      <c r="Q224">
        <v>3.7325233759235399</v>
      </c>
      <c r="R224" t="s">
        <v>90</v>
      </c>
      <c r="S224" t="s">
        <v>595</v>
      </c>
      <c r="T224" t="s">
        <v>92</v>
      </c>
    </row>
    <row r="225" spans="1:20" x14ac:dyDescent="0.25">
      <c r="A225" s="27" t="s">
        <v>118</v>
      </c>
      <c r="B225" s="27" t="s">
        <v>177</v>
      </c>
      <c r="C225" s="27" t="s">
        <v>860</v>
      </c>
      <c r="D225" t="s">
        <v>633</v>
      </c>
      <c r="E225" t="s">
        <v>26</v>
      </c>
      <c r="F225">
        <v>37030830.100000001</v>
      </c>
      <c r="G225">
        <v>227849761.16</v>
      </c>
      <c r="H225">
        <v>264880591.25999999</v>
      </c>
      <c r="I225">
        <v>44831352.689999998</v>
      </c>
      <c r="J225">
        <v>162326517.81</v>
      </c>
      <c r="K225">
        <v>207157870.5</v>
      </c>
      <c r="L225">
        <v>9</v>
      </c>
      <c r="M225">
        <v>9</v>
      </c>
      <c r="N225">
        <v>-57722720.760000102</v>
      </c>
      <c r="O225">
        <v>-21.7919782213642</v>
      </c>
      <c r="P225">
        <v>1.68764106542953</v>
      </c>
      <c r="Q225">
        <v>2.4691182921111801</v>
      </c>
      <c r="R225" t="s">
        <v>90</v>
      </c>
      <c r="S225" t="s">
        <v>595</v>
      </c>
      <c r="T225" t="s">
        <v>92</v>
      </c>
    </row>
    <row r="226" spans="1:20" x14ac:dyDescent="0.25">
      <c r="A226" s="27" t="s">
        <v>118</v>
      </c>
      <c r="B226" s="27" t="s">
        <v>177</v>
      </c>
      <c r="C226" s="27" t="s">
        <v>860</v>
      </c>
      <c r="D226" t="s">
        <v>633</v>
      </c>
      <c r="E226" t="s">
        <v>28</v>
      </c>
      <c r="F226">
        <v>174981672.99000001</v>
      </c>
      <c r="G226">
        <v>3132341.16</v>
      </c>
      <c r="H226">
        <v>178114014.15000001</v>
      </c>
      <c r="I226">
        <v>133200469.92</v>
      </c>
      <c r="J226">
        <v>2397354.5</v>
      </c>
      <c r="K226">
        <v>135597824.41999999</v>
      </c>
      <c r="L226">
        <v>11</v>
      </c>
      <c r="M226">
        <v>10</v>
      </c>
      <c r="N226">
        <v>-42516189.729999997</v>
      </c>
      <c r="O226">
        <v>-23.870210287998301</v>
      </c>
      <c r="P226">
        <v>1.10466696882798</v>
      </c>
      <c r="Q226">
        <v>1.6603125518827899</v>
      </c>
      <c r="R226" t="s">
        <v>90</v>
      </c>
      <c r="S226" t="s">
        <v>595</v>
      </c>
      <c r="T226" t="s">
        <v>92</v>
      </c>
    </row>
    <row r="227" spans="1:20" x14ac:dyDescent="0.25">
      <c r="A227" s="27" t="s">
        <v>118</v>
      </c>
      <c r="B227" s="27" t="s">
        <v>177</v>
      </c>
      <c r="C227" s="27" t="s">
        <v>860</v>
      </c>
      <c r="D227" t="s">
        <v>633</v>
      </c>
      <c r="E227" t="s">
        <v>27</v>
      </c>
      <c r="F227">
        <v>144792059.44999999</v>
      </c>
      <c r="G227">
        <v>12978.99</v>
      </c>
      <c r="H227">
        <v>144805038.44</v>
      </c>
      <c r="I227">
        <v>170871693.13999999</v>
      </c>
      <c r="J227">
        <v>15997.4</v>
      </c>
      <c r="K227">
        <v>170887690.53999999</v>
      </c>
      <c r="L227">
        <v>10</v>
      </c>
      <c r="M227">
        <v>11</v>
      </c>
      <c r="N227">
        <v>26082652.100000001</v>
      </c>
      <c r="O227">
        <v>18.0122545327091</v>
      </c>
      <c r="P227">
        <v>1.3921608840428601</v>
      </c>
      <c r="Q227">
        <v>1.34981867679053</v>
      </c>
      <c r="R227" t="s">
        <v>90</v>
      </c>
      <c r="S227" t="s">
        <v>595</v>
      </c>
      <c r="T227" t="s">
        <v>92</v>
      </c>
    </row>
    <row r="228" spans="1:20" x14ac:dyDescent="0.25">
      <c r="A228" s="27" t="s">
        <v>118</v>
      </c>
      <c r="B228" s="27" t="s">
        <v>177</v>
      </c>
      <c r="C228" s="27" t="s">
        <v>860</v>
      </c>
      <c r="D228" t="s">
        <v>633</v>
      </c>
      <c r="E228" t="s">
        <v>29</v>
      </c>
      <c r="F228">
        <v>96225975.329999998</v>
      </c>
      <c r="G228">
        <v>2100.35</v>
      </c>
      <c r="H228">
        <v>96228075.680000007</v>
      </c>
      <c r="I228">
        <v>95913691.310000002</v>
      </c>
      <c r="J228">
        <v>131181.03</v>
      </c>
      <c r="K228">
        <v>96044872.340000004</v>
      </c>
      <c r="L228">
        <v>13</v>
      </c>
      <c r="M228">
        <v>12</v>
      </c>
      <c r="N228">
        <v>-183203.34000000401</v>
      </c>
      <c r="O228">
        <v>-0.190384499227891</v>
      </c>
      <c r="P228">
        <v>0.78244321730909405</v>
      </c>
      <c r="Q228">
        <v>0.89700230864754504</v>
      </c>
      <c r="R228" t="s">
        <v>90</v>
      </c>
      <c r="S228" t="s">
        <v>595</v>
      </c>
      <c r="T228" t="s">
        <v>92</v>
      </c>
    </row>
    <row r="229" spans="1:20" x14ac:dyDescent="0.25">
      <c r="A229" s="27" t="s">
        <v>118</v>
      </c>
      <c r="B229" s="27" t="s">
        <v>177</v>
      </c>
      <c r="C229" s="27" t="s">
        <v>860</v>
      </c>
      <c r="D229" t="s">
        <v>633</v>
      </c>
      <c r="E229" t="s">
        <v>1548</v>
      </c>
      <c r="F229">
        <v>81781228.900000006</v>
      </c>
      <c r="G229">
        <v>6436086.2000000002</v>
      </c>
      <c r="H229">
        <v>88217315.099999994</v>
      </c>
      <c r="I229">
        <v>81618402.719999999</v>
      </c>
      <c r="J229">
        <v>0</v>
      </c>
      <c r="K229">
        <v>81618402.719999999</v>
      </c>
      <c r="L229">
        <v>15</v>
      </c>
      <c r="M229">
        <v>13</v>
      </c>
      <c r="N229">
        <v>-6598912.3799999999</v>
      </c>
      <c r="O229">
        <v>-7.4802915646658503</v>
      </c>
      <c r="P229">
        <v>0.66491593002273697</v>
      </c>
      <c r="Q229">
        <v>0.82232897985545494</v>
      </c>
      <c r="R229" t="s">
        <v>90</v>
      </c>
      <c r="S229" t="s">
        <v>595</v>
      </c>
      <c r="T229" t="s">
        <v>92</v>
      </c>
    </row>
    <row r="230" spans="1:20" x14ac:dyDescent="0.25">
      <c r="A230" s="27" t="s">
        <v>110</v>
      </c>
      <c r="B230" s="27" t="s">
        <v>171</v>
      </c>
      <c r="C230" s="27" t="s">
        <v>854</v>
      </c>
      <c r="D230" t="s">
        <v>631</v>
      </c>
      <c r="E230" t="s">
        <v>27</v>
      </c>
      <c r="F230">
        <v>196136093.99000001</v>
      </c>
      <c r="G230">
        <v>75434.73</v>
      </c>
      <c r="H230">
        <v>196211528.72</v>
      </c>
      <c r="I230">
        <v>202713935.13</v>
      </c>
      <c r="J230">
        <v>63214.16</v>
      </c>
      <c r="K230">
        <v>202777149.28999999</v>
      </c>
      <c r="L230">
        <v>10</v>
      </c>
      <c r="M230">
        <v>10</v>
      </c>
      <c r="N230">
        <v>6565620.5699999901</v>
      </c>
      <c r="O230">
        <v>3.34619510526792</v>
      </c>
      <c r="P230">
        <v>1.6798742097849</v>
      </c>
      <c r="Q230">
        <v>1.756832891822</v>
      </c>
      <c r="R230" t="s">
        <v>90</v>
      </c>
      <c r="S230" t="s">
        <v>595</v>
      </c>
      <c r="T230" t="s">
        <v>92</v>
      </c>
    </row>
    <row r="231" spans="1:20" x14ac:dyDescent="0.25">
      <c r="A231" s="27" t="s">
        <v>110</v>
      </c>
      <c r="B231" s="27" t="s">
        <v>171</v>
      </c>
      <c r="C231" s="27" t="s">
        <v>854</v>
      </c>
      <c r="D231" t="s">
        <v>631</v>
      </c>
      <c r="E231" t="s">
        <v>28</v>
      </c>
      <c r="F231">
        <v>142817633.19999999</v>
      </c>
      <c r="G231">
        <v>3555535.23</v>
      </c>
      <c r="H231">
        <v>146373168.43000001</v>
      </c>
      <c r="I231">
        <v>146452330.40000001</v>
      </c>
      <c r="J231">
        <v>986266.61</v>
      </c>
      <c r="K231">
        <v>147438597.00999999</v>
      </c>
      <c r="L231">
        <v>11</v>
      </c>
      <c r="M231">
        <v>11</v>
      </c>
      <c r="N231">
        <v>1065428.57999995</v>
      </c>
      <c r="O231">
        <v>0.72788516599575603</v>
      </c>
      <c r="P231">
        <v>1.22143100201962</v>
      </c>
      <c r="Q231">
        <v>1.31059167856029</v>
      </c>
      <c r="R231" t="s">
        <v>90</v>
      </c>
      <c r="S231" t="s">
        <v>595</v>
      </c>
      <c r="T231" t="s">
        <v>92</v>
      </c>
    </row>
    <row r="232" spans="1:20" x14ac:dyDescent="0.25">
      <c r="A232" s="27" t="s">
        <v>110</v>
      </c>
      <c r="B232" s="27" t="s">
        <v>171</v>
      </c>
      <c r="C232" s="27" t="s">
        <v>854</v>
      </c>
      <c r="D232" t="s">
        <v>631</v>
      </c>
      <c r="E232" t="s">
        <v>30</v>
      </c>
      <c r="F232">
        <v>109916732.54000001</v>
      </c>
      <c r="G232">
        <v>0</v>
      </c>
      <c r="H232">
        <v>109916732.54000001</v>
      </c>
      <c r="I232">
        <v>127676602.42</v>
      </c>
      <c r="J232">
        <v>0</v>
      </c>
      <c r="K232">
        <v>127676602.42</v>
      </c>
      <c r="L232">
        <v>12</v>
      </c>
      <c r="M232">
        <v>12</v>
      </c>
      <c r="N232">
        <v>17759869.879999999</v>
      </c>
      <c r="O232">
        <v>16.157567159792499</v>
      </c>
      <c r="P232">
        <v>1.0577159820487501</v>
      </c>
      <c r="Q232">
        <v>0.98416913800942596</v>
      </c>
      <c r="R232" t="s">
        <v>90</v>
      </c>
      <c r="S232" t="s">
        <v>595</v>
      </c>
      <c r="T232" t="s">
        <v>92</v>
      </c>
    </row>
    <row r="233" spans="1:20" x14ac:dyDescent="0.25">
      <c r="A233" s="27" t="s">
        <v>110</v>
      </c>
      <c r="B233" s="27" t="s">
        <v>171</v>
      </c>
      <c r="C233" s="27" t="s">
        <v>854</v>
      </c>
      <c r="D233" t="s">
        <v>631</v>
      </c>
      <c r="E233" t="s">
        <v>29</v>
      </c>
      <c r="F233">
        <v>103645493.31999999</v>
      </c>
      <c r="G233">
        <v>126660.64</v>
      </c>
      <c r="H233">
        <v>103772153.95999999</v>
      </c>
      <c r="I233">
        <v>92618234.75</v>
      </c>
      <c r="J233">
        <v>142733.71</v>
      </c>
      <c r="K233">
        <v>92760968.459999993</v>
      </c>
      <c r="L233">
        <v>16</v>
      </c>
      <c r="M233">
        <v>13</v>
      </c>
      <c r="N233">
        <v>-11011185.5</v>
      </c>
      <c r="O233">
        <v>-10.610925069787401</v>
      </c>
      <c r="P233">
        <v>0.76846310906447202</v>
      </c>
      <c r="Q233">
        <v>0.92915199489785205</v>
      </c>
      <c r="R233" t="s">
        <v>90</v>
      </c>
      <c r="S233" t="s">
        <v>595</v>
      </c>
      <c r="T233" t="s">
        <v>92</v>
      </c>
    </row>
    <row r="234" spans="1:20" x14ac:dyDescent="0.25">
      <c r="A234" s="27" t="s">
        <v>110</v>
      </c>
      <c r="B234" s="27" t="s">
        <v>171</v>
      </c>
      <c r="C234" s="27" t="s">
        <v>854</v>
      </c>
      <c r="D234" t="s">
        <v>631</v>
      </c>
      <c r="E234" t="s">
        <v>1548</v>
      </c>
      <c r="F234">
        <v>88401598.319999993</v>
      </c>
      <c r="G234">
        <v>0</v>
      </c>
      <c r="H234">
        <v>88401598.319999993</v>
      </c>
      <c r="I234">
        <v>94388451.099999994</v>
      </c>
      <c r="J234">
        <v>28333053.09</v>
      </c>
      <c r="K234">
        <v>122721504.19</v>
      </c>
      <c r="L234">
        <v>13</v>
      </c>
      <c r="M234">
        <v>14</v>
      </c>
      <c r="N234">
        <v>34319905.869999997</v>
      </c>
      <c r="O234">
        <v>38.822720993988497</v>
      </c>
      <c r="P234">
        <v>1.01666627919676</v>
      </c>
      <c r="Q234">
        <v>0.79152757552712705</v>
      </c>
      <c r="R234" t="s">
        <v>90</v>
      </c>
      <c r="S234" t="s">
        <v>595</v>
      </c>
      <c r="T234" t="s">
        <v>92</v>
      </c>
    </row>
    <row r="235" spans="1:20" x14ac:dyDescent="0.25">
      <c r="A235" s="27" t="s">
        <v>110</v>
      </c>
      <c r="B235" s="27" t="s">
        <v>171</v>
      </c>
      <c r="C235" s="27" t="s">
        <v>854</v>
      </c>
      <c r="D235" t="s">
        <v>631</v>
      </c>
      <c r="E235" t="s">
        <v>31</v>
      </c>
      <c r="F235">
        <v>85387782.019999996</v>
      </c>
      <c r="G235">
        <v>0</v>
      </c>
      <c r="H235">
        <v>85387782.019999996</v>
      </c>
      <c r="I235">
        <v>106765772.08</v>
      </c>
      <c r="J235">
        <v>0</v>
      </c>
      <c r="K235">
        <v>106765772.08</v>
      </c>
      <c r="L235">
        <v>14</v>
      </c>
      <c r="M235">
        <v>15</v>
      </c>
      <c r="N235">
        <v>21377990.059999999</v>
      </c>
      <c r="O235">
        <v>25.036357139470802</v>
      </c>
      <c r="P235">
        <v>0.88448361974190703</v>
      </c>
      <c r="Q235">
        <v>0.76454255767272195</v>
      </c>
      <c r="R235" t="s">
        <v>90</v>
      </c>
      <c r="S235" t="s">
        <v>595</v>
      </c>
      <c r="T235" t="s">
        <v>92</v>
      </c>
    </row>
    <row r="236" spans="1:20" x14ac:dyDescent="0.25">
      <c r="A236" s="27" t="s">
        <v>110</v>
      </c>
      <c r="B236" s="27" t="s">
        <v>171</v>
      </c>
      <c r="C236" s="27" t="s">
        <v>854</v>
      </c>
      <c r="D236" t="s">
        <v>631</v>
      </c>
      <c r="E236" t="s">
        <v>1547</v>
      </c>
      <c r="F236">
        <v>64751021.520000003</v>
      </c>
      <c r="G236">
        <v>16483082.66</v>
      </c>
      <c r="H236">
        <v>81234104.180000007</v>
      </c>
      <c r="I236">
        <v>21642381.280000001</v>
      </c>
      <c r="J236">
        <v>73277759.560000002</v>
      </c>
      <c r="K236">
        <v>94920140.840000004</v>
      </c>
      <c r="L236">
        <v>15</v>
      </c>
      <c r="M236">
        <v>16</v>
      </c>
      <c r="N236">
        <v>13686036.66</v>
      </c>
      <c r="O236">
        <v>16.847648900853599</v>
      </c>
      <c r="P236">
        <v>0.78635042037317704</v>
      </c>
      <c r="Q236">
        <v>0.72735148180195797</v>
      </c>
      <c r="R236" t="s">
        <v>90</v>
      </c>
      <c r="S236" t="s">
        <v>595</v>
      </c>
      <c r="T236" t="s">
        <v>92</v>
      </c>
    </row>
    <row r="237" spans="1:20" x14ac:dyDescent="0.25">
      <c r="A237" s="27" t="s">
        <v>110</v>
      </c>
      <c r="B237" s="27" t="s">
        <v>171</v>
      </c>
      <c r="C237" s="27" t="s">
        <v>854</v>
      </c>
      <c r="D237" t="s">
        <v>631</v>
      </c>
      <c r="E237" t="s">
        <v>36</v>
      </c>
      <c r="F237">
        <v>74628545.819999993</v>
      </c>
      <c r="G237">
        <v>0</v>
      </c>
      <c r="H237">
        <v>74628545.819999993</v>
      </c>
      <c r="I237">
        <v>66708094.890000001</v>
      </c>
      <c r="J237">
        <v>0</v>
      </c>
      <c r="K237">
        <v>66708094.890000001</v>
      </c>
      <c r="L237">
        <v>19</v>
      </c>
      <c r="M237">
        <v>17</v>
      </c>
      <c r="N237">
        <v>-7920450.9299999904</v>
      </c>
      <c r="O237">
        <v>-10.6131653015238</v>
      </c>
      <c r="P237">
        <v>0.552632328553604</v>
      </c>
      <c r="Q237">
        <v>0.66820683178366902</v>
      </c>
      <c r="R237" t="s">
        <v>90</v>
      </c>
      <c r="S237" t="s">
        <v>595</v>
      </c>
      <c r="T237" t="s">
        <v>92</v>
      </c>
    </row>
    <row r="238" spans="1:20" x14ac:dyDescent="0.25">
      <c r="A238" s="27" t="s">
        <v>110</v>
      </c>
      <c r="B238" s="27" t="s">
        <v>171</v>
      </c>
      <c r="C238" s="27" t="s">
        <v>854</v>
      </c>
      <c r="D238" t="s">
        <v>631</v>
      </c>
      <c r="E238" t="s">
        <v>38</v>
      </c>
      <c r="F238">
        <v>71937407.230000004</v>
      </c>
      <c r="G238">
        <v>0</v>
      </c>
      <c r="H238">
        <v>71937407.230000004</v>
      </c>
      <c r="I238">
        <v>79467318.920000002</v>
      </c>
      <c r="J238">
        <v>0</v>
      </c>
      <c r="K238">
        <v>79467318.920000002</v>
      </c>
      <c r="L238">
        <v>18</v>
      </c>
      <c r="M238">
        <v>18</v>
      </c>
      <c r="N238">
        <v>7529911.6900000004</v>
      </c>
      <c r="O238">
        <v>10.4673103743164</v>
      </c>
      <c r="P238">
        <v>0.65833403833655002</v>
      </c>
      <c r="Q238">
        <v>0.644110995916092</v>
      </c>
      <c r="R238" t="s">
        <v>90</v>
      </c>
      <c r="S238" t="s">
        <v>595</v>
      </c>
      <c r="T238" t="s">
        <v>92</v>
      </c>
    </row>
    <row r="239" spans="1:20" x14ac:dyDescent="0.25">
      <c r="A239" s="27" t="s">
        <v>110</v>
      </c>
      <c r="B239" s="27" t="s">
        <v>171</v>
      </c>
      <c r="C239" s="27" t="s">
        <v>854</v>
      </c>
      <c r="D239" t="s">
        <v>631</v>
      </c>
      <c r="E239" t="s">
        <v>32</v>
      </c>
      <c r="F239">
        <v>64523435.450000003</v>
      </c>
      <c r="G239">
        <v>4272336.71</v>
      </c>
      <c r="H239">
        <v>68795772.159999996</v>
      </c>
      <c r="I239">
        <v>89040591.549999997</v>
      </c>
      <c r="J239">
        <v>1649821.52</v>
      </c>
      <c r="K239">
        <v>90690413.069999993</v>
      </c>
      <c r="L239">
        <v>17</v>
      </c>
      <c r="M239">
        <v>19</v>
      </c>
      <c r="N239">
        <v>21894640.91</v>
      </c>
      <c r="O239">
        <v>31.8255616916096</v>
      </c>
      <c r="P239">
        <v>0.75130993075137897</v>
      </c>
      <c r="Q239">
        <v>0.61598151819843106</v>
      </c>
      <c r="R239" t="s">
        <v>90</v>
      </c>
      <c r="S239" t="s">
        <v>595</v>
      </c>
      <c r="T239" t="s">
        <v>92</v>
      </c>
    </row>
    <row r="240" spans="1:20" x14ac:dyDescent="0.25">
      <c r="A240" s="27" t="s">
        <v>110</v>
      </c>
      <c r="B240" s="27" t="s">
        <v>171</v>
      </c>
      <c r="C240" s="27" t="s">
        <v>854</v>
      </c>
      <c r="D240" t="s">
        <v>631</v>
      </c>
      <c r="E240" t="s">
        <v>33</v>
      </c>
      <c r="F240">
        <v>60917519.409999996</v>
      </c>
      <c r="G240">
        <v>0</v>
      </c>
      <c r="H240">
        <v>60917519.409999996</v>
      </c>
      <c r="I240">
        <v>56442436.329999998</v>
      </c>
      <c r="J240">
        <v>0</v>
      </c>
      <c r="K240">
        <v>56442436.329999998</v>
      </c>
      <c r="L240">
        <v>22</v>
      </c>
      <c r="M240">
        <v>20</v>
      </c>
      <c r="N240">
        <v>-4475083.08</v>
      </c>
      <c r="O240">
        <v>-7.3461347791935596</v>
      </c>
      <c r="P240">
        <v>0.46758815507654899</v>
      </c>
      <c r="Q240">
        <v>0.54544145538164102</v>
      </c>
      <c r="R240" t="s">
        <v>90</v>
      </c>
      <c r="S240" t="s">
        <v>595</v>
      </c>
      <c r="T240" t="s">
        <v>92</v>
      </c>
    </row>
    <row r="241" spans="1:20" x14ac:dyDescent="0.25">
      <c r="A241" s="27" t="s">
        <v>110</v>
      </c>
      <c r="B241" s="27" t="s">
        <v>171</v>
      </c>
      <c r="C241" s="27" t="s">
        <v>854</v>
      </c>
      <c r="D241" t="s">
        <v>631</v>
      </c>
      <c r="E241" t="s">
        <v>34</v>
      </c>
      <c r="F241">
        <v>0</v>
      </c>
      <c r="G241">
        <v>59319792.990000002</v>
      </c>
      <c r="H241">
        <v>59319792.990000002</v>
      </c>
      <c r="I241">
        <v>0</v>
      </c>
      <c r="J241">
        <v>63205484.840000004</v>
      </c>
      <c r="K241">
        <v>63205484.840000004</v>
      </c>
      <c r="L241">
        <v>20</v>
      </c>
      <c r="M241">
        <v>21</v>
      </c>
      <c r="N241">
        <v>3885691.85</v>
      </c>
      <c r="O241">
        <v>6.5504137053462799</v>
      </c>
      <c r="P241">
        <v>0.523615527052398</v>
      </c>
      <c r="Q241">
        <v>0.53113578055661803</v>
      </c>
      <c r="R241" t="s">
        <v>90</v>
      </c>
      <c r="S241" t="s">
        <v>595</v>
      </c>
      <c r="T241" t="s">
        <v>92</v>
      </c>
    </row>
    <row r="242" spans="1:20" x14ac:dyDescent="0.25">
      <c r="A242" s="27" t="s">
        <v>110</v>
      </c>
      <c r="B242" s="27" t="s">
        <v>171</v>
      </c>
      <c r="C242" s="27" t="s">
        <v>854</v>
      </c>
      <c r="D242" t="s">
        <v>631</v>
      </c>
      <c r="E242" t="s">
        <v>35</v>
      </c>
      <c r="F242">
        <v>936420.77</v>
      </c>
      <c r="G242">
        <v>55939524.380000003</v>
      </c>
      <c r="H242">
        <v>56875945.149999999</v>
      </c>
      <c r="I242">
        <v>562565.98</v>
      </c>
      <c r="J242">
        <v>59737331.07</v>
      </c>
      <c r="K242">
        <v>60299897.049999997</v>
      </c>
      <c r="L242">
        <v>21</v>
      </c>
      <c r="M242">
        <v>22</v>
      </c>
      <c r="N242">
        <v>3423951.8999999901</v>
      </c>
      <c r="O242">
        <v>6.0200351677144699</v>
      </c>
      <c r="P242">
        <v>0.499544659058755</v>
      </c>
      <c r="Q242">
        <v>0.50925412917798196</v>
      </c>
      <c r="R242" t="s">
        <v>90</v>
      </c>
      <c r="S242" t="s">
        <v>595</v>
      </c>
      <c r="T242" t="s">
        <v>92</v>
      </c>
    </row>
    <row r="243" spans="1:20" x14ac:dyDescent="0.25">
      <c r="A243" s="27" t="s">
        <v>110</v>
      </c>
      <c r="B243" s="27" t="s">
        <v>171</v>
      </c>
      <c r="C243" s="27" t="s">
        <v>854</v>
      </c>
      <c r="D243" t="s">
        <v>631</v>
      </c>
      <c r="E243" t="s">
        <v>37</v>
      </c>
      <c r="F243">
        <v>3138382.74</v>
      </c>
      <c r="G243">
        <v>42333298.43</v>
      </c>
      <c r="H243">
        <v>45471681.170000002</v>
      </c>
      <c r="I243">
        <v>2862208.32</v>
      </c>
      <c r="J243">
        <v>25278124.539999999</v>
      </c>
      <c r="K243">
        <v>28140332.859999999</v>
      </c>
      <c r="L243">
        <v>26</v>
      </c>
      <c r="M243">
        <v>23</v>
      </c>
      <c r="N243">
        <v>-17331348.309999999</v>
      </c>
      <c r="O243">
        <v>-38.114597622210603</v>
      </c>
      <c r="P243">
        <v>0.233123996425605</v>
      </c>
      <c r="Q243">
        <v>0.40714297292846302</v>
      </c>
      <c r="R243" t="s">
        <v>90</v>
      </c>
      <c r="S243" t="s">
        <v>595</v>
      </c>
      <c r="T243" t="s">
        <v>92</v>
      </c>
    </row>
    <row r="244" spans="1:20" x14ac:dyDescent="0.25">
      <c r="A244" s="27" t="s">
        <v>110</v>
      </c>
      <c r="B244" s="27" t="s">
        <v>171</v>
      </c>
      <c r="C244" s="27" t="s">
        <v>854</v>
      </c>
      <c r="D244" t="s">
        <v>631</v>
      </c>
      <c r="E244" t="s">
        <v>40</v>
      </c>
      <c r="F244">
        <v>34458798.950000003</v>
      </c>
      <c r="G244">
        <v>485418.91</v>
      </c>
      <c r="H244">
        <v>34944217.859999999</v>
      </c>
      <c r="I244">
        <v>38218557.520000003</v>
      </c>
      <c r="J244">
        <v>1488470.34</v>
      </c>
      <c r="K244">
        <v>39707027.859999999</v>
      </c>
      <c r="L244">
        <v>24</v>
      </c>
      <c r="M244">
        <v>24</v>
      </c>
      <c r="N244">
        <v>4762810</v>
      </c>
      <c r="O244">
        <v>13.6297513342026</v>
      </c>
      <c r="P244">
        <v>0.32894639402307502</v>
      </c>
      <c r="Q244">
        <v>0.31288248817962699</v>
      </c>
      <c r="R244" t="s">
        <v>90</v>
      </c>
      <c r="S244" t="s">
        <v>595</v>
      </c>
      <c r="T244" t="s">
        <v>92</v>
      </c>
    </row>
    <row r="245" spans="1:20" x14ac:dyDescent="0.25">
      <c r="A245" s="27" t="s">
        <v>110</v>
      </c>
      <c r="B245" s="27" t="s">
        <v>171</v>
      </c>
      <c r="C245" s="27" t="s">
        <v>854</v>
      </c>
      <c r="D245" t="s">
        <v>631</v>
      </c>
      <c r="E245" t="s">
        <v>39</v>
      </c>
      <c r="F245">
        <v>28367390.52</v>
      </c>
      <c r="G245">
        <v>0</v>
      </c>
      <c r="H245">
        <v>28367390.52</v>
      </c>
      <c r="I245">
        <v>33251186.140000001</v>
      </c>
      <c r="J245">
        <v>0</v>
      </c>
      <c r="K245">
        <v>33251186.140000001</v>
      </c>
      <c r="L245">
        <v>25</v>
      </c>
      <c r="M245">
        <v>25</v>
      </c>
      <c r="N245">
        <v>4883795.62</v>
      </c>
      <c r="O245">
        <v>17.216231491425901</v>
      </c>
      <c r="P245">
        <v>0.27546402657756303</v>
      </c>
      <c r="Q245">
        <v>0.253995089105158</v>
      </c>
      <c r="R245" t="s">
        <v>90</v>
      </c>
      <c r="S245" t="s">
        <v>595</v>
      </c>
      <c r="T245" t="s">
        <v>92</v>
      </c>
    </row>
    <row r="246" spans="1:20" x14ac:dyDescent="0.25">
      <c r="A246" s="27" t="s">
        <v>110</v>
      </c>
      <c r="B246" s="27" t="s">
        <v>171</v>
      </c>
      <c r="C246" s="27" t="s">
        <v>854</v>
      </c>
      <c r="D246" t="s">
        <v>631</v>
      </c>
      <c r="E246" t="s">
        <v>43</v>
      </c>
      <c r="F246">
        <v>21795378.43</v>
      </c>
      <c r="G246">
        <v>980314.96</v>
      </c>
      <c r="H246">
        <v>22775693.390000001</v>
      </c>
      <c r="I246">
        <v>11294436.550000001</v>
      </c>
      <c r="J246">
        <v>3473616</v>
      </c>
      <c r="K246">
        <v>14768052.550000001</v>
      </c>
      <c r="L246">
        <v>28</v>
      </c>
      <c r="M246">
        <v>26</v>
      </c>
      <c r="N246">
        <v>-8007640.8399999999</v>
      </c>
      <c r="O246">
        <v>-35.158713734335201</v>
      </c>
      <c r="P246">
        <v>0.12234352191238999</v>
      </c>
      <c r="Q246">
        <v>0.203928319312495</v>
      </c>
      <c r="R246" t="s">
        <v>90</v>
      </c>
      <c r="S246" t="s">
        <v>595</v>
      </c>
      <c r="T246" t="s">
        <v>92</v>
      </c>
    </row>
    <row r="247" spans="1:20" x14ac:dyDescent="0.25">
      <c r="A247" s="27" t="s">
        <v>110</v>
      </c>
      <c r="B247" s="27" t="s">
        <v>171</v>
      </c>
      <c r="C247" s="27" t="s">
        <v>854</v>
      </c>
      <c r="D247" t="s">
        <v>631</v>
      </c>
      <c r="E247" t="s">
        <v>42</v>
      </c>
      <c r="F247">
        <v>17365465.280000001</v>
      </c>
      <c r="G247">
        <v>33433</v>
      </c>
      <c r="H247">
        <v>17398898.280000001</v>
      </c>
      <c r="I247">
        <v>21817184.640000001</v>
      </c>
      <c r="J247">
        <v>37382</v>
      </c>
      <c r="K247">
        <v>21854566.640000001</v>
      </c>
      <c r="L247">
        <v>27</v>
      </c>
      <c r="M247">
        <v>27</v>
      </c>
      <c r="N247">
        <v>4455668.3600000003</v>
      </c>
      <c r="O247">
        <v>25.608910910881001</v>
      </c>
      <c r="P247">
        <v>0.18105059171167601</v>
      </c>
      <c r="Q247">
        <v>0.155785732771031</v>
      </c>
      <c r="R247" t="s">
        <v>90</v>
      </c>
      <c r="S247" t="s">
        <v>595</v>
      </c>
      <c r="T247" t="s">
        <v>92</v>
      </c>
    </row>
    <row r="248" spans="1:20" x14ac:dyDescent="0.25">
      <c r="A248" s="27" t="s">
        <v>110</v>
      </c>
      <c r="B248" s="27" t="s">
        <v>171</v>
      </c>
      <c r="C248" s="27" t="s">
        <v>854</v>
      </c>
      <c r="D248" t="s">
        <v>631</v>
      </c>
      <c r="E248" t="s">
        <v>41</v>
      </c>
      <c r="F248">
        <v>12186759.279999999</v>
      </c>
      <c r="G248">
        <v>3222629.83</v>
      </c>
      <c r="H248">
        <v>15409389.109999999</v>
      </c>
      <c r="I248">
        <v>46805213.439999998</v>
      </c>
      <c r="J248">
        <v>3873716.47</v>
      </c>
      <c r="K248">
        <v>50678929.909999996</v>
      </c>
      <c r="L248">
        <v>23</v>
      </c>
      <c r="M248">
        <v>28</v>
      </c>
      <c r="N248">
        <v>35269540.799999997</v>
      </c>
      <c r="O248">
        <v>228.883445983668</v>
      </c>
      <c r="P248">
        <v>0.41984132646796102</v>
      </c>
      <c r="Q248">
        <v>0.137972125327885</v>
      </c>
      <c r="R248" t="s">
        <v>90</v>
      </c>
      <c r="S248" t="s">
        <v>595</v>
      </c>
      <c r="T248" t="s">
        <v>92</v>
      </c>
    </row>
    <row r="249" spans="1:20" x14ac:dyDescent="0.25">
      <c r="A249" s="27" t="s">
        <v>110</v>
      </c>
      <c r="B249" s="27" t="s">
        <v>171</v>
      </c>
      <c r="C249" s="27" t="s">
        <v>854</v>
      </c>
      <c r="D249" t="s">
        <v>631</v>
      </c>
      <c r="E249" t="s">
        <v>46</v>
      </c>
      <c r="F249">
        <v>8267491.6799999997</v>
      </c>
      <c r="G249">
        <v>0</v>
      </c>
      <c r="H249">
        <v>8267491.6799999997</v>
      </c>
      <c r="I249">
        <v>10148455.01</v>
      </c>
      <c r="J249">
        <v>0</v>
      </c>
      <c r="K249">
        <v>10148455.01</v>
      </c>
      <c r="L249">
        <v>29</v>
      </c>
      <c r="M249">
        <v>29</v>
      </c>
      <c r="N249">
        <v>1880963.33</v>
      </c>
      <c r="O249">
        <v>22.7513180878097</v>
      </c>
      <c r="P249">
        <v>8.4073219789080306E-2</v>
      </c>
      <c r="Q249">
        <v>7.4025218655810104E-2</v>
      </c>
      <c r="R249" t="s">
        <v>90</v>
      </c>
      <c r="S249" t="s">
        <v>595</v>
      </c>
      <c r="T249" t="s">
        <v>92</v>
      </c>
    </row>
    <row r="250" spans="1:20" x14ac:dyDescent="0.25">
      <c r="A250" s="27" t="s">
        <v>110</v>
      </c>
      <c r="B250" s="27" t="s">
        <v>171</v>
      </c>
      <c r="C250" s="27" t="s">
        <v>854</v>
      </c>
      <c r="D250" t="s">
        <v>631</v>
      </c>
      <c r="E250" t="s">
        <v>45</v>
      </c>
      <c r="F250">
        <v>7980764.5899999999</v>
      </c>
      <c r="G250">
        <v>0</v>
      </c>
      <c r="H250">
        <v>7980764.5899999999</v>
      </c>
      <c r="I250">
        <v>6989725.6600000001</v>
      </c>
      <c r="J250">
        <v>0</v>
      </c>
      <c r="K250">
        <v>6989725.6600000001</v>
      </c>
      <c r="L250">
        <v>30</v>
      </c>
      <c r="M250">
        <v>30</v>
      </c>
      <c r="N250">
        <v>-991038.93</v>
      </c>
      <c r="O250">
        <v>-12.417844416082399</v>
      </c>
      <c r="P250">
        <v>5.7905241842182098E-2</v>
      </c>
      <c r="Q250">
        <v>7.1457930250411403E-2</v>
      </c>
      <c r="R250" t="s">
        <v>90</v>
      </c>
      <c r="S250" t="s">
        <v>595</v>
      </c>
      <c r="T250" t="s">
        <v>92</v>
      </c>
    </row>
    <row r="251" spans="1:20" x14ac:dyDescent="0.25">
      <c r="A251" s="27" t="s">
        <v>110</v>
      </c>
      <c r="B251" s="27" t="s">
        <v>171</v>
      </c>
      <c r="C251" s="27" t="s">
        <v>854</v>
      </c>
      <c r="D251" t="s">
        <v>631</v>
      </c>
      <c r="E251" t="s">
        <v>47</v>
      </c>
      <c r="F251">
        <v>0</v>
      </c>
      <c r="G251">
        <v>4234383.6900000004</v>
      </c>
      <c r="H251">
        <v>4234383.6900000004</v>
      </c>
      <c r="I251">
        <v>462.87</v>
      </c>
      <c r="J251">
        <v>2794822.1</v>
      </c>
      <c r="K251">
        <v>2795284.97</v>
      </c>
      <c r="L251">
        <v>32</v>
      </c>
      <c r="M251">
        <v>31</v>
      </c>
      <c r="N251">
        <v>-1439098.72</v>
      </c>
      <c r="O251">
        <v>-33.9860254846202</v>
      </c>
      <c r="P251">
        <v>2.3157082277484801E-2</v>
      </c>
      <c r="Q251">
        <v>3.7913697486157701E-2</v>
      </c>
      <c r="R251" t="s">
        <v>90</v>
      </c>
      <c r="S251" t="s">
        <v>595</v>
      </c>
      <c r="T251" t="s">
        <v>92</v>
      </c>
    </row>
    <row r="252" spans="1:20" x14ac:dyDescent="0.25">
      <c r="A252" s="27" t="s">
        <v>110</v>
      </c>
      <c r="B252" s="27" t="s">
        <v>171</v>
      </c>
      <c r="C252" s="27" t="s">
        <v>854</v>
      </c>
      <c r="D252" t="s">
        <v>631</v>
      </c>
      <c r="E252" t="s">
        <v>44</v>
      </c>
      <c r="F252">
        <v>2613356.2000000002</v>
      </c>
      <c r="G252">
        <v>0</v>
      </c>
      <c r="H252">
        <v>2613356.2000000002</v>
      </c>
      <c r="I252">
        <v>6395884.04</v>
      </c>
      <c r="J252">
        <v>0</v>
      </c>
      <c r="K252">
        <v>6395884.04</v>
      </c>
      <c r="L252">
        <v>31</v>
      </c>
      <c r="M252">
        <v>32</v>
      </c>
      <c r="N252">
        <v>3782527.84</v>
      </c>
      <c r="O252">
        <v>144.73831925399199</v>
      </c>
      <c r="P252">
        <v>5.2985657827771197E-2</v>
      </c>
      <c r="Q252">
        <v>2.3399390240513299E-2</v>
      </c>
      <c r="R252" t="s">
        <v>90</v>
      </c>
      <c r="S252" t="s">
        <v>595</v>
      </c>
      <c r="T252" t="s">
        <v>92</v>
      </c>
    </row>
    <row r="253" spans="1:20" x14ac:dyDescent="0.25">
      <c r="A253" s="27" t="s">
        <v>110</v>
      </c>
      <c r="B253" s="27" t="s">
        <v>171</v>
      </c>
      <c r="C253" s="27" t="s">
        <v>854</v>
      </c>
      <c r="D253" t="s">
        <v>631</v>
      </c>
      <c r="E253" t="s">
        <v>48</v>
      </c>
      <c r="F253">
        <v>1260253.25</v>
      </c>
      <c r="G253">
        <v>0</v>
      </c>
      <c r="H253">
        <v>1260253.25</v>
      </c>
      <c r="I253">
        <v>216365.06</v>
      </c>
      <c r="J253">
        <v>0</v>
      </c>
      <c r="K253">
        <v>216365.06</v>
      </c>
      <c r="L253">
        <v>33</v>
      </c>
      <c r="M253">
        <v>33</v>
      </c>
      <c r="N253">
        <v>-1043888.19</v>
      </c>
      <c r="O253">
        <v>-82.831620549282505</v>
      </c>
      <c r="P253">
        <v>1.7924410391663701E-3</v>
      </c>
      <c r="Q253">
        <v>1.1284017692890501E-2</v>
      </c>
      <c r="R253" t="s">
        <v>90</v>
      </c>
      <c r="S253" t="s">
        <v>595</v>
      </c>
      <c r="T253" t="s">
        <v>92</v>
      </c>
    </row>
    <row r="254" spans="1:20" x14ac:dyDescent="0.25">
      <c r="A254" s="27" t="s">
        <v>794</v>
      </c>
      <c r="B254" s="27" t="s">
        <v>111</v>
      </c>
      <c r="C254" s="27" t="s">
        <v>855</v>
      </c>
      <c r="D254" t="s">
        <v>796</v>
      </c>
      <c r="E254" t="s">
        <v>3</v>
      </c>
      <c r="F254">
        <v>7049596812.0699997</v>
      </c>
      <c r="G254">
        <v>4201525074.1900001</v>
      </c>
      <c r="H254">
        <v>11251121886.26</v>
      </c>
      <c r="I254">
        <v>7677208281.29</v>
      </c>
      <c r="J254">
        <v>4748825633.3500004</v>
      </c>
      <c r="K254">
        <v>12426033914.639999</v>
      </c>
      <c r="L254">
        <v>999</v>
      </c>
      <c r="M254">
        <v>999</v>
      </c>
      <c r="N254">
        <v>1174912028.3800099</v>
      </c>
      <c r="O254">
        <v>10.442621102654901</v>
      </c>
      <c r="P254">
        <v>100</v>
      </c>
      <c r="Q254">
        <v>99.999999999999901</v>
      </c>
      <c r="R254" t="s">
        <v>90</v>
      </c>
      <c r="S254" t="s">
        <v>595</v>
      </c>
      <c r="T254" t="s">
        <v>92</v>
      </c>
    </row>
    <row r="255" spans="1:20" x14ac:dyDescent="0.25">
      <c r="A255" s="27" t="s">
        <v>794</v>
      </c>
      <c r="B255" s="27" t="s">
        <v>111</v>
      </c>
      <c r="C255" s="27" t="s">
        <v>855</v>
      </c>
      <c r="D255" t="s">
        <v>796</v>
      </c>
      <c r="E255" t="s">
        <v>19</v>
      </c>
      <c r="F255">
        <v>1757118826.9100001</v>
      </c>
      <c r="G255">
        <v>296053699.70999998</v>
      </c>
      <c r="H255">
        <v>2053172526.6199999</v>
      </c>
      <c r="I255">
        <v>1606312817.1400001</v>
      </c>
      <c r="J255">
        <v>242184735.44</v>
      </c>
      <c r="K255">
        <v>1848497552.5799999</v>
      </c>
      <c r="L255">
        <v>3</v>
      </c>
      <c r="M255">
        <v>1</v>
      </c>
      <c r="N255">
        <v>-204674974.03999999</v>
      </c>
      <c r="O255">
        <v>-9.9687177471121995</v>
      </c>
      <c r="P255">
        <v>14.8760060150983</v>
      </c>
      <c r="Q255">
        <v>18.248602649371001</v>
      </c>
      <c r="R255" t="s">
        <v>90</v>
      </c>
      <c r="S255" t="s">
        <v>595</v>
      </c>
      <c r="T255" t="s">
        <v>92</v>
      </c>
    </row>
    <row r="256" spans="1:20" x14ac:dyDescent="0.25">
      <c r="A256" s="27" t="s">
        <v>794</v>
      </c>
      <c r="B256" s="27" t="s">
        <v>111</v>
      </c>
      <c r="C256" s="27" t="s">
        <v>855</v>
      </c>
      <c r="D256" t="s">
        <v>796</v>
      </c>
      <c r="E256" t="s">
        <v>20</v>
      </c>
      <c r="F256">
        <v>269663825.92000002</v>
      </c>
      <c r="G256">
        <v>1695522878.53</v>
      </c>
      <c r="H256">
        <v>1965186704.45</v>
      </c>
      <c r="I256">
        <v>343249670.20999998</v>
      </c>
      <c r="J256">
        <v>1678715208.54</v>
      </c>
      <c r="K256">
        <v>2021964878.75</v>
      </c>
      <c r="L256">
        <v>2</v>
      </c>
      <c r="M256">
        <v>2</v>
      </c>
      <c r="N256">
        <v>56778174.299999997</v>
      </c>
      <c r="O256">
        <v>2.8892000017825601</v>
      </c>
      <c r="P256">
        <v>16.272005151762698</v>
      </c>
      <c r="Q256">
        <v>17.466584437680901</v>
      </c>
      <c r="R256" t="s">
        <v>90</v>
      </c>
      <c r="S256" t="s">
        <v>595</v>
      </c>
      <c r="T256" t="s">
        <v>92</v>
      </c>
    </row>
    <row r="257" spans="1:20" x14ac:dyDescent="0.25">
      <c r="A257" s="27" t="s">
        <v>794</v>
      </c>
      <c r="B257" s="27" t="s">
        <v>111</v>
      </c>
      <c r="C257" s="27" t="s">
        <v>855</v>
      </c>
      <c r="D257" t="s">
        <v>796</v>
      </c>
      <c r="E257" t="s">
        <v>18</v>
      </c>
      <c r="F257">
        <v>1154328956.6900001</v>
      </c>
      <c r="G257">
        <v>776140803.98000002</v>
      </c>
      <c r="H257">
        <v>1930469760.6700001</v>
      </c>
      <c r="I257">
        <v>1416434120.21</v>
      </c>
      <c r="J257">
        <v>1126362373.3800001</v>
      </c>
      <c r="K257">
        <v>2542796493.5900002</v>
      </c>
      <c r="L257">
        <v>1</v>
      </c>
      <c r="M257">
        <v>3</v>
      </c>
      <c r="N257">
        <v>612326732.91999996</v>
      </c>
      <c r="O257">
        <v>31.719053330702401</v>
      </c>
      <c r="P257">
        <v>20.463460111710699</v>
      </c>
      <c r="Q257">
        <v>17.158020152883701</v>
      </c>
      <c r="R257" t="s">
        <v>90</v>
      </c>
      <c r="S257" t="s">
        <v>595</v>
      </c>
      <c r="T257" t="s">
        <v>92</v>
      </c>
    </row>
    <row r="258" spans="1:20" x14ac:dyDescent="0.25">
      <c r="A258" s="27" t="s">
        <v>794</v>
      </c>
      <c r="B258" s="27" t="s">
        <v>111</v>
      </c>
      <c r="C258" s="27" t="s">
        <v>855</v>
      </c>
      <c r="D258" t="s">
        <v>796</v>
      </c>
      <c r="E258" t="s">
        <v>21</v>
      </c>
      <c r="F258">
        <v>897940486.88</v>
      </c>
      <c r="G258">
        <v>223736530.13</v>
      </c>
      <c r="H258">
        <v>1121677017.01</v>
      </c>
      <c r="I258">
        <v>851901713.45000005</v>
      </c>
      <c r="J258">
        <v>247355623.99000001</v>
      </c>
      <c r="K258">
        <v>1099257337.4400001</v>
      </c>
      <c r="L258">
        <v>4</v>
      </c>
      <c r="M258">
        <v>4</v>
      </c>
      <c r="N258">
        <v>-22419679.5699999</v>
      </c>
      <c r="O258">
        <v>-1.9987642815186699</v>
      </c>
      <c r="P258">
        <v>8.8464054177808595</v>
      </c>
      <c r="Q258">
        <v>9.96946818592202</v>
      </c>
      <c r="R258" t="s">
        <v>90</v>
      </c>
      <c r="S258" t="s">
        <v>595</v>
      </c>
      <c r="T258" t="s">
        <v>92</v>
      </c>
    </row>
    <row r="259" spans="1:20" x14ac:dyDescent="0.25">
      <c r="A259" s="27" t="s">
        <v>794</v>
      </c>
      <c r="B259" s="27" t="s">
        <v>111</v>
      </c>
      <c r="C259" s="27" t="s">
        <v>855</v>
      </c>
      <c r="D259" t="s">
        <v>796</v>
      </c>
      <c r="E259" t="s">
        <v>22</v>
      </c>
      <c r="F259">
        <v>840773250.14999998</v>
      </c>
      <c r="G259">
        <v>102171896.84999999</v>
      </c>
      <c r="H259">
        <v>942945147</v>
      </c>
      <c r="I259">
        <v>935516000.22000003</v>
      </c>
      <c r="J259">
        <v>162370094.88</v>
      </c>
      <c r="K259">
        <v>1097886095.0999999</v>
      </c>
      <c r="L259">
        <v>5</v>
      </c>
      <c r="M259">
        <v>5</v>
      </c>
      <c r="N259">
        <v>154940948.09999999</v>
      </c>
      <c r="O259">
        <v>16.431597171155499</v>
      </c>
      <c r="P259">
        <v>8.8353701803960298</v>
      </c>
      <c r="Q259">
        <v>8.3808988697521407</v>
      </c>
      <c r="R259" t="s">
        <v>90</v>
      </c>
      <c r="S259" t="s">
        <v>595</v>
      </c>
      <c r="T259" t="s">
        <v>92</v>
      </c>
    </row>
    <row r="260" spans="1:20" x14ac:dyDescent="0.25">
      <c r="A260" s="27" t="s">
        <v>794</v>
      </c>
      <c r="B260" s="27" t="s">
        <v>111</v>
      </c>
      <c r="C260" s="27" t="s">
        <v>855</v>
      </c>
      <c r="D260" t="s">
        <v>796</v>
      </c>
      <c r="E260" t="s">
        <v>24</v>
      </c>
      <c r="F260">
        <v>754740861.75999999</v>
      </c>
      <c r="G260">
        <v>32682865.32</v>
      </c>
      <c r="H260">
        <v>787423727.08000004</v>
      </c>
      <c r="I260">
        <v>931686003.01999998</v>
      </c>
      <c r="J260">
        <v>29219528.23</v>
      </c>
      <c r="K260">
        <v>960905531.25</v>
      </c>
      <c r="L260">
        <v>6</v>
      </c>
      <c r="M260">
        <v>6</v>
      </c>
      <c r="N260">
        <v>173481804.16999999</v>
      </c>
      <c r="O260">
        <v>22.031569306823101</v>
      </c>
      <c r="P260">
        <v>7.7330026446965396</v>
      </c>
      <c r="Q260">
        <v>6.9986240931369803</v>
      </c>
      <c r="R260" t="s">
        <v>90</v>
      </c>
      <c r="S260" t="s">
        <v>595</v>
      </c>
      <c r="T260" t="s">
        <v>92</v>
      </c>
    </row>
    <row r="261" spans="1:20" x14ac:dyDescent="0.25">
      <c r="A261" s="27" t="s">
        <v>794</v>
      </c>
      <c r="B261" s="27" t="s">
        <v>111</v>
      </c>
      <c r="C261" s="27" t="s">
        <v>855</v>
      </c>
      <c r="D261" t="s">
        <v>796</v>
      </c>
      <c r="E261" t="s">
        <v>23</v>
      </c>
      <c r="F261">
        <v>260493356.28999999</v>
      </c>
      <c r="G261">
        <v>276609128.41000003</v>
      </c>
      <c r="H261">
        <v>537102484.70000005</v>
      </c>
      <c r="I261">
        <v>304667114.01999998</v>
      </c>
      <c r="J261">
        <v>456534827.07999998</v>
      </c>
      <c r="K261">
        <v>761201941.10000002</v>
      </c>
      <c r="L261">
        <v>7</v>
      </c>
      <c r="M261">
        <v>7</v>
      </c>
      <c r="N261">
        <v>224099456.40000001</v>
      </c>
      <c r="O261">
        <v>41.723779499022697</v>
      </c>
      <c r="P261">
        <v>6.1258640233000996</v>
      </c>
      <c r="Q261">
        <v>4.77376825288788</v>
      </c>
      <c r="R261" t="s">
        <v>90</v>
      </c>
      <c r="S261" t="s">
        <v>595</v>
      </c>
      <c r="T261" t="s">
        <v>92</v>
      </c>
    </row>
    <row r="262" spans="1:20" x14ac:dyDescent="0.25">
      <c r="A262" s="27" t="s">
        <v>794</v>
      </c>
      <c r="B262" s="27" t="s">
        <v>111</v>
      </c>
      <c r="C262" s="27" t="s">
        <v>855</v>
      </c>
      <c r="D262" t="s">
        <v>796</v>
      </c>
      <c r="E262" t="s">
        <v>25</v>
      </c>
      <c r="F262">
        <v>20591047.690000001</v>
      </c>
      <c r="G262">
        <v>326239699.83999997</v>
      </c>
      <c r="H262">
        <v>346830747.52999997</v>
      </c>
      <c r="I262">
        <v>23253229.82</v>
      </c>
      <c r="J262">
        <v>292967307.61000001</v>
      </c>
      <c r="K262">
        <v>316220537.43000001</v>
      </c>
      <c r="L262">
        <v>8</v>
      </c>
      <c r="M262">
        <v>8</v>
      </c>
      <c r="N262">
        <v>-30610210.100000001</v>
      </c>
      <c r="O262">
        <v>-8.8256910086532194</v>
      </c>
      <c r="P262">
        <v>2.5448227455538999</v>
      </c>
      <c r="Q262">
        <v>3.0826325679891</v>
      </c>
      <c r="R262" t="s">
        <v>90</v>
      </c>
      <c r="S262" t="s">
        <v>595</v>
      </c>
      <c r="T262" t="s">
        <v>92</v>
      </c>
    </row>
    <row r="263" spans="1:20" x14ac:dyDescent="0.25">
      <c r="A263" s="27" t="s">
        <v>794</v>
      </c>
      <c r="B263" s="27" t="s">
        <v>111</v>
      </c>
      <c r="C263" s="27" t="s">
        <v>855</v>
      </c>
      <c r="D263" t="s">
        <v>796</v>
      </c>
      <c r="E263" t="s">
        <v>26</v>
      </c>
      <c r="F263">
        <v>43662904.32</v>
      </c>
      <c r="G263">
        <v>294994990.64999998</v>
      </c>
      <c r="H263">
        <v>338657894.97000003</v>
      </c>
      <c r="I263">
        <v>43951322.049999997</v>
      </c>
      <c r="J263">
        <v>220343451.62</v>
      </c>
      <c r="K263">
        <v>264294773.66999999</v>
      </c>
      <c r="L263">
        <v>9</v>
      </c>
      <c r="M263">
        <v>9</v>
      </c>
      <c r="N263">
        <v>-74363121.299999997</v>
      </c>
      <c r="O263">
        <v>-21.958183288946302</v>
      </c>
      <c r="P263">
        <v>2.1269439266427201</v>
      </c>
      <c r="Q263">
        <v>3.0099922336062601</v>
      </c>
      <c r="R263" t="s">
        <v>90</v>
      </c>
      <c r="S263" t="s">
        <v>595</v>
      </c>
      <c r="T263" t="s">
        <v>92</v>
      </c>
    </row>
    <row r="264" spans="1:20" x14ac:dyDescent="0.25">
      <c r="A264" s="27" t="s">
        <v>794</v>
      </c>
      <c r="B264" s="27" t="s">
        <v>111</v>
      </c>
      <c r="C264" s="27" t="s">
        <v>855</v>
      </c>
      <c r="D264" t="s">
        <v>796</v>
      </c>
      <c r="E264" t="s">
        <v>27</v>
      </c>
      <c r="F264">
        <v>163595241.03999999</v>
      </c>
      <c r="G264">
        <v>26351.279999999999</v>
      </c>
      <c r="H264">
        <v>163621592.31999999</v>
      </c>
      <c r="I264">
        <v>191289805.61000001</v>
      </c>
      <c r="J264">
        <v>11322.48</v>
      </c>
      <c r="K264">
        <v>191301128.09</v>
      </c>
      <c r="L264">
        <v>10</v>
      </c>
      <c r="M264">
        <v>10</v>
      </c>
      <c r="N264">
        <v>27679535.77</v>
      </c>
      <c r="O264">
        <v>16.916798924598101</v>
      </c>
      <c r="P264">
        <v>1.5395187990321999</v>
      </c>
      <c r="Q264">
        <v>1.45426912955069</v>
      </c>
      <c r="R264" t="s">
        <v>90</v>
      </c>
      <c r="S264" t="s">
        <v>595</v>
      </c>
      <c r="T264" t="s">
        <v>92</v>
      </c>
    </row>
    <row r="265" spans="1:20" x14ac:dyDescent="0.25">
      <c r="A265" s="27" t="s">
        <v>794</v>
      </c>
      <c r="B265" s="27" t="s">
        <v>111</v>
      </c>
      <c r="C265" s="27" t="s">
        <v>855</v>
      </c>
      <c r="D265" t="s">
        <v>796</v>
      </c>
      <c r="E265" t="s">
        <v>28</v>
      </c>
      <c r="F265">
        <v>126074743.58</v>
      </c>
      <c r="G265">
        <v>1089620.05</v>
      </c>
      <c r="H265">
        <v>127164363.63</v>
      </c>
      <c r="I265">
        <v>131806185.09</v>
      </c>
      <c r="J265">
        <v>209132.58</v>
      </c>
      <c r="K265">
        <v>132015317.67</v>
      </c>
      <c r="L265">
        <v>12</v>
      </c>
      <c r="M265">
        <v>11</v>
      </c>
      <c r="N265">
        <v>4850954.0400000103</v>
      </c>
      <c r="O265">
        <v>3.8147118434174199</v>
      </c>
      <c r="P265">
        <v>1.06240912085765</v>
      </c>
      <c r="Q265">
        <v>1.1302371880380599</v>
      </c>
      <c r="R265" t="s">
        <v>90</v>
      </c>
      <c r="S265" t="s">
        <v>595</v>
      </c>
      <c r="T265" t="s">
        <v>92</v>
      </c>
    </row>
    <row r="266" spans="1:20" x14ac:dyDescent="0.25">
      <c r="A266" s="27" t="s">
        <v>794</v>
      </c>
      <c r="B266" s="27" t="s">
        <v>111</v>
      </c>
      <c r="C266" s="27" t="s">
        <v>855</v>
      </c>
      <c r="D266" t="s">
        <v>796</v>
      </c>
      <c r="E266" t="s">
        <v>29</v>
      </c>
      <c r="F266">
        <v>100111390.84</v>
      </c>
      <c r="G266">
        <v>127035.16</v>
      </c>
      <c r="H266">
        <v>100238426</v>
      </c>
      <c r="I266">
        <v>105316188.36</v>
      </c>
      <c r="J266">
        <v>70544.479999999996</v>
      </c>
      <c r="K266">
        <v>105386732.84</v>
      </c>
      <c r="L266">
        <v>14</v>
      </c>
      <c r="M266">
        <v>12</v>
      </c>
      <c r="N266">
        <v>5148306.84</v>
      </c>
      <c r="O266">
        <v>5.1360611348785596</v>
      </c>
      <c r="P266">
        <v>0.84811238697680003</v>
      </c>
      <c r="Q266">
        <v>0.89091938575843099</v>
      </c>
      <c r="R266" t="s">
        <v>90</v>
      </c>
      <c r="S266" t="s">
        <v>595</v>
      </c>
      <c r="T266" t="s">
        <v>92</v>
      </c>
    </row>
    <row r="267" spans="1:20" x14ac:dyDescent="0.25">
      <c r="A267" s="27" t="s">
        <v>794</v>
      </c>
      <c r="B267" s="27" t="s">
        <v>111</v>
      </c>
      <c r="C267" s="27" t="s">
        <v>855</v>
      </c>
      <c r="D267" t="s">
        <v>796</v>
      </c>
      <c r="E267" t="s">
        <v>1548</v>
      </c>
      <c r="F267">
        <v>92186890.519999996</v>
      </c>
      <c r="G267">
        <v>6436086.2000000002</v>
      </c>
      <c r="H267">
        <v>98622976.719999999</v>
      </c>
      <c r="I267">
        <v>105949942.61</v>
      </c>
      <c r="J267">
        <v>46792915.82</v>
      </c>
      <c r="K267">
        <v>152742858.43000001</v>
      </c>
      <c r="L267">
        <v>11</v>
      </c>
      <c r="M267">
        <v>13</v>
      </c>
      <c r="N267">
        <v>54119881.710000001</v>
      </c>
      <c r="O267">
        <v>54.875530540567098</v>
      </c>
      <c r="P267">
        <v>1.2292164940097501</v>
      </c>
      <c r="Q267">
        <v>0.876561268440612</v>
      </c>
      <c r="R267" t="s">
        <v>90</v>
      </c>
      <c r="S267" t="s">
        <v>595</v>
      </c>
      <c r="T267" t="s">
        <v>92</v>
      </c>
    </row>
    <row r="268" spans="1:20" x14ac:dyDescent="0.25">
      <c r="A268" s="27" t="s">
        <v>794</v>
      </c>
      <c r="B268" s="27" t="s">
        <v>111</v>
      </c>
      <c r="C268" s="27" t="s">
        <v>855</v>
      </c>
      <c r="D268" t="s">
        <v>796</v>
      </c>
      <c r="E268" t="s">
        <v>30</v>
      </c>
      <c r="F268">
        <v>94887695.620000005</v>
      </c>
      <c r="G268">
        <v>0</v>
      </c>
      <c r="H268">
        <v>94887695.620000005</v>
      </c>
      <c r="I268">
        <v>116879454.47</v>
      </c>
      <c r="J268">
        <v>0</v>
      </c>
      <c r="K268">
        <v>116879454.47</v>
      </c>
      <c r="L268">
        <v>13</v>
      </c>
      <c r="M268">
        <v>14</v>
      </c>
      <c r="N268">
        <v>21991758.850000001</v>
      </c>
      <c r="O268">
        <v>23.176618112922799</v>
      </c>
      <c r="P268">
        <v>0.94060144429749204</v>
      </c>
      <c r="Q268">
        <v>0.84336208050397099</v>
      </c>
      <c r="R268" t="s">
        <v>90</v>
      </c>
      <c r="S268" t="s">
        <v>595</v>
      </c>
      <c r="T268" t="s">
        <v>92</v>
      </c>
    </row>
    <row r="269" spans="1:20" x14ac:dyDescent="0.25">
      <c r="A269" s="27" t="s">
        <v>794</v>
      </c>
      <c r="B269" s="27" t="s">
        <v>111</v>
      </c>
      <c r="C269" s="27" t="s">
        <v>855</v>
      </c>
      <c r="D269" t="s">
        <v>796</v>
      </c>
      <c r="E269" t="s">
        <v>31</v>
      </c>
      <c r="F269">
        <v>77372889.75</v>
      </c>
      <c r="G269">
        <v>0</v>
      </c>
      <c r="H269">
        <v>77372889.75</v>
      </c>
      <c r="I269">
        <v>101451282.2</v>
      </c>
      <c r="J269">
        <v>0</v>
      </c>
      <c r="K269">
        <v>101451282.2</v>
      </c>
      <c r="L269">
        <v>15</v>
      </c>
      <c r="M269">
        <v>15</v>
      </c>
      <c r="N269">
        <v>24078392.449999999</v>
      </c>
      <c r="O269">
        <v>31.1199342919721</v>
      </c>
      <c r="P269">
        <v>0.81644137539712502</v>
      </c>
      <c r="Q269">
        <v>0.68769044129269097</v>
      </c>
      <c r="R269" t="s">
        <v>90</v>
      </c>
      <c r="S269" t="s">
        <v>595</v>
      </c>
      <c r="T269" t="s">
        <v>92</v>
      </c>
    </row>
    <row r="270" spans="1:20" x14ac:dyDescent="0.25">
      <c r="A270" s="27" t="s">
        <v>794</v>
      </c>
      <c r="B270" s="27" t="s">
        <v>111</v>
      </c>
      <c r="C270" s="27" t="s">
        <v>855</v>
      </c>
      <c r="D270" t="s">
        <v>796</v>
      </c>
      <c r="E270" t="s">
        <v>38</v>
      </c>
      <c r="F270">
        <v>71258089.159999996</v>
      </c>
      <c r="G270">
        <v>0</v>
      </c>
      <c r="H270">
        <v>71258089.159999996</v>
      </c>
      <c r="I270">
        <v>68260632.930000007</v>
      </c>
      <c r="J270">
        <v>0</v>
      </c>
      <c r="K270">
        <v>68260632.930000007</v>
      </c>
      <c r="L270">
        <v>18</v>
      </c>
      <c r="M270">
        <v>16</v>
      </c>
      <c r="N270">
        <v>-2997456.2299999902</v>
      </c>
      <c r="O270">
        <v>-4.2064785420636603</v>
      </c>
      <c r="P270">
        <v>0.54933563998708601</v>
      </c>
      <c r="Q270">
        <v>0.633342078064421</v>
      </c>
      <c r="R270" t="s">
        <v>90</v>
      </c>
      <c r="S270" t="s">
        <v>595</v>
      </c>
      <c r="T270" t="s">
        <v>92</v>
      </c>
    </row>
    <row r="271" spans="1:20" x14ac:dyDescent="0.25">
      <c r="A271" s="27" t="s">
        <v>794</v>
      </c>
      <c r="B271" s="27" t="s">
        <v>111</v>
      </c>
      <c r="C271" s="27" t="s">
        <v>855</v>
      </c>
      <c r="D271" t="s">
        <v>796</v>
      </c>
      <c r="E271" t="s">
        <v>32</v>
      </c>
      <c r="F271">
        <v>64316599.18</v>
      </c>
      <c r="G271">
        <v>2685456.43</v>
      </c>
      <c r="H271">
        <v>67002055.609999999</v>
      </c>
      <c r="I271">
        <v>78658618.069999993</v>
      </c>
      <c r="J271">
        <v>1038719.87</v>
      </c>
      <c r="K271">
        <v>79697337.939999998</v>
      </c>
      <c r="L271">
        <v>17</v>
      </c>
      <c r="M271">
        <v>17</v>
      </c>
      <c r="N271">
        <v>12695282.33</v>
      </c>
      <c r="O271">
        <v>18.947601255542999</v>
      </c>
      <c r="P271">
        <v>0.64137389683206003</v>
      </c>
      <c r="Q271">
        <v>0.59551444102497597</v>
      </c>
      <c r="R271" t="s">
        <v>90</v>
      </c>
      <c r="S271" t="s">
        <v>595</v>
      </c>
      <c r="T271" t="s">
        <v>92</v>
      </c>
    </row>
    <row r="272" spans="1:20" x14ac:dyDescent="0.25">
      <c r="A272" s="27" t="s">
        <v>794</v>
      </c>
      <c r="B272" s="27" t="s">
        <v>111</v>
      </c>
      <c r="C272" s="27" t="s">
        <v>855</v>
      </c>
      <c r="D272" t="s">
        <v>796</v>
      </c>
      <c r="E272" t="s">
        <v>34</v>
      </c>
      <c r="F272">
        <v>0</v>
      </c>
      <c r="G272">
        <v>65578863.530000001</v>
      </c>
      <c r="H272">
        <v>65578863.530000001</v>
      </c>
      <c r="I272">
        <v>0</v>
      </c>
      <c r="J272">
        <v>56872825.990000002</v>
      </c>
      <c r="K272">
        <v>56872825.990000002</v>
      </c>
      <c r="L272">
        <v>21</v>
      </c>
      <c r="M272">
        <v>18</v>
      </c>
      <c r="N272">
        <v>-8706037.5399999991</v>
      </c>
      <c r="O272">
        <v>-13.275676142233401</v>
      </c>
      <c r="P272">
        <v>0.45769089623193498</v>
      </c>
      <c r="Q272">
        <v>0.58286510619074905</v>
      </c>
      <c r="R272" t="s">
        <v>90</v>
      </c>
      <c r="S272" t="s">
        <v>595</v>
      </c>
      <c r="T272" t="s">
        <v>92</v>
      </c>
    </row>
    <row r="273" spans="1:20" x14ac:dyDescent="0.25">
      <c r="A273" s="27" t="s">
        <v>794</v>
      </c>
      <c r="B273" s="27" t="s">
        <v>111</v>
      </c>
      <c r="C273" s="27" t="s">
        <v>855</v>
      </c>
      <c r="D273" t="s">
        <v>796</v>
      </c>
      <c r="E273" t="s">
        <v>36</v>
      </c>
      <c r="F273">
        <v>60020664.369999997</v>
      </c>
      <c r="G273">
        <v>0</v>
      </c>
      <c r="H273">
        <v>60020664.369999997</v>
      </c>
      <c r="I273">
        <v>52899214.259999998</v>
      </c>
      <c r="J273">
        <v>0</v>
      </c>
      <c r="K273">
        <v>52899214.259999998</v>
      </c>
      <c r="L273">
        <v>23</v>
      </c>
      <c r="M273">
        <v>19</v>
      </c>
      <c r="N273">
        <v>-7121450.1100000003</v>
      </c>
      <c r="O273">
        <v>-11.8649971384847</v>
      </c>
      <c r="P273">
        <v>0.42571277869824298</v>
      </c>
      <c r="Q273">
        <v>0.53346381789088904</v>
      </c>
      <c r="R273" t="s">
        <v>90</v>
      </c>
      <c r="S273" t="s">
        <v>595</v>
      </c>
      <c r="T273" t="s">
        <v>92</v>
      </c>
    </row>
    <row r="274" spans="1:20" x14ac:dyDescent="0.25">
      <c r="A274" s="27" t="s">
        <v>794</v>
      </c>
      <c r="B274" s="27" t="s">
        <v>111</v>
      </c>
      <c r="C274" s="27" t="s">
        <v>855</v>
      </c>
      <c r="D274" t="s">
        <v>796</v>
      </c>
      <c r="E274" t="s">
        <v>33</v>
      </c>
      <c r="F274">
        <v>58030447.719999999</v>
      </c>
      <c r="G274">
        <v>0</v>
      </c>
      <c r="H274">
        <v>58030447.719999999</v>
      </c>
      <c r="I274">
        <v>67105054.299999997</v>
      </c>
      <c r="J274">
        <v>0</v>
      </c>
      <c r="K274">
        <v>67105054.299999997</v>
      </c>
      <c r="L274">
        <v>19</v>
      </c>
      <c r="M274">
        <v>20</v>
      </c>
      <c r="N274">
        <v>9074606.5800000001</v>
      </c>
      <c r="O274">
        <v>15.637664254781299</v>
      </c>
      <c r="P274">
        <v>0.54003598220457705</v>
      </c>
      <c r="Q274">
        <v>0.51577476723336801</v>
      </c>
      <c r="R274" t="s">
        <v>90</v>
      </c>
      <c r="S274" t="s">
        <v>595</v>
      </c>
      <c r="T274" t="s">
        <v>92</v>
      </c>
    </row>
    <row r="275" spans="1:20" x14ac:dyDescent="0.25">
      <c r="A275" s="27" t="s">
        <v>794</v>
      </c>
      <c r="B275" s="27" t="s">
        <v>111</v>
      </c>
      <c r="C275" s="27" t="s">
        <v>855</v>
      </c>
      <c r="D275" t="s">
        <v>796</v>
      </c>
      <c r="E275" t="s">
        <v>35</v>
      </c>
      <c r="F275">
        <v>483237.46</v>
      </c>
      <c r="G275">
        <v>47475747.369999997</v>
      </c>
      <c r="H275">
        <v>47958984.829999998</v>
      </c>
      <c r="I275">
        <v>1358327.91</v>
      </c>
      <c r="J275">
        <v>60702557.409999996</v>
      </c>
      <c r="K275">
        <v>62060885.32</v>
      </c>
      <c r="L275">
        <v>20</v>
      </c>
      <c r="M275">
        <v>21</v>
      </c>
      <c r="N275">
        <v>14101900.49</v>
      </c>
      <c r="O275">
        <v>29.404084636042501</v>
      </c>
      <c r="P275">
        <v>0.499442426652978</v>
      </c>
      <c r="Q275">
        <v>0.42625957939863801</v>
      </c>
      <c r="R275" t="s">
        <v>90</v>
      </c>
      <c r="S275" t="s">
        <v>595</v>
      </c>
      <c r="T275" t="s">
        <v>92</v>
      </c>
    </row>
    <row r="276" spans="1:20" x14ac:dyDescent="0.25">
      <c r="A276" s="27" t="s">
        <v>794</v>
      </c>
      <c r="B276" s="27" t="s">
        <v>111</v>
      </c>
      <c r="C276" s="27" t="s">
        <v>855</v>
      </c>
      <c r="D276" t="s">
        <v>796</v>
      </c>
      <c r="E276" t="s">
        <v>1547</v>
      </c>
      <c r="F276">
        <v>24490473.280000001</v>
      </c>
      <c r="G276">
        <v>18183220.949999999</v>
      </c>
      <c r="H276">
        <v>42673694.229999997</v>
      </c>
      <c r="I276">
        <v>30511679.190000001</v>
      </c>
      <c r="J276">
        <v>63889719.299999997</v>
      </c>
      <c r="K276">
        <v>94401398.489999995</v>
      </c>
      <c r="L276">
        <v>16</v>
      </c>
      <c r="M276">
        <v>22</v>
      </c>
      <c r="N276">
        <v>51727704.259999998</v>
      </c>
      <c r="O276">
        <v>121.216841413357</v>
      </c>
      <c r="P276">
        <v>0.75970658971708505</v>
      </c>
      <c r="Q276">
        <v>0.3792839030756</v>
      </c>
      <c r="R276" t="s">
        <v>90</v>
      </c>
      <c r="S276" t="s">
        <v>595</v>
      </c>
      <c r="T276" t="s">
        <v>92</v>
      </c>
    </row>
    <row r="277" spans="1:20" x14ac:dyDescent="0.25">
      <c r="A277" s="27" t="s">
        <v>794</v>
      </c>
      <c r="B277" s="27" t="s">
        <v>111</v>
      </c>
      <c r="C277" s="27" t="s">
        <v>855</v>
      </c>
      <c r="D277" t="s">
        <v>796</v>
      </c>
      <c r="E277" t="s">
        <v>40</v>
      </c>
      <c r="F277">
        <v>33536247.399999999</v>
      </c>
      <c r="G277">
        <v>1042194.67</v>
      </c>
      <c r="H277">
        <v>34578442.07</v>
      </c>
      <c r="I277">
        <v>33632012.82</v>
      </c>
      <c r="J277">
        <v>1092072.76</v>
      </c>
      <c r="K277">
        <v>34724085.579999998</v>
      </c>
      <c r="L277">
        <v>25</v>
      </c>
      <c r="M277">
        <v>23</v>
      </c>
      <c r="N277">
        <v>145643.51000000499</v>
      </c>
      <c r="O277">
        <v>0.42119743192931403</v>
      </c>
      <c r="P277">
        <v>0.27944624824409198</v>
      </c>
      <c r="Q277">
        <v>0.307333281245736</v>
      </c>
      <c r="R277" t="s">
        <v>90</v>
      </c>
      <c r="S277" t="s">
        <v>595</v>
      </c>
      <c r="T277" t="s">
        <v>92</v>
      </c>
    </row>
    <row r="278" spans="1:20" x14ac:dyDescent="0.25">
      <c r="A278" s="27" t="s">
        <v>794</v>
      </c>
      <c r="B278" s="27" t="s">
        <v>111</v>
      </c>
      <c r="C278" s="27" t="s">
        <v>855</v>
      </c>
      <c r="D278" t="s">
        <v>796</v>
      </c>
      <c r="E278" t="s">
        <v>37</v>
      </c>
      <c r="F278">
        <v>2326026.25</v>
      </c>
      <c r="G278">
        <v>25720884.030000001</v>
      </c>
      <c r="H278">
        <v>28046910.280000001</v>
      </c>
      <c r="I278">
        <v>1804528.45</v>
      </c>
      <c r="J278">
        <v>51182538.350000001</v>
      </c>
      <c r="K278">
        <v>52987066.799999997</v>
      </c>
      <c r="L278">
        <v>22</v>
      </c>
      <c r="M278">
        <v>24</v>
      </c>
      <c r="N278">
        <v>24940156.52</v>
      </c>
      <c r="O278">
        <v>88.923008884100199</v>
      </c>
      <c r="P278">
        <v>0.42641978256289897</v>
      </c>
      <c r="Q278">
        <v>0.24928101004977299</v>
      </c>
      <c r="R278" t="s">
        <v>90</v>
      </c>
      <c r="S278" t="s">
        <v>595</v>
      </c>
      <c r="T278" t="s">
        <v>92</v>
      </c>
    </row>
    <row r="279" spans="1:20" x14ac:dyDescent="0.25">
      <c r="A279" s="27" t="s">
        <v>794</v>
      </c>
      <c r="B279" s="27" t="s">
        <v>111</v>
      </c>
      <c r="C279" s="27" t="s">
        <v>855</v>
      </c>
      <c r="D279" t="s">
        <v>796</v>
      </c>
      <c r="E279" t="s">
        <v>39</v>
      </c>
      <c r="F279">
        <v>22978644.859999999</v>
      </c>
      <c r="G279">
        <v>0</v>
      </c>
      <c r="H279">
        <v>22978644.859999999</v>
      </c>
      <c r="I279">
        <v>33432705.510000002</v>
      </c>
      <c r="J279">
        <v>0</v>
      </c>
      <c r="K279">
        <v>33432705.510000002</v>
      </c>
      <c r="L279">
        <v>26</v>
      </c>
      <c r="M279">
        <v>25</v>
      </c>
      <c r="N279">
        <v>10454060.65</v>
      </c>
      <c r="O279">
        <v>45.4946787057834</v>
      </c>
      <c r="P279">
        <v>0.26905371206665202</v>
      </c>
      <c r="Q279">
        <v>0.20423425407969101</v>
      </c>
      <c r="R279" t="s">
        <v>90</v>
      </c>
      <c r="S279" t="s">
        <v>595</v>
      </c>
      <c r="T279" t="s">
        <v>92</v>
      </c>
    </row>
    <row r="280" spans="1:20" x14ac:dyDescent="0.25">
      <c r="A280" s="27" t="s">
        <v>794</v>
      </c>
      <c r="B280" s="27" t="s">
        <v>111</v>
      </c>
      <c r="C280" s="27" t="s">
        <v>855</v>
      </c>
      <c r="D280" t="s">
        <v>796</v>
      </c>
      <c r="E280" t="s">
        <v>43</v>
      </c>
      <c r="F280">
        <v>18158891.66</v>
      </c>
      <c r="G280">
        <v>2000000</v>
      </c>
      <c r="H280">
        <v>20158891.66</v>
      </c>
      <c r="I280">
        <v>13963116.17</v>
      </c>
      <c r="J280">
        <v>3473616</v>
      </c>
      <c r="K280">
        <v>17436732.170000002</v>
      </c>
      <c r="L280">
        <v>28</v>
      </c>
      <c r="M280">
        <v>26</v>
      </c>
      <c r="N280">
        <v>-2722159.49</v>
      </c>
      <c r="O280">
        <v>-13.5035176333697</v>
      </c>
      <c r="P280">
        <v>0.14032419587601899</v>
      </c>
      <c r="Q280">
        <v>0.17917228045159</v>
      </c>
      <c r="R280" t="s">
        <v>90</v>
      </c>
      <c r="S280" t="s">
        <v>595</v>
      </c>
      <c r="T280" t="s">
        <v>92</v>
      </c>
    </row>
    <row r="281" spans="1:20" x14ac:dyDescent="0.25">
      <c r="A281" s="27" t="s">
        <v>794</v>
      </c>
      <c r="B281" s="27" t="s">
        <v>111</v>
      </c>
      <c r="C281" s="27" t="s">
        <v>855</v>
      </c>
      <c r="D281" t="s">
        <v>796</v>
      </c>
      <c r="E281" t="s">
        <v>41</v>
      </c>
      <c r="F281">
        <v>10316123.18</v>
      </c>
      <c r="G281">
        <v>3976491.25</v>
      </c>
      <c r="H281">
        <v>14292614.43</v>
      </c>
      <c r="I281">
        <v>34109957.130000003</v>
      </c>
      <c r="J281">
        <v>4314404.2300000004</v>
      </c>
      <c r="K281">
        <v>38424361.359999999</v>
      </c>
      <c r="L281">
        <v>24</v>
      </c>
      <c r="M281">
        <v>27</v>
      </c>
      <c r="N281">
        <v>24131746.93</v>
      </c>
      <c r="O281">
        <v>168.84067675783501</v>
      </c>
      <c r="P281">
        <v>0.309224661898995</v>
      </c>
      <c r="Q281">
        <v>0.12703279348039301</v>
      </c>
      <c r="R281" t="s">
        <v>90</v>
      </c>
      <c r="S281" t="s">
        <v>595</v>
      </c>
      <c r="T281" t="s">
        <v>92</v>
      </c>
    </row>
    <row r="282" spans="1:20" x14ac:dyDescent="0.25">
      <c r="A282" s="27" t="s">
        <v>794</v>
      </c>
      <c r="B282" s="27" t="s">
        <v>111</v>
      </c>
      <c r="C282" s="27" t="s">
        <v>855</v>
      </c>
      <c r="D282" t="s">
        <v>796</v>
      </c>
      <c r="E282" t="s">
        <v>42</v>
      </c>
      <c r="F282">
        <v>11765455.779999999</v>
      </c>
      <c r="G282">
        <v>34880</v>
      </c>
      <c r="H282">
        <v>11800335.779999999</v>
      </c>
      <c r="I282">
        <v>26366073.469999999</v>
      </c>
      <c r="J282">
        <v>43923</v>
      </c>
      <c r="K282">
        <v>26409996.469999999</v>
      </c>
      <c r="L282">
        <v>27</v>
      </c>
      <c r="M282">
        <v>28</v>
      </c>
      <c r="N282">
        <v>14609660.689999999</v>
      </c>
      <c r="O282">
        <v>123.807160765386</v>
      </c>
      <c r="P282">
        <v>0.21253761780647101</v>
      </c>
      <c r="Q282">
        <v>0.104881414487303</v>
      </c>
      <c r="R282" t="s">
        <v>90</v>
      </c>
      <c r="S282" t="s">
        <v>595</v>
      </c>
      <c r="T282" t="s">
        <v>92</v>
      </c>
    </row>
    <row r="283" spans="1:20" x14ac:dyDescent="0.25">
      <c r="A283" s="27" t="s">
        <v>794</v>
      </c>
      <c r="B283" s="27" t="s">
        <v>111</v>
      </c>
      <c r="C283" s="27" t="s">
        <v>855</v>
      </c>
      <c r="D283" t="s">
        <v>796</v>
      </c>
      <c r="E283" t="s">
        <v>46</v>
      </c>
      <c r="F283">
        <v>10187513.380000001</v>
      </c>
      <c r="G283">
        <v>0</v>
      </c>
      <c r="H283">
        <v>10187513.380000001</v>
      </c>
      <c r="I283">
        <v>9405833.3900000006</v>
      </c>
      <c r="J283">
        <v>0</v>
      </c>
      <c r="K283">
        <v>9405833.3900000006</v>
      </c>
      <c r="L283">
        <v>29</v>
      </c>
      <c r="M283">
        <v>29</v>
      </c>
      <c r="N283">
        <v>-781679.99000000197</v>
      </c>
      <c r="O283">
        <v>-7.6729223397594399</v>
      </c>
      <c r="P283">
        <v>7.5694573623514005E-2</v>
      </c>
      <c r="Q283">
        <v>9.0546644885619004E-2</v>
      </c>
      <c r="R283" t="s">
        <v>90</v>
      </c>
      <c r="S283" t="s">
        <v>595</v>
      </c>
      <c r="T283" t="s">
        <v>92</v>
      </c>
    </row>
    <row r="284" spans="1:20" x14ac:dyDescent="0.25">
      <c r="A284" s="27" t="s">
        <v>794</v>
      </c>
      <c r="B284" s="27" t="s">
        <v>111</v>
      </c>
      <c r="C284" s="27" t="s">
        <v>855</v>
      </c>
      <c r="D284" t="s">
        <v>796</v>
      </c>
      <c r="E284" t="s">
        <v>45</v>
      </c>
      <c r="F284">
        <v>5763790.5300000003</v>
      </c>
      <c r="G284">
        <v>0</v>
      </c>
      <c r="H284">
        <v>5763790.5300000003</v>
      </c>
      <c r="I284">
        <v>7333553.4900000002</v>
      </c>
      <c r="J284">
        <v>0</v>
      </c>
      <c r="K284">
        <v>7333553.4900000002</v>
      </c>
      <c r="L284">
        <v>31</v>
      </c>
      <c r="M284">
        <v>30</v>
      </c>
      <c r="N284">
        <v>1569762.96</v>
      </c>
      <c r="O284">
        <v>27.234906470481999</v>
      </c>
      <c r="P284">
        <v>5.90176522966014E-2</v>
      </c>
      <c r="Q284">
        <v>5.1228584920396301E-2</v>
      </c>
      <c r="R284" t="s">
        <v>90</v>
      </c>
      <c r="S284" t="s">
        <v>595</v>
      </c>
      <c r="T284" t="s">
        <v>92</v>
      </c>
    </row>
    <row r="285" spans="1:20" x14ac:dyDescent="0.25">
      <c r="A285" s="27" t="s">
        <v>794</v>
      </c>
      <c r="B285" s="27" t="s">
        <v>111</v>
      </c>
      <c r="C285" s="27" t="s">
        <v>855</v>
      </c>
      <c r="D285" t="s">
        <v>796</v>
      </c>
      <c r="E285" t="s">
        <v>47</v>
      </c>
      <c r="F285">
        <v>23152.92</v>
      </c>
      <c r="G285">
        <v>2995749.85</v>
      </c>
      <c r="H285">
        <v>3018902.77</v>
      </c>
      <c r="I285">
        <v>0</v>
      </c>
      <c r="J285">
        <v>3078190.31</v>
      </c>
      <c r="K285">
        <v>3078190.31</v>
      </c>
      <c r="L285">
        <v>32</v>
      </c>
      <c r="M285">
        <v>31</v>
      </c>
      <c r="N285">
        <v>59287.54</v>
      </c>
      <c r="O285">
        <v>1.9638770943259001</v>
      </c>
      <c r="P285">
        <v>2.4772106137368299E-2</v>
      </c>
      <c r="Q285">
        <v>2.68320155138193E-2</v>
      </c>
      <c r="R285" t="s">
        <v>90</v>
      </c>
      <c r="S285" t="s">
        <v>595</v>
      </c>
      <c r="T285" t="s">
        <v>92</v>
      </c>
    </row>
    <row r="286" spans="1:20" x14ac:dyDescent="0.25">
      <c r="A286" s="27" t="s">
        <v>794</v>
      </c>
      <c r="B286" s="27" t="s">
        <v>111</v>
      </c>
      <c r="C286" s="27" t="s">
        <v>855</v>
      </c>
      <c r="D286" t="s">
        <v>796</v>
      </c>
      <c r="E286" t="s">
        <v>44</v>
      </c>
      <c r="F286">
        <v>2112327.35</v>
      </c>
      <c r="G286">
        <v>0</v>
      </c>
      <c r="H286">
        <v>2112327.35</v>
      </c>
      <c r="I286">
        <v>8381924.4699999997</v>
      </c>
      <c r="J286">
        <v>0</v>
      </c>
      <c r="K286">
        <v>8381924.4699999997</v>
      </c>
      <c r="L286">
        <v>30</v>
      </c>
      <c r="M286">
        <v>32</v>
      </c>
      <c r="N286">
        <v>6269597.1200000001</v>
      </c>
      <c r="O286">
        <v>296.80992011015701</v>
      </c>
      <c r="P286">
        <v>6.7454543642639295E-2</v>
      </c>
      <c r="Q286">
        <v>1.8774370870336E-2</v>
      </c>
      <c r="R286" t="s">
        <v>90</v>
      </c>
      <c r="S286" t="s">
        <v>595</v>
      </c>
      <c r="T286" t="s">
        <v>92</v>
      </c>
    </row>
    <row r="287" spans="1:20" x14ac:dyDescent="0.25">
      <c r="A287" s="27" t="s">
        <v>794</v>
      </c>
      <c r="B287" s="27" t="s">
        <v>111</v>
      </c>
      <c r="C287" s="27" t="s">
        <v>855</v>
      </c>
      <c r="D287" t="s">
        <v>796</v>
      </c>
      <c r="E287" t="s">
        <v>48</v>
      </c>
      <c r="F287">
        <v>286759.63</v>
      </c>
      <c r="G287">
        <v>0</v>
      </c>
      <c r="H287">
        <v>286759.63</v>
      </c>
      <c r="I287">
        <v>320201.25</v>
      </c>
      <c r="J287">
        <v>0</v>
      </c>
      <c r="K287">
        <v>320201.25</v>
      </c>
      <c r="L287">
        <v>33</v>
      </c>
      <c r="M287">
        <v>33</v>
      </c>
      <c r="N287">
        <v>33441.620000000003</v>
      </c>
      <c r="O287">
        <v>11.6618995498076</v>
      </c>
      <c r="P287">
        <v>2.5768580079501302E-3</v>
      </c>
      <c r="Q287">
        <v>2.5487203222835401E-3</v>
      </c>
      <c r="R287" t="s">
        <v>90</v>
      </c>
      <c r="S287" t="s">
        <v>595</v>
      </c>
      <c r="T287" t="s">
        <v>92</v>
      </c>
    </row>
    <row r="288" spans="1:20" x14ac:dyDescent="0.25">
      <c r="A288" s="27" t="s">
        <v>112</v>
      </c>
      <c r="B288" s="27" t="s">
        <v>172</v>
      </c>
      <c r="C288" s="27" t="s">
        <v>859</v>
      </c>
      <c r="D288" t="s">
        <v>635</v>
      </c>
      <c r="E288" t="s">
        <v>3</v>
      </c>
      <c r="F288">
        <v>8678727287.2199993</v>
      </c>
      <c r="G288">
        <v>4438282120.9200001</v>
      </c>
      <c r="H288">
        <v>13117009408.139999</v>
      </c>
      <c r="I288">
        <v>8984909128.4500008</v>
      </c>
      <c r="J288">
        <v>4838372090.96</v>
      </c>
      <c r="K288">
        <v>13823281219.41</v>
      </c>
      <c r="L288">
        <v>999</v>
      </c>
      <c r="M288">
        <v>999</v>
      </c>
      <c r="N288">
        <v>706271811.269997</v>
      </c>
      <c r="O288">
        <v>5.3843966204042397</v>
      </c>
      <c r="P288">
        <v>99.999999999999901</v>
      </c>
      <c r="Q288">
        <v>100</v>
      </c>
      <c r="R288" t="s">
        <v>90</v>
      </c>
      <c r="S288" t="s">
        <v>595</v>
      </c>
      <c r="T288" t="s">
        <v>92</v>
      </c>
    </row>
    <row r="289" spans="1:20" x14ac:dyDescent="0.25">
      <c r="A289" s="27" t="s">
        <v>112</v>
      </c>
      <c r="B289" s="27" t="s">
        <v>172</v>
      </c>
      <c r="C289" s="27" t="s">
        <v>859</v>
      </c>
      <c r="D289" t="s">
        <v>635</v>
      </c>
      <c r="E289" t="s">
        <v>18</v>
      </c>
      <c r="F289">
        <v>2136126200.03</v>
      </c>
      <c r="G289">
        <v>893478026.88</v>
      </c>
      <c r="H289">
        <v>3029604226.9099998</v>
      </c>
      <c r="I289">
        <v>2053030582.4100001</v>
      </c>
      <c r="J289">
        <v>967871278.94000006</v>
      </c>
      <c r="K289">
        <v>3020901861.3499999</v>
      </c>
      <c r="L289">
        <v>1</v>
      </c>
      <c r="M289">
        <v>1</v>
      </c>
      <c r="N289">
        <v>-8702365.5599994697</v>
      </c>
      <c r="O289">
        <v>-0.287244303486971</v>
      </c>
      <c r="P289">
        <v>21.853724983242</v>
      </c>
      <c r="Q289">
        <v>23.096760341041801</v>
      </c>
      <c r="R289" t="s">
        <v>90</v>
      </c>
      <c r="S289" t="s">
        <v>595</v>
      </c>
      <c r="T289" t="s">
        <v>92</v>
      </c>
    </row>
    <row r="290" spans="1:20" x14ac:dyDescent="0.25">
      <c r="A290" s="27" t="s">
        <v>112</v>
      </c>
      <c r="B290" s="27" t="s">
        <v>172</v>
      </c>
      <c r="C290" s="27" t="s">
        <v>859</v>
      </c>
      <c r="D290" t="s">
        <v>635</v>
      </c>
      <c r="E290" t="s">
        <v>19</v>
      </c>
      <c r="F290">
        <v>2011007726.9400001</v>
      </c>
      <c r="G290">
        <v>526103196.87</v>
      </c>
      <c r="H290">
        <v>2537110923.8099999</v>
      </c>
      <c r="I290">
        <v>2069220029.26</v>
      </c>
      <c r="J290">
        <v>209195727.65000001</v>
      </c>
      <c r="K290">
        <v>2278415756.9099998</v>
      </c>
      <c r="L290">
        <v>2</v>
      </c>
      <c r="M290">
        <v>2</v>
      </c>
      <c r="N290">
        <v>-258695166.90000001</v>
      </c>
      <c r="O290">
        <v>-10.1964468511103</v>
      </c>
      <c r="P290">
        <v>16.482452470913699</v>
      </c>
      <c r="Q290">
        <v>19.342144576305198</v>
      </c>
      <c r="R290" t="s">
        <v>90</v>
      </c>
      <c r="S290" t="s">
        <v>595</v>
      </c>
      <c r="T290" t="s">
        <v>92</v>
      </c>
    </row>
    <row r="291" spans="1:20" x14ac:dyDescent="0.25">
      <c r="A291" s="27" t="s">
        <v>112</v>
      </c>
      <c r="B291" s="27" t="s">
        <v>172</v>
      </c>
      <c r="C291" s="27" t="s">
        <v>859</v>
      </c>
      <c r="D291" t="s">
        <v>635</v>
      </c>
      <c r="E291" t="s">
        <v>20</v>
      </c>
      <c r="F291">
        <v>243447988.83000001</v>
      </c>
      <c r="G291">
        <v>1545879244.3299999</v>
      </c>
      <c r="H291">
        <v>1789327233.1600001</v>
      </c>
      <c r="I291">
        <v>284945295.56</v>
      </c>
      <c r="J291">
        <v>1728024441.1600001</v>
      </c>
      <c r="K291">
        <v>2012969736.72</v>
      </c>
      <c r="L291">
        <v>3</v>
      </c>
      <c r="M291">
        <v>3</v>
      </c>
      <c r="N291">
        <v>223642503.56</v>
      </c>
      <c r="O291">
        <v>12.4986922132203</v>
      </c>
      <c r="P291">
        <v>14.5621701878819</v>
      </c>
      <c r="Q291">
        <v>13.641274298771201</v>
      </c>
      <c r="R291" t="s">
        <v>90</v>
      </c>
      <c r="S291" t="s">
        <v>595</v>
      </c>
      <c r="T291" t="s">
        <v>92</v>
      </c>
    </row>
    <row r="292" spans="1:20" x14ac:dyDescent="0.25">
      <c r="A292" s="27" t="s">
        <v>112</v>
      </c>
      <c r="B292" s="27" t="s">
        <v>172</v>
      </c>
      <c r="C292" s="27" t="s">
        <v>859</v>
      </c>
      <c r="D292" t="s">
        <v>635</v>
      </c>
      <c r="E292" t="s">
        <v>22</v>
      </c>
      <c r="F292">
        <v>1048545520.42</v>
      </c>
      <c r="G292">
        <v>179946713.21000001</v>
      </c>
      <c r="H292">
        <v>1228492233.6300001</v>
      </c>
      <c r="I292">
        <v>1006186865.97</v>
      </c>
      <c r="J292">
        <v>199911173.44</v>
      </c>
      <c r="K292">
        <v>1206098039.4100001</v>
      </c>
      <c r="L292">
        <v>5</v>
      </c>
      <c r="M292">
        <v>4</v>
      </c>
      <c r="N292">
        <v>-22394194.219999801</v>
      </c>
      <c r="O292">
        <v>-1.8229007564686399</v>
      </c>
      <c r="P292">
        <v>8.7251211942100504</v>
      </c>
      <c r="Q292">
        <v>9.3656426964795507</v>
      </c>
      <c r="R292" t="s">
        <v>90</v>
      </c>
      <c r="S292" t="s">
        <v>595</v>
      </c>
      <c r="T292" t="s">
        <v>92</v>
      </c>
    </row>
    <row r="293" spans="1:20" x14ac:dyDescent="0.25">
      <c r="A293" s="27" t="s">
        <v>112</v>
      </c>
      <c r="B293" s="27" t="s">
        <v>172</v>
      </c>
      <c r="C293" s="27" t="s">
        <v>859</v>
      </c>
      <c r="D293" t="s">
        <v>635</v>
      </c>
      <c r="E293" t="s">
        <v>21</v>
      </c>
      <c r="F293">
        <v>1015991658.63</v>
      </c>
      <c r="G293">
        <v>210659657.24000001</v>
      </c>
      <c r="H293">
        <v>1226651315.8699999</v>
      </c>
      <c r="I293">
        <v>1125186020.4100001</v>
      </c>
      <c r="J293">
        <v>261349848.25999999</v>
      </c>
      <c r="K293">
        <v>1386535868.6700001</v>
      </c>
      <c r="L293">
        <v>4</v>
      </c>
      <c r="M293">
        <v>5</v>
      </c>
      <c r="N293">
        <v>159884552.80000001</v>
      </c>
      <c r="O293">
        <v>13.034229917782501</v>
      </c>
      <c r="P293">
        <v>10.030439565412999</v>
      </c>
      <c r="Q293">
        <v>9.3516081120501404</v>
      </c>
      <c r="R293" t="s">
        <v>90</v>
      </c>
      <c r="S293" t="s">
        <v>595</v>
      </c>
      <c r="T293" t="s">
        <v>92</v>
      </c>
    </row>
    <row r="294" spans="1:20" x14ac:dyDescent="0.25">
      <c r="A294" s="27" t="s">
        <v>112</v>
      </c>
      <c r="B294" s="27" t="s">
        <v>172</v>
      </c>
      <c r="C294" s="27" t="s">
        <v>859</v>
      </c>
      <c r="D294" t="s">
        <v>635</v>
      </c>
      <c r="E294" t="s">
        <v>24</v>
      </c>
      <c r="F294">
        <v>754198431.20000005</v>
      </c>
      <c r="G294">
        <v>48110788.299999997</v>
      </c>
      <c r="H294">
        <v>802309219.5</v>
      </c>
      <c r="I294">
        <v>810315740.87</v>
      </c>
      <c r="J294">
        <v>36322278.310000002</v>
      </c>
      <c r="K294">
        <v>846638019.17999995</v>
      </c>
      <c r="L294">
        <v>6</v>
      </c>
      <c r="M294">
        <v>6</v>
      </c>
      <c r="N294">
        <v>44328799.680000201</v>
      </c>
      <c r="O294">
        <v>5.5251514755901701</v>
      </c>
      <c r="P294">
        <v>6.1247254233039197</v>
      </c>
      <c r="Q294">
        <v>6.1165559506430798</v>
      </c>
      <c r="R294" t="s">
        <v>90</v>
      </c>
      <c r="S294" t="s">
        <v>595</v>
      </c>
      <c r="T294" t="s">
        <v>92</v>
      </c>
    </row>
    <row r="295" spans="1:20" x14ac:dyDescent="0.25">
      <c r="A295" s="27" t="s">
        <v>112</v>
      </c>
      <c r="B295" s="27" t="s">
        <v>172</v>
      </c>
      <c r="C295" s="27" t="s">
        <v>859</v>
      </c>
      <c r="D295" t="s">
        <v>635</v>
      </c>
      <c r="E295" t="s">
        <v>23</v>
      </c>
      <c r="F295">
        <v>262687030.99000001</v>
      </c>
      <c r="G295">
        <v>247738377.66</v>
      </c>
      <c r="H295">
        <v>510425408.64999998</v>
      </c>
      <c r="I295">
        <v>309471451.67000002</v>
      </c>
      <c r="J295">
        <v>453706371.5</v>
      </c>
      <c r="K295">
        <v>763177823.16999996</v>
      </c>
      <c r="L295">
        <v>7</v>
      </c>
      <c r="M295">
        <v>7</v>
      </c>
      <c r="N295">
        <v>252752414.52000001</v>
      </c>
      <c r="O295">
        <v>49.517992293622903</v>
      </c>
      <c r="P295">
        <v>5.5209599736593802</v>
      </c>
      <c r="Q295">
        <v>3.89132456010321</v>
      </c>
      <c r="R295" t="s">
        <v>90</v>
      </c>
      <c r="S295" t="s">
        <v>595</v>
      </c>
      <c r="T295" t="s">
        <v>92</v>
      </c>
    </row>
    <row r="296" spans="1:20" x14ac:dyDescent="0.25">
      <c r="A296" s="27" t="s">
        <v>112</v>
      </c>
      <c r="B296" s="27" t="s">
        <v>172</v>
      </c>
      <c r="C296" s="27" t="s">
        <v>859</v>
      </c>
      <c r="D296" t="s">
        <v>635</v>
      </c>
      <c r="E296" t="s">
        <v>26</v>
      </c>
      <c r="F296">
        <v>66463549.18</v>
      </c>
      <c r="G296">
        <v>287982918.66000003</v>
      </c>
      <c r="H296">
        <v>354446467.83999997</v>
      </c>
      <c r="I296">
        <v>45811026.200000003</v>
      </c>
      <c r="J296">
        <v>331107267.12</v>
      </c>
      <c r="K296">
        <v>376918293.31999999</v>
      </c>
      <c r="L296">
        <v>8</v>
      </c>
      <c r="M296">
        <v>8</v>
      </c>
      <c r="N296">
        <v>22471825.48</v>
      </c>
      <c r="O296">
        <v>6.3399772656625801</v>
      </c>
      <c r="P296">
        <v>2.7266919289086702</v>
      </c>
      <c r="Q296">
        <v>2.7021896288344598</v>
      </c>
      <c r="R296" t="s">
        <v>90</v>
      </c>
      <c r="S296" t="s">
        <v>595</v>
      </c>
      <c r="T296" t="s">
        <v>92</v>
      </c>
    </row>
    <row r="297" spans="1:20" x14ac:dyDescent="0.25">
      <c r="A297" s="27" t="s">
        <v>112</v>
      </c>
      <c r="B297" s="27" t="s">
        <v>172</v>
      </c>
      <c r="C297" s="27" t="s">
        <v>859</v>
      </c>
      <c r="D297" t="s">
        <v>635</v>
      </c>
      <c r="E297" t="s">
        <v>25</v>
      </c>
      <c r="F297">
        <v>21989464.190000001</v>
      </c>
      <c r="G297">
        <v>248740234.97</v>
      </c>
      <c r="H297">
        <v>270729699.16000003</v>
      </c>
      <c r="I297">
        <v>21138385.300000001</v>
      </c>
      <c r="J297">
        <v>289645072.14999998</v>
      </c>
      <c r="K297">
        <v>310783457.44999999</v>
      </c>
      <c r="L297">
        <v>9</v>
      </c>
      <c r="M297">
        <v>9</v>
      </c>
      <c r="N297">
        <v>40053758.289999999</v>
      </c>
      <c r="O297">
        <v>14.7947411806964</v>
      </c>
      <c r="P297">
        <v>2.24826112206711</v>
      </c>
      <c r="Q297">
        <v>2.0639590224887199</v>
      </c>
      <c r="R297" t="s">
        <v>90</v>
      </c>
      <c r="S297" t="s">
        <v>595</v>
      </c>
      <c r="T297" t="s">
        <v>92</v>
      </c>
    </row>
    <row r="298" spans="1:20" x14ac:dyDescent="0.25">
      <c r="A298" s="27" t="s">
        <v>112</v>
      </c>
      <c r="B298" s="27" t="s">
        <v>172</v>
      </c>
      <c r="C298" s="27" t="s">
        <v>859</v>
      </c>
      <c r="D298" t="s">
        <v>635</v>
      </c>
      <c r="E298" t="s">
        <v>27</v>
      </c>
      <c r="F298">
        <v>173987659.22</v>
      </c>
      <c r="G298">
        <v>29386.73</v>
      </c>
      <c r="H298">
        <v>174017045.94999999</v>
      </c>
      <c r="I298">
        <v>198198893.62</v>
      </c>
      <c r="J298">
        <v>96147.91</v>
      </c>
      <c r="K298">
        <v>198295041.53</v>
      </c>
      <c r="L298">
        <v>10</v>
      </c>
      <c r="M298">
        <v>10</v>
      </c>
      <c r="N298">
        <v>24277995.579999998</v>
      </c>
      <c r="O298">
        <v>13.9515042606664</v>
      </c>
      <c r="P298">
        <v>1.4345005240258299</v>
      </c>
      <c r="Q298">
        <v>1.3266518345409599</v>
      </c>
      <c r="R298" t="s">
        <v>90</v>
      </c>
      <c r="S298" t="s">
        <v>595</v>
      </c>
      <c r="T298" t="s">
        <v>92</v>
      </c>
    </row>
    <row r="299" spans="1:20" x14ac:dyDescent="0.25">
      <c r="A299" s="27" t="s">
        <v>112</v>
      </c>
      <c r="B299" s="27" t="s">
        <v>172</v>
      </c>
      <c r="C299" s="27" t="s">
        <v>859</v>
      </c>
      <c r="D299" t="s">
        <v>635</v>
      </c>
      <c r="E299" t="s">
        <v>28</v>
      </c>
      <c r="F299">
        <v>145776573.22</v>
      </c>
      <c r="G299">
        <v>9106228.6199999992</v>
      </c>
      <c r="H299">
        <v>154882801.84</v>
      </c>
      <c r="I299">
        <v>158714255.41999999</v>
      </c>
      <c r="J299">
        <v>3377782.7</v>
      </c>
      <c r="K299">
        <v>162092038.12</v>
      </c>
      <c r="L299">
        <v>11</v>
      </c>
      <c r="M299">
        <v>11</v>
      </c>
      <c r="N299">
        <v>7209236.2799999705</v>
      </c>
      <c r="O299">
        <v>4.6546396335516897</v>
      </c>
      <c r="P299">
        <v>1.1726017545848499</v>
      </c>
      <c r="Q299">
        <v>1.1807783086889001</v>
      </c>
      <c r="R299" t="s">
        <v>90</v>
      </c>
      <c r="S299" t="s">
        <v>595</v>
      </c>
      <c r="T299" t="s">
        <v>92</v>
      </c>
    </row>
    <row r="300" spans="1:20" x14ac:dyDescent="0.25">
      <c r="A300" s="27" t="s">
        <v>112</v>
      </c>
      <c r="B300" s="27" t="s">
        <v>172</v>
      </c>
      <c r="C300" s="27" t="s">
        <v>859</v>
      </c>
      <c r="D300" t="s">
        <v>635</v>
      </c>
      <c r="E300" t="s">
        <v>29</v>
      </c>
      <c r="F300">
        <v>107885689.47</v>
      </c>
      <c r="G300">
        <v>5924849.7199999997</v>
      </c>
      <c r="H300">
        <v>113810539.19</v>
      </c>
      <c r="I300">
        <v>111138210.5</v>
      </c>
      <c r="J300">
        <v>7374790.7400000002</v>
      </c>
      <c r="K300">
        <v>118513001.23999999</v>
      </c>
      <c r="L300">
        <v>14</v>
      </c>
      <c r="M300">
        <v>12</v>
      </c>
      <c r="N300">
        <v>4702462.0500000101</v>
      </c>
      <c r="O300">
        <v>4.1318335573031</v>
      </c>
      <c r="P300">
        <v>0.85734348711353403</v>
      </c>
      <c r="Q300">
        <v>0.86765615277650698</v>
      </c>
      <c r="R300" t="s">
        <v>90</v>
      </c>
      <c r="S300" t="s">
        <v>595</v>
      </c>
      <c r="T300" t="s">
        <v>92</v>
      </c>
    </row>
    <row r="301" spans="1:20" x14ac:dyDescent="0.25">
      <c r="A301" s="27" t="s">
        <v>112</v>
      </c>
      <c r="B301" s="27" t="s">
        <v>172</v>
      </c>
      <c r="C301" s="27" t="s">
        <v>859</v>
      </c>
      <c r="D301" t="s">
        <v>635</v>
      </c>
      <c r="E301" t="s">
        <v>1548</v>
      </c>
      <c r="F301">
        <v>102241028.93000001</v>
      </c>
      <c r="G301">
        <v>6841384.6299999999</v>
      </c>
      <c r="H301">
        <v>109082413.56</v>
      </c>
      <c r="I301">
        <v>97895881.840000004</v>
      </c>
      <c r="J301">
        <v>46400</v>
      </c>
      <c r="K301">
        <v>97942281.840000004</v>
      </c>
      <c r="L301">
        <v>17</v>
      </c>
      <c r="M301">
        <v>13</v>
      </c>
      <c r="N301">
        <v>-11140131.720000001</v>
      </c>
      <c r="O301">
        <v>-10.2125827220283</v>
      </c>
      <c r="P301">
        <v>0.70853135580048898</v>
      </c>
      <c r="Q301">
        <v>0.83161039354219601</v>
      </c>
      <c r="R301" t="s">
        <v>90</v>
      </c>
      <c r="S301" t="s">
        <v>595</v>
      </c>
      <c r="T301" t="s">
        <v>92</v>
      </c>
    </row>
    <row r="302" spans="1:20" x14ac:dyDescent="0.25">
      <c r="A302" s="27" t="s">
        <v>112</v>
      </c>
      <c r="B302" s="27" t="s">
        <v>172</v>
      </c>
      <c r="C302" s="27" t="s">
        <v>859</v>
      </c>
      <c r="D302" t="s">
        <v>635</v>
      </c>
      <c r="E302" t="s">
        <v>30</v>
      </c>
      <c r="F302">
        <v>89076854.439999998</v>
      </c>
      <c r="G302">
        <v>0</v>
      </c>
      <c r="H302">
        <v>89076854.439999998</v>
      </c>
      <c r="I302">
        <v>122982280.2</v>
      </c>
      <c r="J302">
        <v>0</v>
      </c>
      <c r="K302">
        <v>122982280.2</v>
      </c>
      <c r="L302">
        <v>13</v>
      </c>
      <c r="M302">
        <v>14</v>
      </c>
      <c r="N302">
        <v>33905425.759999998</v>
      </c>
      <c r="O302">
        <v>38.063115242622203</v>
      </c>
      <c r="P302">
        <v>0.88967502178364199</v>
      </c>
      <c r="Q302">
        <v>0.67909423305530103</v>
      </c>
      <c r="R302" t="s">
        <v>90</v>
      </c>
      <c r="S302" t="s">
        <v>595</v>
      </c>
      <c r="T302" t="s">
        <v>92</v>
      </c>
    </row>
    <row r="303" spans="1:20" x14ac:dyDescent="0.25">
      <c r="A303" s="27" t="s">
        <v>112</v>
      </c>
      <c r="B303" s="27" t="s">
        <v>172</v>
      </c>
      <c r="C303" s="27" t="s">
        <v>859</v>
      </c>
      <c r="D303" t="s">
        <v>635</v>
      </c>
      <c r="E303" t="s">
        <v>32</v>
      </c>
      <c r="F303">
        <v>62904139.170000002</v>
      </c>
      <c r="G303">
        <v>20019558.879999999</v>
      </c>
      <c r="H303">
        <v>82923698.049999997</v>
      </c>
      <c r="I303">
        <v>80133446.349999994</v>
      </c>
      <c r="J303">
        <v>2045836.39</v>
      </c>
      <c r="K303">
        <v>82179282.739999995</v>
      </c>
      <c r="L303">
        <v>18</v>
      </c>
      <c r="M303">
        <v>15</v>
      </c>
      <c r="N303">
        <v>-744415.31000000203</v>
      </c>
      <c r="O303">
        <v>-0.89771118209314205</v>
      </c>
      <c r="P303">
        <v>0.59449910217125401</v>
      </c>
      <c r="Q303">
        <v>0.63218448252800796</v>
      </c>
      <c r="R303" t="s">
        <v>90</v>
      </c>
      <c r="S303" t="s">
        <v>595</v>
      </c>
      <c r="T303" t="s">
        <v>92</v>
      </c>
    </row>
    <row r="304" spans="1:20" x14ac:dyDescent="0.25">
      <c r="A304" s="27" t="s">
        <v>112</v>
      </c>
      <c r="B304" s="27" t="s">
        <v>172</v>
      </c>
      <c r="C304" s="27" t="s">
        <v>859</v>
      </c>
      <c r="D304" t="s">
        <v>635</v>
      </c>
      <c r="E304" t="s">
        <v>31</v>
      </c>
      <c r="F304">
        <v>81079467.099999994</v>
      </c>
      <c r="G304">
        <v>0</v>
      </c>
      <c r="H304">
        <v>81079467.099999994</v>
      </c>
      <c r="I304">
        <v>102260303.68000001</v>
      </c>
      <c r="J304">
        <v>0</v>
      </c>
      <c r="K304">
        <v>102260303.68000001</v>
      </c>
      <c r="L304">
        <v>16</v>
      </c>
      <c r="M304">
        <v>16</v>
      </c>
      <c r="N304">
        <v>21180836.579999998</v>
      </c>
      <c r="O304">
        <v>26.123551791326499</v>
      </c>
      <c r="P304">
        <v>0.73976867038204297</v>
      </c>
      <c r="Q304">
        <v>0.61812463936851803</v>
      </c>
      <c r="R304" t="s">
        <v>90</v>
      </c>
      <c r="S304" t="s">
        <v>595</v>
      </c>
      <c r="T304" t="s">
        <v>92</v>
      </c>
    </row>
    <row r="305" spans="1:20" x14ac:dyDescent="0.25">
      <c r="A305" s="27" t="s">
        <v>112</v>
      </c>
      <c r="B305" s="27" t="s">
        <v>172</v>
      </c>
      <c r="C305" s="27" t="s">
        <v>859</v>
      </c>
      <c r="D305" t="s">
        <v>635</v>
      </c>
      <c r="E305" t="s">
        <v>37</v>
      </c>
      <c r="F305">
        <v>6055340.5300000003</v>
      </c>
      <c r="G305">
        <v>69133360.689999998</v>
      </c>
      <c r="H305">
        <v>75188701.219999999</v>
      </c>
      <c r="I305">
        <v>3194085.8</v>
      </c>
      <c r="J305">
        <v>121226111.75</v>
      </c>
      <c r="K305">
        <v>124420197.55</v>
      </c>
      <c r="L305">
        <v>12</v>
      </c>
      <c r="M305">
        <v>17</v>
      </c>
      <c r="N305">
        <v>49231496.329999998</v>
      </c>
      <c r="O305">
        <v>65.477253272336796</v>
      </c>
      <c r="P305">
        <v>0.90007716384511505</v>
      </c>
      <c r="Q305">
        <v>0.57321527247926096</v>
      </c>
      <c r="R305" t="s">
        <v>90</v>
      </c>
      <c r="S305" t="s">
        <v>595</v>
      </c>
      <c r="T305" t="s">
        <v>92</v>
      </c>
    </row>
    <row r="306" spans="1:20" x14ac:dyDescent="0.25">
      <c r="A306" s="27" t="s">
        <v>112</v>
      </c>
      <c r="B306" s="27" t="s">
        <v>172</v>
      </c>
      <c r="C306" s="27" t="s">
        <v>859</v>
      </c>
      <c r="D306" t="s">
        <v>635</v>
      </c>
      <c r="E306" t="s">
        <v>1547</v>
      </c>
      <c r="F306">
        <v>44390112.43</v>
      </c>
      <c r="G306">
        <v>18691400.510000002</v>
      </c>
      <c r="H306">
        <v>63081512.939999998</v>
      </c>
      <c r="I306">
        <v>30243749.449999999</v>
      </c>
      <c r="J306">
        <v>84008110.849999994</v>
      </c>
      <c r="K306">
        <v>114251860.3</v>
      </c>
      <c r="L306">
        <v>15</v>
      </c>
      <c r="M306">
        <v>18</v>
      </c>
      <c r="N306">
        <v>51170347.359999999</v>
      </c>
      <c r="O306">
        <v>81.117818795295406</v>
      </c>
      <c r="P306">
        <v>0.82651765877100802</v>
      </c>
      <c r="Q306">
        <v>0.48091383467982901</v>
      </c>
      <c r="R306" t="s">
        <v>90</v>
      </c>
      <c r="S306" t="s">
        <v>595</v>
      </c>
      <c r="T306" t="s">
        <v>92</v>
      </c>
    </row>
    <row r="307" spans="1:20" x14ac:dyDescent="0.25">
      <c r="A307" s="27" t="s">
        <v>112</v>
      </c>
      <c r="B307" s="27" t="s">
        <v>172</v>
      </c>
      <c r="C307" s="27" t="s">
        <v>859</v>
      </c>
      <c r="D307" t="s">
        <v>635</v>
      </c>
      <c r="E307" t="s">
        <v>33</v>
      </c>
      <c r="F307">
        <v>61313347.759999998</v>
      </c>
      <c r="G307">
        <v>0</v>
      </c>
      <c r="H307">
        <v>61313347.759999998</v>
      </c>
      <c r="I307">
        <v>68671725.260000005</v>
      </c>
      <c r="J307">
        <v>0</v>
      </c>
      <c r="K307">
        <v>68671725.260000005</v>
      </c>
      <c r="L307">
        <v>20</v>
      </c>
      <c r="M307">
        <v>19</v>
      </c>
      <c r="N307">
        <v>7358377.4999999898</v>
      </c>
      <c r="O307">
        <v>12.0012652527196</v>
      </c>
      <c r="P307">
        <v>0.496783102144912</v>
      </c>
      <c r="Q307">
        <v>0.46743389329240598</v>
      </c>
      <c r="R307" t="s">
        <v>90</v>
      </c>
      <c r="S307" t="s">
        <v>595</v>
      </c>
      <c r="T307" t="s">
        <v>92</v>
      </c>
    </row>
    <row r="308" spans="1:20" x14ac:dyDescent="0.25">
      <c r="A308" s="27" t="s">
        <v>112</v>
      </c>
      <c r="B308" s="27" t="s">
        <v>172</v>
      </c>
      <c r="C308" s="27" t="s">
        <v>859</v>
      </c>
      <c r="D308" t="s">
        <v>635</v>
      </c>
      <c r="E308" t="s">
        <v>36</v>
      </c>
      <c r="F308">
        <v>60612358.420000002</v>
      </c>
      <c r="G308">
        <v>0</v>
      </c>
      <c r="H308">
        <v>60612358.420000002</v>
      </c>
      <c r="I308">
        <v>72467056.689999998</v>
      </c>
      <c r="J308">
        <v>0</v>
      </c>
      <c r="K308">
        <v>72467056.689999998</v>
      </c>
      <c r="L308">
        <v>19</v>
      </c>
      <c r="M308">
        <v>20</v>
      </c>
      <c r="N308">
        <v>11854698.27</v>
      </c>
      <c r="O308">
        <v>19.558219774019499</v>
      </c>
      <c r="P308">
        <v>0.52423918416884396</v>
      </c>
      <c r="Q308">
        <v>0.46208976858998002</v>
      </c>
      <c r="R308" t="s">
        <v>90</v>
      </c>
      <c r="S308" t="s">
        <v>595</v>
      </c>
      <c r="T308" t="s">
        <v>92</v>
      </c>
    </row>
    <row r="309" spans="1:20" x14ac:dyDescent="0.25">
      <c r="A309" s="27" t="s">
        <v>112</v>
      </c>
      <c r="B309" s="27" t="s">
        <v>172</v>
      </c>
      <c r="C309" s="27" t="s">
        <v>859</v>
      </c>
      <c r="D309" t="s">
        <v>635</v>
      </c>
      <c r="E309" t="s">
        <v>34</v>
      </c>
      <c r="F309">
        <v>0</v>
      </c>
      <c r="G309">
        <v>57150395.149999999</v>
      </c>
      <c r="H309">
        <v>57150395.149999999</v>
      </c>
      <c r="I309">
        <v>0</v>
      </c>
      <c r="J309">
        <v>66186343.609999999</v>
      </c>
      <c r="K309">
        <v>66186343.609999999</v>
      </c>
      <c r="L309">
        <v>21</v>
      </c>
      <c r="M309">
        <v>21</v>
      </c>
      <c r="N309">
        <v>9035948.4600000009</v>
      </c>
      <c r="O309">
        <v>15.810824118160101</v>
      </c>
      <c r="P309">
        <v>0.47880342271460302</v>
      </c>
      <c r="Q309">
        <v>0.435696837379214</v>
      </c>
      <c r="R309" t="s">
        <v>90</v>
      </c>
      <c r="S309" t="s">
        <v>595</v>
      </c>
      <c r="T309" t="s">
        <v>92</v>
      </c>
    </row>
    <row r="310" spans="1:20" x14ac:dyDescent="0.25">
      <c r="A310" s="27" t="s">
        <v>112</v>
      </c>
      <c r="B310" s="27" t="s">
        <v>172</v>
      </c>
      <c r="C310" s="27" t="s">
        <v>859</v>
      </c>
      <c r="D310" t="s">
        <v>635</v>
      </c>
      <c r="E310" t="s">
        <v>38</v>
      </c>
      <c r="F310">
        <v>56804097.149999999</v>
      </c>
      <c r="G310">
        <v>0</v>
      </c>
      <c r="H310">
        <v>56804097.149999999</v>
      </c>
      <c r="I310">
        <v>55654972.340000004</v>
      </c>
      <c r="J310">
        <v>0</v>
      </c>
      <c r="K310">
        <v>55654972.340000004</v>
      </c>
      <c r="L310">
        <v>23</v>
      </c>
      <c r="M310">
        <v>22</v>
      </c>
      <c r="N310">
        <v>-1149124.80999999</v>
      </c>
      <c r="O310">
        <v>-2.0229611377600998</v>
      </c>
      <c r="P310">
        <v>0.40261766693896001</v>
      </c>
      <c r="Q310">
        <v>0.43305676913480901</v>
      </c>
      <c r="R310" t="s">
        <v>90</v>
      </c>
      <c r="S310" t="s">
        <v>595</v>
      </c>
      <c r="T310" t="s">
        <v>92</v>
      </c>
    </row>
    <row r="311" spans="1:20" x14ac:dyDescent="0.25">
      <c r="A311" s="27" t="s">
        <v>112</v>
      </c>
      <c r="B311" s="27" t="s">
        <v>172</v>
      </c>
      <c r="C311" s="27" t="s">
        <v>859</v>
      </c>
      <c r="D311" t="s">
        <v>635</v>
      </c>
      <c r="E311" t="s">
        <v>35</v>
      </c>
      <c r="F311">
        <v>1319492.1200000001</v>
      </c>
      <c r="G311">
        <v>48748810.729999997</v>
      </c>
      <c r="H311">
        <v>50068302.850000001</v>
      </c>
      <c r="I311">
        <v>115466.54</v>
      </c>
      <c r="J311">
        <v>62169695.82</v>
      </c>
      <c r="K311">
        <v>62285162.359999999</v>
      </c>
      <c r="L311">
        <v>22</v>
      </c>
      <c r="M311">
        <v>23</v>
      </c>
      <c r="N311">
        <v>12216859.51</v>
      </c>
      <c r="O311">
        <v>24.400386700944502</v>
      </c>
      <c r="P311">
        <v>0.450581604840261</v>
      </c>
      <c r="Q311">
        <v>0.38170516839706797</v>
      </c>
      <c r="R311" t="s">
        <v>90</v>
      </c>
      <c r="S311" t="s">
        <v>595</v>
      </c>
      <c r="T311" t="s">
        <v>92</v>
      </c>
    </row>
    <row r="312" spans="1:20" x14ac:dyDescent="0.25">
      <c r="A312" s="27" t="s">
        <v>112</v>
      </c>
      <c r="B312" s="27" t="s">
        <v>172</v>
      </c>
      <c r="C312" s="27" t="s">
        <v>859</v>
      </c>
      <c r="D312" t="s">
        <v>635</v>
      </c>
      <c r="E312" t="s">
        <v>40</v>
      </c>
      <c r="F312">
        <v>29272148.77</v>
      </c>
      <c r="G312">
        <v>579950.9</v>
      </c>
      <c r="H312">
        <v>29852099.670000002</v>
      </c>
      <c r="I312">
        <v>37216686.200000003</v>
      </c>
      <c r="J312">
        <v>695356.42</v>
      </c>
      <c r="K312">
        <v>37912042.619999997</v>
      </c>
      <c r="L312">
        <v>24</v>
      </c>
      <c r="M312">
        <v>24</v>
      </c>
      <c r="N312">
        <v>8059942.9500000104</v>
      </c>
      <c r="O312">
        <v>26.999584749812001</v>
      </c>
      <c r="P312">
        <v>0.27426225378939501</v>
      </c>
      <c r="Q312">
        <v>0.22758312311245801</v>
      </c>
      <c r="R312" t="s">
        <v>90</v>
      </c>
      <c r="S312" t="s">
        <v>595</v>
      </c>
      <c r="T312" t="s">
        <v>92</v>
      </c>
    </row>
    <row r="313" spans="1:20" x14ac:dyDescent="0.25">
      <c r="A313" s="27" t="s">
        <v>112</v>
      </c>
      <c r="B313" s="27" t="s">
        <v>172</v>
      </c>
      <c r="C313" s="27" t="s">
        <v>859</v>
      </c>
      <c r="D313" t="s">
        <v>635</v>
      </c>
      <c r="E313" t="s">
        <v>43</v>
      </c>
      <c r="F313">
        <v>25637351.77</v>
      </c>
      <c r="G313">
        <v>0</v>
      </c>
      <c r="H313">
        <v>25637351.77</v>
      </c>
      <c r="I313">
        <v>14681765.550000001</v>
      </c>
      <c r="J313">
        <v>3000000</v>
      </c>
      <c r="K313">
        <v>17681765.550000001</v>
      </c>
      <c r="L313">
        <v>27</v>
      </c>
      <c r="M313">
        <v>25</v>
      </c>
      <c r="N313">
        <v>-7955586.2199999997</v>
      </c>
      <c r="O313">
        <v>-31.031232443084701</v>
      </c>
      <c r="P313">
        <v>0.12791294099675901</v>
      </c>
      <c r="Q313">
        <v>0.195451196017975</v>
      </c>
      <c r="R313" t="s">
        <v>90</v>
      </c>
      <c r="S313" t="s">
        <v>595</v>
      </c>
      <c r="T313" t="s">
        <v>92</v>
      </c>
    </row>
    <row r="314" spans="1:20" x14ac:dyDescent="0.25">
      <c r="A314" s="27" t="s">
        <v>112</v>
      </c>
      <c r="B314" s="27" t="s">
        <v>172</v>
      </c>
      <c r="C314" s="27" t="s">
        <v>859</v>
      </c>
      <c r="D314" t="s">
        <v>635</v>
      </c>
      <c r="E314" t="s">
        <v>39</v>
      </c>
      <c r="F314">
        <v>24756508.739999998</v>
      </c>
      <c r="G314">
        <v>0</v>
      </c>
      <c r="H314">
        <v>24756508.739999998</v>
      </c>
      <c r="I314">
        <v>35753519.549999997</v>
      </c>
      <c r="J314">
        <v>0</v>
      </c>
      <c r="K314">
        <v>35753519.549999997</v>
      </c>
      <c r="L314">
        <v>25</v>
      </c>
      <c r="M314">
        <v>26</v>
      </c>
      <c r="N314">
        <v>10997010.810000001</v>
      </c>
      <c r="O314">
        <v>44.420685184222798</v>
      </c>
      <c r="P314">
        <v>0.25864712568964199</v>
      </c>
      <c r="Q314">
        <v>0.188735922722118</v>
      </c>
      <c r="R314" t="s">
        <v>90</v>
      </c>
      <c r="S314" t="s">
        <v>595</v>
      </c>
      <c r="T314" t="s">
        <v>92</v>
      </c>
    </row>
    <row r="315" spans="1:20" x14ac:dyDescent="0.25">
      <c r="A315" s="27" t="s">
        <v>112</v>
      </c>
      <c r="B315" s="27" t="s">
        <v>172</v>
      </c>
      <c r="C315" s="27" t="s">
        <v>859</v>
      </c>
      <c r="D315" t="s">
        <v>635</v>
      </c>
      <c r="E315" t="s">
        <v>41</v>
      </c>
      <c r="F315">
        <v>14332161.35</v>
      </c>
      <c r="G315">
        <v>5008066.21</v>
      </c>
      <c r="H315">
        <v>19340227.559999999</v>
      </c>
      <c r="I315">
        <v>25446306.59</v>
      </c>
      <c r="J315">
        <v>6009839.1299999999</v>
      </c>
      <c r="K315">
        <v>31456145.719999999</v>
      </c>
      <c r="L315">
        <v>26</v>
      </c>
      <c r="M315">
        <v>27</v>
      </c>
      <c r="N315">
        <v>12115918.16</v>
      </c>
      <c r="O315">
        <v>62.646202700626397</v>
      </c>
      <c r="P315">
        <v>0.22755918237292899</v>
      </c>
      <c r="Q315">
        <v>0.14744387960870201</v>
      </c>
      <c r="R315" t="s">
        <v>90</v>
      </c>
      <c r="S315" t="s">
        <v>595</v>
      </c>
      <c r="T315" t="s">
        <v>92</v>
      </c>
    </row>
    <row r="316" spans="1:20" x14ac:dyDescent="0.25">
      <c r="A316" s="27" t="s">
        <v>112</v>
      </c>
      <c r="B316" s="27" t="s">
        <v>172</v>
      </c>
      <c r="C316" s="27" t="s">
        <v>859</v>
      </c>
      <c r="D316" t="s">
        <v>635</v>
      </c>
      <c r="E316" t="s">
        <v>46</v>
      </c>
      <c r="F316">
        <v>11236007.93</v>
      </c>
      <c r="G316">
        <v>0</v>
      </c>
      <c r="H316">
        <v>11236007.93</v>
      </c>
      <c r="I316">
        <v>10723087.27</v>
      </c>
      <c r="J316">
        <v>0</v>
      </c>
      <c r="K316">
        <v>10723087.27</v>
      </c>
      <c r="L316">
        <v>29</v>
      </c>
      <c r="M316">
        <v>28</v>
      </c>
      <c r="N316">
        <v>-512920.66</v>
      </c>
      <c r="O316">
        <v>-4.56497239228987</v>
      </c>
      <c r="P316">
        <v>7.7572662378763896E-2</v>
      </c>
      <c r="Q316">
        <v>8.5659829770551907E-2</v>
      </c>
      <c r="R316" t="s">
        <v>90</v>
      </c>
      <c r="S316" t="s">
        <v>595</v>
      </c>
      <c r="T316" t="s">
        <v>92</v>
      </c>
    </row>
    <row r="317" spans="1:20" x14ac:dyDescent="0.25">
      <c r="A317" s="27" t="s">
        <v>112</v>
      </c>
      <c r="B317" s="27" t="s">
        <v>172</v>
      </c>
      <c r="C317" s="27" t="s">
        <v>859</v>
      </c>
      <c r="D317" t="s">
        <v>635</v>
      </c>
      <c r="E317" t="s">
        <v>42</v>
      </c>
      <c r="F317">
        <v>10059115.550000001</v>
      </c>
      <c r="G317">
        <v>33642</v>
      </c>
      <c r="H317">
        <v>10092757.550000001</v>
      </c>
      <c r="I317">
        <v>16977278.52</v>
      </c>
      <c r="J317">
        <v>36499</v>
      </c>
      <c r="K317">
        <v>17013777.52</v>
      </c>
      <c r="L317">
        <v>28</v>
      </c>
      <c r="M317">
        <v>29</v>
      </c>
      <c r="N317">
        <v>6921019.9699999997</v>
      </c>
      <c r="O317">
        <v>68.574122936302999</v>
      </c>
      <c r="P317">
        <v>0.12308060040122799</v>
      </c>
      <c r="Q317">
        <v>7.6944044453736204E-2</v>
      </c>
      <c r="R317" t="s">
        <v>90</v>
      </c>
      <c r="S317" t="s">
        <v>595</v>
      </c>
      <c r="T317" t="s">
        <v>92</v>
      </c>
    </row>
    <row r="318" spans="1:20" x14ac:dyDescent="0.25">
      <c r="A318" s="27" t="s">
        <v>112</v>
      </c>
      <c r="B318" s="27" t="s">
        <v>172</v>
      </c>
      <c r="C318" s="27" t="s">
        <v>859</v>
      </c>
      <c r="D318" t="s">
        <v>635</v>
      </c>
      <c r="E318" t="s">
        <v>47</v>
      </c>
      <c r="F318">
        <v>50810.9</v>
      </c>
      <c r="G318">
        <v>8375928.0300000003</v>
      </c>
      <c r="H318">
        <v>8426738.9299999997</v>
      </c>
      <c r="I318">
        <v>462.87</v>
      </c>
      <c r="J318">
        <v>4965718.1100000003</v>
      </c>
      <c r="K318">
        <v>4966180.9800000004</v>
      </c>
      <c r="L318">
        <v>32</v>
      </c>
      <c r="M318">
        <v>30</v>
      </c>
      <c r="N318">
        <v>-3460557.95</v>
      </c>
      <c r="O318">
        <v>-41.066395657281902</v>
      </c>
      <c r="P318">
        <v>3.5926209567571601E-2</v>
      </c>
      <c r="Q318">
        <v>6.4242836669543196E-2</v>
      </c>
      <c r="R318" t="s">
        <v>90</v>
      </c>
      <c r="S318" t="s">
        <v>595</v>
      </c>
      <c r="T318" t="s">
        <v>92</v>
      </c>
    </row>
    <row r="319" spans="1:20" x14ac:dyDescent="0.25">
      <c r="A319" s="27" t="s">
        <v>112</v>
      </c>
      <c r="B319" s="27" t="s">
        <v>172</v>
      </c>
      <c r="C319" s="27" t="s">
        <v>859</v>
      </c>
      <c r="D319" t="s">
        <v>635</v>
      </c>
      <c r="E319" t="s">
        <v>45</v>
      </c>
      <c r="F319">
        <v>5530072.79</v>
      </c>
      <c r="G319">
        <v>0</v>
      </c>
      <c r="H319">
        <v>5530072.79</v>
      </c>
      <c r="I319">
        <v>6502860.0199999996</v>
      </c>
      <c r="J319">
        <v>0</v>
      </c>
      <c r="K319">
        <v>6502860.0199999996</v>
      </c>
      <c r="L319">
        <v>31</v>
      </c>
      <c r="M319">
        <v>31</v>
      </c>
      <c r="N319">
        <v>972787.23</v>
      </c>
      <c r="O319">
        <v>17.590857606053302</v>
      </c>
      <c r="P319">
        <v>4.7042810724771997E-2</v>
      </c>
      <c r="Q319">
        <v>4.2159554955935402E-2</v>
      </c>
      <c r="R319" t="s">
        <v>90</v>
      </c>
      <c r="S319" t="s">
        <v>595</v>
      </c>
      <c r="T319" t="s">
        <v>92</v>
      </c>
    </row>
    <row r="320" spans="1:20" x14ac:dyDescent="0.25">
      <c r="A320" s="27" t="s">
        <v>112</v>
      </c>
      <c r="B320" s="27" t="s">
        <v>172</v>
      </c>
      <c r="C320" s="27" t="s">
        <v>859</v>
      </c>
      <c r="D320" t="s">
        <v>635</v>
      </c>
      <c r="E320" t="s">
        <v>48</v>
      </c>
      <c r="F320">
        <v>2117137.7000000002</v>
      </c>
      <c r="G320">
        <v>0</v>
      </c>
      <c r="H320">
        <v>2117137.7000000002</v>
      </c>
      <c r="I320">
        <v>594638.81000000006</v>
      </c>
      <c r="J320">
        <v>0</v>
      </c>
      <c r="K320">
        <v>594638.81000000006</v>
      </c>
      <c r="L320">
        <v>33</v>
      </c>
      <c r="M320">
        <v>32</v>
      </c>
      <c r="N320">
        <v>-1522498.89</v>
      </c>
      <c r="O320">
        <v>-71.913078209320105</v>
      </c>
      <c r="P320">
        <v>4.3017196898594203E-3</v>
      </c>
      <c r="Q320">
        <v>1.6140399340463799E-2</v>
      </c>
      <c r="R320" t="s">
        <v>90</v>
      </c>
      <c r="S320" t="s">
        <v>595</v>
      </c>
      <c r="T320" t="s">
        <v>92</v>
      </c>
    </row>
    <row r="321" spans="1:20" x14ac:dyDescent="0.25">
      <c r="A321" s="27" t="s">
        <v>112</v>
      </c>
      <c r="B321" s="27" t="s">
        <v>172</v>
      </c>
      <c r="C321" s="27" t="s">
        <v>859</v>
      </c>
      <c r="D321" t="s">
        <v>635</v>
      </c>
      <c r="E321" t="s">
        <v>44</v>
      </c>
      <c r="F321">
        <v>1832241.35</v>
      </c>
      <c r="G321">
        <v>0</v>
      </c>
      <c r="H321">
        <v>1832241.35</v>
      </c>
      <c r="I321">
        <v>10036797.73</v>
      </c>
      <c r="J321">
        <v>0</v>
      </c>
      <c r="K321">
        <v>10036797.73</v>
      </c>
      <c r="L321">
        <v>30</v>
      </c>
      <c r="M321">
        <v>33</v>
      </c>
      <c r="N321">
        <v>8204556.3799999999</v>
      </c>
      <c r="O321">
        <v>447.78797181932401</v>
      </c>
      <c r="P321">
        <v>7.2607925504017096E-2</v>
      </c>
      <c r="Q321">
        <v>1.3968438178164099E-2</v>
      </c>
      <c r="R321" t="s">
        <v>90</v>
      </c>
      <c r="S321" t="s">
        <v>595</v>
      </c>
      <c r="T321" t="s">
        <v>92</v>
      </c>
    </row>
    <row r="322" spans="1:20" x14ac:dyDescent="0.25">
      <c r="A322" s="27" t="s">
        <v>113</v>
      </c>
      <c r="B322" s="27" t="s">
        <v>173</v>
      </c>
      <c r="C322" s="27" t="s">
        <v>862</v>
      </c>
      <c r="D322" t="s">
        <v>636</v>
      </c>
      <c r="E322" t="s">
        <v>3</v>
      </c>
      <c r="F322">
        <v>7638510089.1800003</v>
      </c>
      <c r="G322">
        <v>3663332920.3099999</v>
      </c>
      <c r="H322">
        <v>11301843009.49</v>
      </c>
      <c r="I322">
        <v>8638626369.8299999</v>
      </c>
      <c r="J322">
        <v>4216015639.23</v>
      </c>
      <c r="K322">
        <v>12854642009.059999</v>
      </c>
      <c r="L322">
        <v>999</v>
      </c>
      <c r="M322">
        <v>999</v>
      </c>
      <c r="N322">
        <v>1552798999.5699999</v>
      </c>
      <c r="O322">
        <v>13.739343205051901</v>
      </c>
      <c r="P322">
        <v>100</v>
      </c>
      <c r="Q322">
        <v>100</v>
      </c>
      <c r="R322" t="s">
        <v>90</v>
      </c>
      <c r="S322" t="s">
        <v>595</v>
      </c>
      <c r="T322" t="s">
        <v>92</v>
      </c>
    </row>
    <row r="323" spans="1:20" x14ac:dyDescent="0.25">
      <c r="A323" s="27" t="s">
        <v>113</v>
      </c>
      <c r="B323" s="27" t="s">
        <v>173</v>
      </c>
      <c r="C323" s="27" t="s">
        <v>862</v>
      </c>
      <c r="D323" t="s">
        <v>636</v>
      </c>
      <c r="E323" t="s">
        <v>18</v>
      </c>
      <c r="F323">
        <v>1709618732.3399999</v>
      </c>
      <c r="G323">
        <v>769657623.15999997</v>
      </c>
      <c r="H323">
        <v>2479276355.5</v>
      </c>
      <c r="I323">
        <v>1550112948.71</v>
      </c>
      <c r="J323">
        <v>912982234.22000003</v>
      </c>
      <c r="K323">
        <v>2463095182.9299998</v>
      </c>
      <c r="L323">
        <v>2</v>
      </c>
      <c r="M323">
        <v>1</v>
      </c>
      <c r="N323">
        <v>-16181172.5700002</v>
      </c>
      <c r="O323">
        <v>-0.65265707609012702</v>
      </c>
      <c r="P323">
        <v>19.1611340183103</v>
      </c>
      <c r="Q323">
        <v>21.936920849264901</v>
      </c>
      <c r="R323" t="s">
        <v>90</v>
      </c>
      <c r="S323" t="s">
        <v>595</v>
      </c>
      <c r="T323" t="s">
        <v>92</v>
      </c>
    </row>
    <row r="324" spans="1:20" x14ac:dyDescent="0.25">
      <c r="A324" s="27" t="s">
        <v>113</v>
      </c>
      <c r="B324" s="27" t="s">
        <v>173</v>
      </c>
      <c r="C324" s="27" t="s">
        <v>862</v>
      </c>
      <c r="D324" t="s">
        <v>636</v>
      </c>
      <c r="E324" t="s">
        <v>19</v>
      </c>
      <c r="F324">
        <v>1788141850.0799999</v>
      </c>
      <c r="G324">
        <v>142760355.22</v>
      </c>
      <c r="H324">
        <v>1930902205.3</v>
      </c>
      <c r="I324">
        <v>2557105812.96</v>
      </c>
      <c r="J324">
        <v>242280518.11000001</v>
      </c>
      <c r="K324">
        <v>2799386331.0700002</v>
      </c>
      <c r="L324">
        <v>1</v>
      </c>
      <c r="M324">
        <v>2</v>
      </c>
      <c r="N324">
        <v>868484125.76999998</v>
      </c>
      <c r="O324">
        <v>44.978151839391899</v>
      </c>
      <c r="P324">
        <v>21.7772406971504</v>
      </c>
      <c r="Q324">
        <v>17.084843628412202</v>
      </c>
      <c r="R324" t="s">
        <v>90</v>
      </c>
      <c r="S324" t="s">
        <v>595</v>
      </c>
      <c r="T324" t="s">
        <v>92</v>
      </c>
    </row>
    <row r="325" spans="1:20" x14ac:dyDescent="0.25">
      <c r="A325" s="27" t="s">
        <v>113</v>
      </c>
      <c r="B325" s="27" t="s">
        <v>173</v>
      </c>
      <c r="C325" s="27" t="s">
        <v>862</v>
      </c>
      <c r="D325" t="s">
        <v>636</v>
      </c>
      <c r="E325" t="s">
        <v>20</v>
      </c>
      <c r="F325">
        <v>232070799.72</v>
      </c>
      <c r="G325">
        <v>1432937815.0999999</v>
      </c>
      <c r="H325">
        <v>1665008614.8199999</v>
      </c>
      <c r="I325">
        <v>248026332.34999999</v>
      </c>
      <c r="J325">
        <v>1570611826.46</v>
      </c>
      <c r="K325">
        <v>1818638158.8099999</v>
      </c>
      <c r="L325">
        <v>3</v>
      </c>
      <c r="M325">
        <v>3</v>
      </c>
      <c r="N325">
        <v>153629543.99000001</v>
      </c>
      <c r="O325">
        <v>9.2269518981803493</v>
      </c>
      <c r="P325">
        <v>14.147715335271201</v>
      </c>
      <c r="Q325">
        <v>14.732186718767201</v>
      </c>
      <c r="R325" t="s">
        <v>90</v>
      </c>
      <c r="S325" t="s">
        <v>595</v>
      </c>
      <c r="T325" t="s">
        <v>92</v>
      </c>
    </row>
    <row r="326" spans="1:20" x14ac:dyDescent="0.25">
      <c r="A326" s="27" t="s">
        <v>113</v>
      </c>
      <c r="B326" s="27" t="s">
        <v>173</v>
      </c>
      <c r="C326" s="27" t="s">
        <v>862</v>
      </c>
      <c r="D326" t="s">
        <v>636</v>
      </c>
      <c r="E326" t="s">
        <v>21</v>
      </c>
      <c r="F326">
        <v>1264202754.9000001</v>
      </c>
      <c r="G326">
        <v>255927667.94999999</v>
      </c>
      <c r="H326">
        <v>1520130422.8499999</v>
      </c>
      <c r="I326">
        <v>1483075442.73</v>
      </c>
      <c r="J326">
        <v>234257862.21000001</v>
      </c>
      <c r="K326">
        <v>1717333304.9400001</v>
      </c>
      <c r="L326">
        <v>4</v>
      </c>
      <c r="M326">
        <v>4</v>
      </c>
      <c r="N326">
        <v>197202882.09</v>
      </c>
      <c r="O326">
        <v>12.9727607003797</v>
      </c>
      <c r="P326">
        <v>13.359635404312399</v>
      </c>
      <c r="Q326">
        <v>13.4502879005979</v>
      </c>
      <c r="R326" t="s">
        <v>90</v>
      </c>
      <c r="S326" t="s">
        <v>595</v>
      </c>
      <c r="T326" t="s">
        <v>92</v>
      </c>
    </row>
    <row r="327" spans="1:20" x14ac:dyDescent="0.25">
      <c r="A327" s="27" t="s">
        <v>113</v>
      </c>
      <c r="B327" s="27" t="s">
        <v>173</v>
      </c>
      <c r="C327" s="27" t="s">
        <v>862</v>
      </c>
      <c r="D327" t="s">
        <v>636</v>
      </c>
      <c r="E327" t="s">
        <v>22</v>
      </c>
      <c r="F327">
        <v>815877183.75</v>
      </c>
      <c r="G327">
        <v>106260912.72</v>
      </c>
      <c r="H327">
        <v>922138096.47000003</v>
      </c>
      <c r="I327">
        <v>789346384.38999999</v>
      </c>
      <c r="J327">
        <v>147630666.31999999</v>
      </c>
      <c r="K327">
        <v>936977050.71000004</v>
      </c>
      <c r="L327">
        <v>5</v>
      </c>
      <c r="M327">
        <v>5</v>
      </c>
      <c r="N327">
        <v>14838954.24</v>
      </c>
      <c r="O327">
        <v>1.6091900222758799</v>
      </c>
      <c r="P327">
        <v>7.2890170729734498</v>
      </c>
      <c r="Q327">
        <v>8.15918338005309</v>
      </c>
      <c r="R327" t="s">
        <v>90</v>
      </c>
      <c r="S327" t="s">
        <v>595</v>
      </c>
      <c r="T327" t="s">
        <v>92</v>
      </c>
    </row>
    <row r="328" spans="1:20" x14ac:dyDescent="0.25">
      <c r="A328" s="27" t="s">
        <v>113</v>
      </c>
      <c r="B328" s="27" t="s">
        <v>173</v>
      </c>
      <c r="C328" s="27" t="s">
        <v>862</v>
      </c>
      <c r="D328" t="s">
        <v>636</v>
      </c>
      <c r="E328" t="s">
        <v>24</v>
      </c>
      <c r="F328">
        <v>465258734.72000003</v>
      </c>
      <c r="G328">
        <v>44276904.68</v>
      </c>
      <c r="H328">
        <v>509535639.39999998</v>
      </c>
      <c r="I328">
        <v>592526417.83000004</v>
      </c>
      <c r="J328">
        <v>54045443.869999997</v>
      </c>
      <c r="K328">
        <v>646571861.70000005</v>
      </c>
      <c r="L328">
        <v>7</v>
      </c>
      <c r="M328">
        <v>6</v>
      </c>
      <c r="N328">
        <v>137036222.30000001</v>
      </c>
      <c r="O328">
        <v>26.894335097220299</v>
      </c>
      <c r="P328">
        <v>5.0298706198453003</v>
      </c>
      <c r="Q328">
        <v>4.5084296337522103</v>
      </c>
      <c r="R328" t="s">
        <v>90</v>
      </c>
      <c r="S328" t="s">
        <v>595</v>
      </c>
      <c r="T328" t="s">
        <v>92</v>
      </c>
    </row>
    <row r="329" spans="1:20" x14ac:dyDescent="0.25">
      <c r="A329" s="27" t="s">
        <v>113</v>
      </c>
      <c r="B329" s="27" t="s">
        <v>173</v>
      </c>
      <c r="C329" s="27" t="s">
        <v>862</v>
      </c>
      <c r="D329" t="s">
        <v>636</v>
      </c>
      <c r="E329" t="s">
        <v>23</v>
      </c>
      <c r="F329">
        <v>238049245.22999999</v>
      </c>
      <c r="G329">
        <v>269685899.33999997</v>
      </c>
      <c r="H329">
        <v>507735144.56999999</v>
      </c>
      <c r="I329">
        <v>274354661.86000001</v>
      </c>
      <c r="J329">
        <v>374628591.43000001</v>
      </c>
      <c r="K329">
        <v>648983253.28999996</v>
      </c>
      <c r="L329">
        <v>6</v>
      </c>
      <c r="M329">
        <v>7</v>
      </c>
      <c r="N329">
        <v>141248108.72</v>
      </c>
      <c r="O329">
        <v>27.819249904322199</v>
      </c>
      <c r="P329">
        <v>5.0486295365720402</v>
      </c>
      <c r="Q329">
        <v>4.49249864950046</v>
      </c>
      <c r="R329" t="s">
        <v>90</v>
      </c>
      <c r="S329" t="s">
        <v>595</v>
      </c>
      <c r="T329" t="s">
        <v>92</v>
      </c>
    </row>
    <row r="330" spans="1:20" x14ac:dyDescent="0.25">
      <c r="A330" s="27" t="s">
        <v>113</v>
      </c>
      <c r="B330" s="27" t="s">
        <v>173</v>
      </c>
      <c r="C330" s="27" t="s">
        <v>862</v>
      </c>
      <c r="D330" t="s">
        <v>636</v>
      </c>
      <c r="E330" t="s">
        <v>26</v>
      </c>
      <c r="F330">
        <v>104980936.25</v>
      </c>
      <c r="G330">
        <v>178738852.69</v>
      </c>
      <c r="H330">
        <v>283719788.94</v>
      </c>
      <c r="I330">
        <v>51826197.579999998</v>
      </c>
      <c r="J330">
        <v>232722521.93000001</v>
      </c>
      <c r="K330">
        <v>284548719.50999999</v>
      </c>
      <c r="L330">
        <v>9</v>
      </c>
      <c r="M330">
        <v>8</v>
      </c>
      <c r="N330">
        <v>828930.56999987399</v>
      </c>
      <c r="O330">
        <v>0.292165228621107</v>
      </c>
      <c r="P330">
        <v>2.2135872730601802</v>
      </c>
      <c r="Q330">
        <v>2.5103851531273702</v>
      </c>
      <c r="R330" t="s">
        <v>90</v>
      </c>
      <c r="S330" t="s">
        <v>595</v>
      </c>
      <c r="T330" t="s">
        <v>92</v>
      </c>
    </row>
    <row r="331" spans="1:20" x14ac:dyDescent="0.25">
      <c r="A331" s="27" t="s">
        <v>113</v>
      </c>
      <c r="B331" s="27" t="s">
        <v>173</v>
      </c>
      <c r="C331" s="27" t="s">
        <v>862</v>
      </c>
      <c r="D331" t="s">
        <v>636</v>
      </c>
      <c r="E331" t="s">
        <v>25</v>
      </c>
      <c r="F331">
        <v>15056260.83</v>
      </c>
      <c r="G331">
        <v>229289822.77000001</v>
      </c>
      <c r="H331">
        <v>244346083.59999999</v>
      </c>
      <c r="I331">
        <v>22547367.98</v>
      </c>
      <c r="J331">
        <v>270611284.56</v>
      </c>
      <c r="K331">
        <v>293158652.54000002</v>
      </c>
      <c r="L331">
        <v>8</v>
      </c>
      <c r="M331">
        <v>9</v>
      </c>
      <c r="N331">
        <v>48812568.939999998</v>
      </c>
      <c r="O331">
        <v>19.9768165795148</v>
      </c>
      <c r="P331">
        <v>2.2805664469954201</v>
      </c>
      <c r="Q331">
        <v>2.1620021035049399</v>
      </c>
      <c r="R331" t="s">
        <v>90</v>
      </c>
      <c r="S331" t="s">
        <v>595</v>
      </c>
      <c r="T331" t="s">
        <v>92</v>
      </c>
    </row>
    <row r="332" spans="1:20" x14ac:dyDescent="0.25">
      <c r="A332" s="27" t="s">
        <v>113</v>
      </c>
      <c r="B332" s="27" t="s">
        <v>173</v>
      </c>
      <c r="C332" s="27" t="s">
        <v>862</v>
      </c>
      <c r="D332" t="s">
        <v>636</v>
      </c>
      <c r="E332" t="s">
        <v>27</v>
      </c>
      <c r="F332">
        <v>159136470.47999999</v>
      </c>
      <c r="G332">
        <v>39293.71</v>
      </c>
      <c r="H332">
        <v>159175764.19</v>
      </c>
      <c r="I332">
        <v>168596205.28999999</v>
      </c>
      <c r="J332">
        <v>32084.74</v>
      </c>
      <c r="K332">
        <v>168628290.03</v>
      </c>
      <c r="L332">
        <v>10</v>
      </c>
      <c r="M332">
        <v>10</v>
      </c>
      <c r="N332">
        <v>9452525.8400000297</v>
      </c>
      <c r="O332">
        <v>5.9384202664904704</v>
      </c>
      <c r="P332">
        <v>1.3118085273098301</v>
      </c>
      <c r="Q332">
        <v>1.40840537296742</v>
      </c>
      <c r="R332" t="s">
        <v>90</v>
      </c>
      <c r="S332" t="s">
        <v>595</v>
      </c>
      <c r="T332" t="s">
        <v>92</v>
      </c>
    </row>
    <row r="333" spans="1:20" x14ac:dyDescent="0.25">
      <c r="A333" s="27" t="s">
        <v>113</v>
      </c>
      <c r="B333" s="27" t="s">
        <v>173</v>
      </c>
      <c r="C333" s="27" t="s">
        <v>862</v>
      </c>
      <c r="D333" t="s">
        <v>636</v>
      </c>
      <c r="E333" t="s">
        <v>28</v>
      </c>
      <c r="F333">
        <v>128819295.56999999</v>
      </c>
      <c r="G333">
        <v>1645685.51</v>
      </c>
      <c r="H333">
        <v>130464981.08</v>
      </c>
      <c r="I333">
        <v>129588332.56999999</v>
      </c>
      <c r="J333">
        <v>2373159.06</v>
      </c>
      <c r="K333">
        <v>131961491.63</v>
      </c>
      <c r="L333">
        <v>11</v>
      </c>
      <c r="M333">
        <v>11</v>
      </c>
      <c r="N333">
        <v>1496510.5500000301</v>
      </c>
      <c r="O333">
        <v>1.1470591860066901</v>
      </c>
      <c r="P333">
        <v>1.02656683505455</v>
      </c>
      <c r="Q333">
        <v>1.15436907918868</v>
      </c>
      <c r="R333" t="s">
        <v>90</v>
      </c>
      <c r="S333" t="s">
        <v>595</v>
      </c>
      <c r="T333" t="s">
        <v>92</v>
      </c>
    </row>
    <row r="334" spans="1:20" x14ac:dyDescent="0.25">
      <c r="A334" s="27" t="s">
        <v>113</v>
      </c>
      <c r="B334" s="27" t="s">
        <v>173</v>
      </c>
      <c r="C334" s="27" t="s">
        <v>862</v>
      </c>
      <c r="D334" t="s">
        <v>636</v>
      </c>
      <c r="E334" t="s">
        <v>29</v>
      </c>
      <c r="F334">
        <v>101019915.58</v>
      </c>
      <c r="G334">
        <v>393845.09</v>
      </c>
      <c r="H334">
        <v>101413760.67</v>
      </c>
      <c r="I334">
        <v>94138803.310000002</v>
      </c>
      <c r="J334">
        <v>0</v>
      </c>
      <c r="K334">
        <v>94138803.310000002</v>
      </c>
      <c r="L334">
        <v>13</v>
      </c>
      <c r="M334">
        <v>12</v>
      </c>
      <c r="N334">
        <v>-7274957.3600000003</v>
      </c>
      <c r="O334">
        <v>-7.1735406634536396</v>
      </c>
      <c r="P334">
        <v>0.73233313882759699</v>
      </c>
      <c r="Q334">
        <v>0.89732055722986304</v>
      </c>
      <c r="R334" t="s">
        <v>90</v>
      </c>
      <c r="S334" t="s">
        <v>595</v>
      </c>
      <c r="T334" t="s">
        <v>92</v>
      </c>
    </row>
    <row r="335" spans="1:20" x14ac:dyDescent="0.25">
      <c r="A335" s="27" t="s">
        <v>113</v>
      </c>
      <c r="B335" s="27" t="s">
        <v>173</v>
      </c>
      <c r="C335" s="27" t="s">
        <v>862</v>
      </c>
      <c r="D335" t="s">
        <v>636</v>
      </c>
      <c r="E335" t="s">
        <v>1548</v>
      </c>
      <c r="F335">
        <v>85756031.650000006</v>
      </c>
      <c r="G335">
        <v>6820827.5999999996</v>
      </c>
      <c r="H335">
        <v>92576859.25</v>
      </c>
      <c r="I335">
        <v>82835567.879999995</v>
      </c>
      <c r="J335">
        <v>97827.59</v>
      </c>
      <c r="K335">
        <v>82933395.469999999</v>
      </c>
      <c r="L335">
        <v>15</v>
      </c>
      <c r="M335">
        <v>13</v>
      </c>
      <c r="N335">
        <v>-9643463.7799999993</v>
      </c>
      <c r="O335">
        <v>-10.416710890956301</v>
      </c>
      <c r="P335">
        <v>0.64516301124176201</v>
      </c>
      <c r="Q335">
        <v>0.81913064242942002</v>
      </c>
      <c r="R335" t="s">
        <v>90</v>
      </c>
      <c r="S335" t="s">
        <v>595</v>
      </c>
      <c r="T335" t="s">
        <v>92</v>
      </c>
    </row>
    <row r="336" spans="1:20" x14ac:dyDescent="0.25">
      <c r="A336" s="27" t="s">
        <v>113</v>
      </c>
      <c r="B336" s="27" t="s">
        <v>173</v>
      </c>
      <c r="C336" s="27" t="s">
        <v>862</v>
      </c>
      <c r="D336" t="s">
        <v>636</v>
      </c>
      <c r="E336" t="s">
        <v>30</v>
      </c>
      <c r="F336">
        <v>77932979.290000007</v>
      </c>
      <c r="G336">
        <v>0</v>
      </c>
      <c r="H336">
        <v>77932979.290000007</v>
      </c>
      <c r="I336">
        <v>94602634.849999994</v>
      </c>
      <c r="J336">
        <v>0</v>
      </c>
      <c r="K336">
        <v>94602634.849999994</v>
      </c>
      <c r="L336">
        <v>12</v>
      </c>
      <c r="M336">
        <v>14</v>
      </c>
      <c r="N336">
        <v>16669655.560000001</v>
      </c>
      <c r="O336">
        <v>21.389732192798299</v>
      </c>
      <c r="P336">
        <v>0.73594141932014701</v>
      </c>
      <c r="Q336">
        <v>0.68955991712644404</v>
      </c>
      <c r="R336" t="s">
        <v>90</v>
      </c>
      <c r="S336" t="s">
        <v>595</v>
      </c>
      <c r="T336" t="s">
        <v>92</v>
      </c>
    </row>
    <row r="337" spans="1:20" x14ac:dyDescent="0.25">
      <c r="A337" s="27" t="s">
        <v>113</v>
      </c>
      <c r="B337" s="27" t="s">
        <v>173</v>
      </c>
      <c r="C337" s="27" t="s">
        <v>862</v>
      </c>
      <c r="D337" t="s">
        <v>636</v>
      </c>
      <c r="E337" t="s">
        <v>32</v>
      </c>
      <c r="F337">
        <v>53568550.200000003</v>
      </c>
      <c r="G337">
        <v>20800077.899999999</v>
      </c>
      <c r="H337">
        <v>74368628.099999994</v>
      </c>
      <c r="I337">
        <v>68807949.459999993</v>
      </c>
      <c r="J337">
        <v>453867.93</v>
      </c>
      <c r="K337">
        <v>69261817.390000001</v>
      </c>
      <c r="L337">
        <v>16</v>
      </c>
      <c r="M337">
        <v>15</v>
      </c>
      <c r="N337">
        <v>-5106810.7099999897</v>
      </c>
      <c r="O337">
        <v>-6.8668884185050496</v>
      </c>
      <c r="P337">
        <v>0.53880782787404002</v>
      </c>
      <c r="Q337">
        <v>0.65802212999732601</v>
      </c>
      <c r="R337" t="s">
        <v>90</v>
      </c>
      <c r="S337" t="s">
        <v>595</v>
      </c>
      <c r="T337" t="s">
        <v>92</v>
      </c>
    </row>
    <row r="338" spans="1:20" x14ac:dyDescent="0.25">
      <c r="A338" s="27" t="s">
        <v>113</v>
      </c>
      <c r="B338" s="27" t="s">
        <v>173</v>
      </c>
      <c r="C338" s="27" t="s">
        <v>862</v>
      </c>
      <c r="D338" t="s">
        <v>636</v>
      </c>
      <c r="E338" t="s">
        <v>31</v>
      </c>
      <c r="F338">
        <v>70083393.480000004</v>
      </c>
      <c r="G338">
        <v>0</v>
      </c>
      <c r="H338">
        <v>70083393.480000004</v>
      </c>
      <c r="I338">
        <v>85528880.709999993</v>
      </c>
      <c r="J338">
        <v>0</v>
      </c>
      <c r="K338">
        <v>85528880.709999993</v>
      </c>
      <c r="L338">
        <v>14</v>
      </c>
      <c r="M338">
        <v>16</v>
      </c>
      <c r="N338">
        <v>15445487.23</v>
      </c>
      <c r="O338">
        <v>22.038726241770501</v>
      </c>
      <c r="P338">
        <v>0.66535404603036696</v>
      </c>
      <c r="Q338">
        <v>0.62010588380277398</v>
      </c>
      <c r="R338" t="s">
        <v>90</v>
      </c>
      <c r="S338" t="s">
        <v>595</v>
      </c>
      <c r="T338" t="s">
        <v>92</v>
      </c>
    </row>
    <row r="339" spans="1:20" x14ac:dyDescent="0.25">
      <c r="A339" s="27" t="s">
        <v>113</v>
      </c>
      <c r="B339" s="27" t="s">
        <v>173</v>
      </c>
      <c r="C339" s="27" t="s">
        <v>862</v>
      </c>
      <c r="D339" t="s">
        <v>636</v>
      </c>
      <c r="E339" t="s">
        <v>37</v>
      </c>
      <c r="F339">
        <v>4041117.4</v>
      </c>
      <c r="G339">
        <v>61951107.850000001</v>
      </c>
      <c r="H339">
        <v>65992225.25</v>
      </c>
      <c r="I339">
        <v>2671802.73</v>
      </c>
      <c r="J339">
        <v>30421674.989999998</v>
      </c>
      <c r="K339">
        <v>33093477.719999999</v>
      </c>
      <c r="L339">
        <v>24</v>
      </c>
      <c r="M339">
        <v>17</v>
      </c>
      <c r="N339">
        <v>-32898747.530000001</v>
      </c>
      <c r="O339">
        <v>-49.852459748657999</v>
      </c>
      <c r="P339">
        <v>0.257443791096443</v>
      </c>
      <c r="Q339">
        <v>0.58390675923021795</v>
      </c>
      <c r="R339" t="s">
        <v>90</v>
      </c>
      <c r="S339" t="s">
        <v>595</v>
      </c>
      <c r="T339" t="s">
        <v>92</v>
      </c>
    </row>
    <row r="340" spans="1:20" x14ac:dyDescent="0.25">
      <c r="A340" s="27" t="s">
        <v>113</v>
      </c>
      <c r="B340" s="27" t="s">
        <v>173</v>
      </c>
      <c r="C340" s="27" t="s">
        <v>862</v>
      </c>
      <c r="D340" t="s">
        <v>636</v>
      </c>
      <c r="E340" t="s">
        <v>35</v>
      </c>
      <c r="F340">
        <v>518668.08</v>
      </c>
      <c r="G340">
        <v>58066190.740000002</v>
      </c>
      <c r="H340">
        <v>58584858.82</v>
      </c>
      <c r="I340">
        <v>539329.12</v>
      </c>
      <c r="J340">
        <v>49228600.729999997</v>
      </c>
      <c r="K340">
        <v>49767929.850000001</v>
      </c>
      <c r="L340">
        <v>22</v>
      </c>
      <c r="M340">
        <v>18</v>
      </c>
      <c r="N340">
        <v>-8816928.97000001</v>
      </c>
      <c r="O340">
        <v>-15.0498424807845</v>
      </c>
      <c r="P340">
        <v>0.38715920532772002</v>
      </c>
      <c r="Q340">
        <v>0.51836553357542703</v>
      </c>
      <c r="R340" t="s">
        <v>90</v>
      </c>
      <c r="S340" t="s">
        <v>595</v>
      </c>
      <c r="T340" t="s">
        <v>92</v>
      </c>
    </row>
    <row r="341" spans="1:20" x14ac:dyDescent="0.25">
      <c r="A341" s="27" t="s">
        <v>113</v>
      </c>
      <c r="B341" s="27" t="s">
        <v>173</v>
      </c>
      <c r="C341" s="27" t="s">
        <v>862</v>
      </c>
      <c r="D341" t="s">
        <v>636</v>
      </c>
      <c r="E341" t="s">
        <v>33</v>
      </c>
      <c r="F341">
        <v>56619548.18</v>
      </c>
      <c r="G341">
        <v>0</v>
      </c>
      <c r="H341">
        <v>56619548.18</v>
      </c>
      <c r="I341">
        <v>60246234.710000001</v>
      </c>
      <c r="J341">
        <v>0</v>
      </c>
      <c r="K341">
        <v>60246234.710000001</v>
      </c>
      <c r="L341">
        <v>17</v>
      </c>
      <c r="M341">
        <v>19</v>
      </c>
      <c r="N341">
        <v>3626686.53</v>
      </c>
      <c r="O341">
        <v>6.4053611280513101</v>
      </c>
      <c r="P341">
        <v>0.46867298729547102</v>
      </c>
      <c r="Q341">
        <v>0.50097624018009601</v>
      </c>
      <c r="R341" t="s">
        <v>90</v>
      </c>
      <c r="S341" t="s">
        <v>595</v>
      </c>
      <c r="T341" t="s">
        <v>92</v>
      </c>
    </row>
    <row r="342" spans="1:20" x14ac:dyDescent="0.25">
      <c r="A342" s="27" t="s">
        <v>113</v>
      </c>
      <c r="B342" s="27" t="s">
        <v>173</v>
      </c>
      <c r="C342" s="27" t="s">
        <v>862</v>
      </c>
      <c r="D342" t="s">
        <v>636</v>
      </c>
      <c r="E342" t="s">
        <v>1547</v>
      </c>
      <c r="F342">
        <v>39760294.689999998</v>
      </c>
      <c r="G342">
        <v>16548929.720000001</v>
      </c>
      <c r="H342">
        <v>56309224.409999996</v>
      </c>
      <c r="I342">
        <v>34250450.270000003</v>
      </c>
      <c r="J342">
        <v>20092425.449999999</v>
      </c>
      <c r="K342">
        <v>54342875.719999999</v>
      </c>
      <c r="L342">
        <v>19</v>
      </c>
      <c r="M342">
        <v>20</v>
      </c>
      <c r="N342">
        <v>-1966348.69</v>
      </c>
      <c r="O342">
        <v>-3.4920542959046501</v>
      </c>
      <c r="P342">
        <v>0.42274904024319698</v>
      </c>
      <c r="Q342">
        <v>0.49823045995876902</v>
      </c>
      <c r="R342" t="s">
        <v>90</v>
      </c>
      <c r="S342" t="s">
        <v>595</v>
      </c>
      <c r="T342" t="s">
        <v>92</v>
      </c>
    </row>
    <row r="343" spans="1:20" x14ac:dyDescent="0.25">
      <c r="A343" s="27" t="s">
        <v>113</v>
      </c>
      <c r="B343" s="27" t="s">
        <v>173</v>
      </c>
      <c r="C343" s="27" t="s">
        <v>862</v>
      </c>
      <c r="D343" t="s">
        <v>636</v>
      </c>
      <c r="E343" t="s">
        <v>38</v>
      </c>
      <c r="F343">
        <v>55021528.950000003</v>
      </c>
      <c r="G343">
        <v>0</v>
      </c>
      <c r="H343">
        <v>55021528.950000003</v>
      </c>
      <c r="I343">
        <v>53869613.560000002</v>
      </c>
      <c r="J343">
        <v>0</v>
      </c>
      <c r="K343">
        <v>53869613.560000002</v>
      </c>
      <c r="L343">
        <v>20</v>
      </c>
      <c r="M343">
        <v>21</v>
      </c>
      <c r="N343">
        <v>-1151915.3899999999</v>
      </c>
      <c r="O343">
        <v>-2.0935721198274702</v>
      </c>
      <c r="P343">
        <v>0.41906739621401001</v>
      </c>
      <c r="Q343">
        <v>0.48683678320252</v>
      </c>
      <c r="R343" t="s">
        <v>90</v>
      </c>
      <c r="S343" t="s">
        <v>595</v>
      </c>
      <c r="T343" t="s">
        <v>92</v>
      </c>
    </row>
    <row r="344" spans="1:20" x14ac:dyDescent="0.25">
      <c r="A344" s="27" t="s">
        <v>113</v>
      </c>
      <c r="B344" s="27" t="s">
        <v>173</v>
      </c>
      <c r="C344" s="27" t="s">
        <v>862</v>
      </c>
      <c r="D344" t="s">
        <v>636</v>
      </c>
      <c r="E344" t="s">
        <v>36</v>
      </c>
      <c r="F344">
        <v>53438969.329999998</v>
      </c>
      <c r="G344">
        <v>0</v>
      </c>
      <c r="H344">
        <v>53438969.329999998</v>
      </c>
      <c r="I344">
        <v>56550441.380000003</v>
      </c>
      <c r="J344">
        <v>0</v>
      </c>
      <c r="K344">
        <v>56550441.380000003</v>
      </c>
      <c r="L344">
        <v>18</v>
      </c>
      <c r="M344">
        <v>22</v>
      </c>
      <c r="N344">
        <v>3111472.05</v>
      </c>
      <c r="O344">
        <v>5.8224776581783004</v>
      </c>
      <c r="P344">
        <v>0.43992233576122203</v>
      </c>
      <c r="Q344">
        <v>0.47283411462296898</v>
      </c>
      <c r="R344" t="s">
        <v>90</v>
      </c>
      <c r="S344" t="s">
        <v>595</v>
      </c>
      <c r="T344" t="s">
        <v>92</v>
      </c>
    </row>
    <row r="345" spans="1:20" x14ac:dyDescent="0.25">
      <c r="A345" s="27" t="s">
        <v>113</v>
      </c>
      <c r="B345" s="27" t="s">
        <v>173</v>
      </c>
      <c r="C345" s="27" t="s">
        <v>862</v>
      </c>
      <c r="D345" t="s">
        <v>636</v>
      </c>
      <c r="E345" t="s">
        <v>34</v>
      </c>
      <c r="F345">
        <v>0</v>
      </c>
      <c r="G345">
        <v>52747391.979999997</v>
      </c>
      <c r="H345">
        <v>52747391.979999997</v>
      </c>
      <c r="I345">
        <v>0</v>
      </c>
      <c r="J345">
        <v>52073944.810000002</v>
      </c>
      <c r="K345">
        <v>52073944.810000002</v>
      </c>
      <c r="L345">
        <v>21</v>
      </c>
      <c r="M345">
        <v>23</v>
      </c>
      <c r="N345">
        <v>-673447.16999999399</v>
      </c>
      <c r="O345">
        <v>-1.2767402230149001</v>
      </c>
      <c r="P345">
        <v>0.40509836659238002</v>
      </c>
      <c r="Q345">
        <v>0.46671495910630501</v>
      </c>
      <c r="R345" t="s">
        <v>90</v>
      </c>
      <c r="S345" t="s">
        <v>595</v>
      </c>
      <c r="T345" t="s">
        <v>92</v>
      </c>
    </row>
    <row r="346" spans="1:20" x14ac:dyDescent="0.25">
      <c r="A346" s="27" t="s">
        <v>113</v>
      </c>
      <c r="B346" s="27" t="s">
        <v>173</v>
      </c>
      <c r="C346" s="27" t="s">
        <v>862</v>
      </c>
      <c r="D346" t="s">
        <v>636</v>
      </c>
      <c r="E346" t="s">
        <v>40</v>
      </c>
      <c r="F346">
        <v>28370024.960000001</v>
      </c>
      <c r="G346">
        <v>926739.59</v>
      </c>
      <c r="H346">
        <v>29296764.550000001</v>
      </c>
      <c r="I346">
        <v>32932691.370000001</v>
      </c>
      <c r="J346">
        <v>415389.02</v>
      </c>
      <c r="K346">
        <v>33348080.390000001</v>
      </c>
      <c r="L346">
        <v>23</v>
      </c>
      <c r="M346">
        <v>24</v>
      </c>
      <c r="N346">
        <v>4051315.84</v>
      </c>
      <c r="O346">
        <v>13.8285435345112</v>
      </c>
      <c r="P346">
        <v>0.25942441933813598</v>
      </c>
      <c r="Q346">
        <v>0.25922112460241997</v>
      </c>
      <c r="R346" t="s">
        <v>90</v>
      </c>
      <c r="S346" t="s">
        <v>595</v>
      </c>
      <c r="T346" t="s">
        <v>92</v>
      </c>
    </row>
    <row r="347" spans="1:20" x14ac:dyDescent="0.25">
      <c r="A347" s="27" t="s">
        <v>113</v>
      </c>
      <c r="B347" s="27" t="s">
        <v>173</v>
      </c>
      <c r="C347" s="27" t="s">
        <v>862</v>
      </c>
      <c r="D347" t="s">
        <v>636</v>
      </c>
      <c r="E347" t="s">
        <v>43</v>
      </c>
      <c r="F347">
        <v>25098137.27</v>
      </c>
      <c r="G347">
        <v>2500000</v>
      </c>
      <c r="H347">
        <v>27598137.27</v>
      </c>
      <c r="I347">
        <v>14572511.529999999</v>
      </c>
      <c r="J347">
        <v>11120253.630000001</v>
      </c>
      <c r="K347">
        <v>25692765.16</v>
      </c>
      <c r="L347">
        <v>26</v>
      </c>
      <c r="M347">
        <v>25</v>
      </c>
      <c r="N347">
        <v>-1905372.11</v>
      </c>
      <c r="O347">
        <v>-6.9039880893381902</v>
      </c>
      <c r="P347">
        <v>0.19987149499684001</v>
      </c>
      <c r="Q347">
        <v>0.244191476087805</v>
      </c>
      <c r="R347" t="s">
        <v>90</v>
      </c>
      <c r="S347" t="s">
        <v>595</v>
      </c>
      <c r="T347" t="s">
        <v>92</v>
      </c>
    </row>
    <row r="348" spans="1:20" x14ac:dyDescent="0.25">
      <c r="A348" s="27" t="s">
        <v>113</v>
      </c>
      <c r="B348" s="27" t="s">
        <v>173</v>
      </c>
      <c r="C348" s="27" t="s">
        <v>862</v>
      </c>
      <c r="D348" t="s">
        <v>636</v>
      </c>
      <c r="E348" t="s">
        <v>39</v>
      </c>
      <c r="F348">
        <v>21905380.789999999</v>
      </c>
      <c r="G348">
        <v>0</v>
      </c>
      <c r="H348">
        <v>21905380.789999999</v>
      </c>
      <c r="I348">
        <v>27286887.539999999</v>
      </c>
      <c r="J348">
        <v>0</v>
      </c>
      <c r="K348">
        <v>27286887.539999999</v>
      </c>
      <c r="L348">
        <v>25</v>
      </c>
      <c r="M348">
        <v>26</v>
      </c>
      <c r="N348">
        <v>5381506.75</v>
      </c>
      <c r="O348">
        <v>24.5670541023268</v>
      </c>
      <c r="P348">
        <v>0.21227263677018901</v>
      </c>
      <c r="Q348">
        <v>0.19382131544037901</v>
      </c>
      <c r="R348" t="s">
        <v>90</v>
      </c>
      <c r="S348" t="s">
        <v>595</v>
      </c>
      <c r="T348" t="s">
        <v>92</v>
      </c>
    </row>
    <row r="349" spans="1:20" x14ac:dyDescent="0.25">
      <c r="A349" s="27" t="s">
        <v>113</v>
      </c>
      <c r="B349" s="27" t="s">
        <v>173</v>
      </c>
      <c r="C349" s="27" t="s">
        <v>862</v>
      </c>
      <c r="D349" t="s">
        <v>636</v>
      </c>
      <c r="E349" t="s">
        <v>41</v>
      </c>
      <c r="F349">
        <v>9969889.2799999993</v>
      </c>
      <c r="G349">
        <v>5629124.4900000002</v>
      </c>
      <c r="H349">
        <v>15599013.77</v>
      </c>
      <c r="I349">
        <v>14068199.08</v>
      </c>
      <c r="J349">
        <v>6423975.5</v>
      </c>
      <c r="K349">
        <v>20492174.579999998</v>
      </c>
      <c r="L349">
        <v>28</v>
      </c>
      <c r="M349">
        <v>27</v>
      </c>
      <c r="N349">
        <v>4893160.8099999996</v>
      </c>
      <c r="O349">
        <v>31.368398554853002</v>
      </c>
      <c r="P349">
        <v>0.15941458786294499</v>
      </c>
      <c r="Q349">
        <v>0.138021858531407</v>
      </c>
      <c r="R349" t="s">
        <v>90</v>
      </c>
      <c r="S349" t="s">
        <v>595</v>
      </c>
      <c r="T349" t="s">
        <v>92</v>
      </c>
    </row>
    <row r="350" spans="1:20" x14ac:dyDescent="0.25">
      <c r="A350" s="27" t="s">
        <v>113</v>
      </c>
      <c r="B350" s="27" t="s">
        <v>173</v>
      </c>
      <c r="C350" s="27" t="s">
        <v>862</v>
      </c>
      <c r="D350" t="s">
        <v>636</v>
      </c>
      <c r="E350" t="s">
        <v>46</v>
      </c>
      <c r="F350">
        <v>10630225.01</v>
      </c>
      <c r="G350">
        <v>0</v>
      </c>
      <c r="H350">
        <v>10630225.01</v>
      </c>
      <c r="I350">
        <v>9781545.7100000009</v>
      </c>
      <c r="J350">
        <v>0</v>
      </c>
      <c r="K350">
        <v>9781545.7100000009</v>
      </c>
      <c r="L350">
        <v>29</v>
      </c>
      <c r="M350">
        <v>28</v>
      </c>
      <c r="N350">
        <v>-848679.30000000296</v>
      </c>
      <c r="O350">
        <v>-7.9836438005934802</v>
      </c>
      <c r="P350">
        <v>7.6093489831190395E-2</v>
      </c>
      <c r="Q350">
        <v>9.4057447100211397E-2</v>
      </c>
      <c r="R350" t="s">
        <v>90</v>
      </c>
      <c r="S350" t="s">
        <v>595</v>
      </c>
      <c r="T350" t="s">
        <v>92</v>
      </c>
    </row>
    <row r="351" spans="1:20" x14ac:dyDescent="0.25">
      <c r="A351" s="27" t="s">
        <v>113</v>
      </c>
      <c r="B351" s="27" t="s">
        <v>173</v>
      </c>
      <c r="C351" s="27" t="s">
        <v>862</v>
      </c>
      <c r="D351" t="s">
        <v>636</v>
      </c>
      <c r="E351" t="s">
        <v>42</v>
      </c>
      <c r="F351">
        <v>7935110.2999999998</v>
      </c>
      <c r="G351">
        <v>29261</v>
      </c>
      <c r="H351">
        <v>7964371.2999999998</v>
      </c>
      <c r="I351">
        <v>25574830.989999998</v>
      </c>
      <c r="J351">
        <v>32399</v>
      </c>
      <c r="K351">
        <v>25607229.989999998</v>
      </c>
      <c r="L351">
        <v>27</v>
      </c>
      <c r="M351">
        <v>29</v>
      </c>
      <c r="N351">
        <v>17642858.690000001</v>
      </c>
      <c r="O351">
        <v>221.52230258275401</v>
      </c>
      <c r="P351">
        <v>0.199206092024593</v>
      </c>
      <c r="Q351">
        <v>7.0469668471880506E-2</v>
      </c>
      <c r="R351" t="s">
        <v>90</v>
      </c>
      <c r="S351" t="s">
        <v>595</v>
      </c>
      <c r="T351" t="s">
        <v>92</v>
      </c>
    </row>
    <row r="352" spans="1:20" x14ac:dyDescent="0.25">
      <c r="A352" s="27" t="s">
        <v>113</v>
      </c>
      <c r="B352" s="27" t="s">
        <v>173</v>
      </c>
      <c r="C352" s="27" t="s">
        <v>862</v>
      </c>
      <c r="D352" t="s">
        <v>636</v>
      </c>
      <c r="E352" t="s">
        <v>44</v>
      </c>
      <c r="F352">
        <v>6040666.0700000003</v>
      </c>
      <c r="G352">
        <v>0</v>
      </c>
      <c r="H352">
        <v>6040666.0700000003</v>
      </c>
      <c r="I352">
        <v>7219906.6299999999</v>
      </c>
      <c r="J352">
        <v>0</v>
      </c>
      <c r="K352">
        <v>7219906.6299999999</v>
      </c>
      <c r="L352">
        <v>30</v>
      </c>
      <c r="M352">
        <v>30</v>
      </c>
      <c r="N352">
        <v>1179240.56</v>
      </c>
      <c r="O352">
        <v>19.521697546840201</v>
      </c>
      <c r="P352">
        <v>5.6165754168115999E-2</v>
      </c>
      <c r="Q352">
        <v>5.3448504504333798E-2</v>
      </c>
      <c r="R352" t="s">
        <v>90</v>
      </c>
      <c r="S352" t="s">
        <v>595</v>
      </c>
      <c r="T352" t="s">
        <v>92</v>
      </c>
    </row>
    <row r="353" spans="1:20" x14ac:dyDescent="0.25">
      <c r="A353" s="27" t="s">
        <v>113</v>
      </c>
      <c r="B353" s="27" t="s">
        <v>173</v>
      </c>
      <c r="C353" s="27" t="s">
        <v>862</v>
      </c>
      <c r="D353" t="s">
        <v>636</v>
      </c>
      <c r="E353" t="s">
        <v>47</v>
      </c>
      <c r="F353">
        <v>0</v>
      </c>
      <c r="G353">
        <v>5698591.4800000004</v>
      </c>
      <c r="H353">
        <v>5698591.4800000004</v>
      </c>
      <c r="I353">
        <v>21506.639999999999</v>
      </c>
      <c r="J353">
        <v>3479087.67</v>
      </c>
      <c r="K353">
        <v>3500594.31</v>
      </c>
      <c r="L353">
        <v>32</v>
      </c>
      <c r="M353">
        <v>31</v>
      </c>
      <c r="N353">
        <v>-2197997.17</v>
      </c>
      <c r="O353">
        <v>-38.570885063689502</v>
      </c>
      <c r="P353">
        <v>2.7232141568258102E-2</v>
      </c>
      <c r="Q353">
        <v>5.0421789395012601E-2</v>
      </c>
      <c r="R353" t="s">
        <v>90</v>
      </c>
      <c r="S353" t="s">
        <v>595</v>
      </c>
      <c r="T353" t="s">
        <v>92</v>
      </c>
    </row>
    <row r="354" spans="1:20" x14ac:dyDescent="0.25">
      <c r="A354" s="27" t="s">
        <v>113</v>
      </c>
      <c r="B354" s="27" t="s">
        <v>173</v>
      </c>
      <c r="C354" s="27" t="s">
        <v>862</v>
      </c>
      <c r="D354" t="s">
        <v>636</v>
      </c>
      <c r="E354" t="s">
        <v>45</v>
      </c>
      <c r="F354">
        <v>4859146.41</v>
      </c>
      <c r="G354">
        <v>0</v>
      </c>
      <c r="H354">
        <v>4859146.41</v>
      </c>
      <c r="I354">
        <v>4859204.17</v>
      </c>
      <c r="J354">
        <v>0</v>
      </c>
      <c r="K354">
        <v>4859204.17</v>
      </c>
      <c r="L354">
        <v>31</v>
      </c>
      <c r="M354">
        <v>32</v>
      </c>
      <c r="N354">
        <v>57.759999999776497</v>
      </c>
      <c r="O354">
        <v>1.188686142095E-3</v>
      </c>
      <c r="P354">
        <v>3.7801162930676799E-2</v>
      </c>
      <c r="Q354">
        <v>4.2994283374135002E-2</v>
      </c>
      <c r="R354" t="s">
        <v>90</v>
      </c>
      <c r="S354" t="s">
        <v>595</v>
      </c>
      <c r="T354" t="s">
        <v>92</v>
      </c>
    </row>
    <row r="355" spans="1:20" x14ac:dyDescent="0.25">
      <c r="A355" s="27" t="s">
        <v>113</v>
      </c>
      <c r="B355" s="27" t="s">
        <v>173</v>
      </c>
      <c r="C355" s="27" t="s">
        <v>862</v>
      </c>
      <c r="D355" t="s">
        <v>636</v>
      </c>
      <c r="E355" t="s">
        <v>48</v>
      </c>
      <c r="F355">
        <v>4728248.3899999997</v>
      </c>
      <c r="G355">
        <v>0.02</v>
      </c>
      <c r="H355">
        <v>4728248.41</v>
      </c>
      <c r="I355">
        <v>1161273.94</v>
      </c>
      <c r="J355">
        <v>0</v>
      </c>
      <c r="K355">
        <v>1161273.94</v>
      </c>
      <c r="L355">
        <v>33</v>
      </c>
      <c r="M355">
        <v>33</v>
      </c>
      <c r="N355">
        <v>-3566974.47</v>
      </c>
      <c r="O355">
        <v>-75.439658848211806</v>
      </c>
      <c r="P355">
        <v>9.0338878296379599E-3</v>
      </c>
      <c r="Q355">
        <v>4.1836082894000197E-2</v>
      </c>
      <c r="R355" t="s">
        <v>90</v>
      </c>
      <c r="S355" t="s">
        <v>595</v>
      </c>
      <c r="T355" t="s">
        <v>92</v>
      </c>
    </row>
    <row r="356" spans="1:20" x14ac:dyDescent="0.25">
      <c r="A356" s="27" t="s">
        <v>844</v>
      </c>
      <c r="B356" s="27" t="s">
        <v>114</v>
      </c>
      <c r="C356" s="27" t="s">
        <v>853</v>
      </c>
      <c r="D356" t="s">
        <v>845</v>
      </c>
      <c r="E356" t="s">
        <v>3</v>
      </c>
      <c r="F356">
        <v>8882164707.5900002</v>
      </c>
      <c r="G356">
        <v>4730238514.2399998</v>
      </c>
      <c r="H356">
        <v>13612403221.83</v>
      </c>
      <c r="I356">
        <v>8472160283.5500002</v>
      </c>
      <c r="J356">
        <v>5206062727.2600002</v>
      </c>
      <c r="K356">
        <v>13678223010.809999</v>
      </c>
      <c r="L356">
        <v>999</v>
      </c>
      <c r="M356">
        <v>999</v>
      </c>
      <c r="N356">
        <v>65819788.980003402</v>
      </c>
      <c r="O356">
        <v>0.48352805825241202</v>
      </c>
      <c r="P356">
        <v>100</v>
      </c>
      <c r="Q356">
        <v>100</v>
      </c>
      <c r="R356" t="s">
        <v>90</v>
      </c>
      <c r="S356" t="s">
        <v>595</v>
      </c>
      <c r="T356" t="s">
        <v>92</v>
      </c>
    </row>
    <row r="357" spans="1:20" x14ac:dyDescent="0.25">
      <c r="A357" s="27" t="s">
        <v>844</v>
      </c>
      <c r="B357" s="27" t="s">
        <v>114</v>
      </c>
      <c r="C357" s="27" t="s">
        <v>853</v>
      </c>
      <c r="D357" t="s">
        <v>845</v>
      </c>
      <c r="E357" t="s">
        <v>18</v>
      </c>
      <c r="F357">
        <v>1898556263.71</v>
      </c>
      <c r="G357">
        <v>945882315.70000005</v>
      </c>
      <c r="H357">
        <v>2844438579.4099998</v>
      </c>
      <c r="I357">
        <v>1452310460.9200001</v>
      </c>
      <c r="J357">
        <v>1092422199.26</v>
      </c>
      <c r="K357">
        <v>2544732660.1799998</v>
      </c>
      <c r="L357">
        <v>1</v>
      </c>
      <c r="M357">
        <v>1</v>
      </c>
      <c r="N357">
        <v>-299705919.23000002</v>
      </c>
      <c r="O357">
        <v>-10.5365579485343</v>
      </c>
      <c r="P357">
        <v>18.604263566757801</v>
      </c>
      <c r="Q357">
        <v>20.895932430567601</v>
      </c>
      <c r="R357" t="s">
        <v>90</v>
      </c>
      <c r="S357" t="s">
        <v>595</v>
      </c>
      <c r="T357" t="s">
        <v>92</v>
      </c>
    </row>
    <row r="358" spans="1:20" x14ac:dyDescent="0.25">
      <c r="A358" s="27" t="s">
        <v>844</v>
      </c>
      <c r="B358" s="27" t="s">
        <v>114</v>
      </c>
      <c r="C358" s="27" t="s">
        <v>853</v>
      </c>
      <c r="D358" t="s">
        <v>845</v>
      </c>
      <c r="E358" t="s">
        <v>19</v>
      </c>
      <c r="F358">
        <v>1905802017.8800001</v>
      </c>
      <c r="G358">
        <v>343422287.13</v>
      </c>
      <c r="H358">
        <v>2249224305.0100002</v>
      </c>
      <c r="I358">
        <v>1871498657.71</v>
      </c>
      <c r="J358">
        <v>248120305.66999999</v>
      </c>
      <c r="K358">
        <v>2119618963.3800001</v>
      </c>
      <c r="L358">
        <v>3</v>
      </c>
      <c r="M358">
        <v>2</v>
      </c>
      <c r="N358">
        <v>-129605341.63</v>
      </c>
      <c r="O358">
        <v>-5.76222395166692</v>
      </c>
      <c r="P358">
        <v>15.4963035893248</v>
      </c>
      <c r="Q358">
        <v>16.523344690546299</v>
      </c>
      <c r="R358" t="s">
        <v>90</v>
      </c>
      <c r="S358" t="s">
        <v>595</v>
      </c>
      <c r="T358" t="s">
        <v>92</v>
      </c>
    </row>
    <row r="359" spans="1:20" x14ac:dyDescent="0.25">
      <c r="A359" s="27" t="s">
        <v>844</v>
      </c>
      <c r="B359" s="27" t="s">
        <v>114</v>
      </c>
      <c r="C359" s="27" t="s">
        <v>853</v>
      </c>
      <c r="D359" t="s">
        <v>845</v>
      </c>
      <c r="E359" t="s">
        <v>20</v>
      </c>
      <c r="F359">
        <v>281805373.47000003</v>
      </c>
      <c r="G359">
        <v>1619715639.75</v>
      </c>
      <c r="H359">
        <v>1901521013.22</v>
      </c>
      <c r="I359">
        <v>399743475.5</v>
      </c>
      <c r="J359">
        <v>1972715340.1600001</v>
      </c>
      <c r="K359">
        <v>2372458815.6599998</v>
      </c>
      <c r="L359">
        <v>2</v>
      </c>
      <c r="M359">
        <v>3</v>
      </c>
      <c r="N359">
        <v>470937802.44000101</v>
      </c>
      <c r="O359">
        <v>24.766373822108001</v>
      </c>
      <c r="P359">
        <v>17.3447882359063</v>
      </c>
      <c r="Q359">
        <v>13.969032376080101</v>
      </c>
      <c r="R359" t="s">
        <v>90</v>
      </c>
      <c r="S359" t="s">
        <v>595</v>
      </c>
      <c r="T359" t="s">
        <v>92</v>
      </c>
    </row>
    <row r="360" spans="1:20" x14ac:dyDescent="0.25">
      <c r="A360" s="27" t="s">
        <v>844</v>
      </c>
      <c r="B360" s="27" t="s">
        <v>114</v>
      </c>
      <c r="C360" s="27" t="s">
        <v>853</v>
      </c>
      <c r="D360" t="s">
        <v>845</v>
      </c>
      <c r="E360" t="s">
        <v>21</v>
      </c>
      <c r="F360">
        <v>1165305751.9100001</v>
      </c>
      <c r="G360">
        <v>255469852.88999999</v>
      </c>
      <c r="H360">
        <v>1420775604.8</v>
      </c>
      <c r="I360">
        <v>999476434.37</v>
      </c>
      <c r="J360">
        <v>292692609.29000002</v>
      </c>
      <c r="K360">
        <v>1292169043.6600001</v>
      </c>
      <c r="L360">
        <v>4</v>
      </c>
      <c r="M360">
        <v>4</v>
      </c>
      <c r="N360">
        <v>-128606561.14</v>
      </c>
      <c r="O360">
        <v>-9.0518559514613592</v>
      </c>
      <c r="P360">
        <v>9.4469072674044696</v>
      </c>
      <c r="Q360">
        <v>10.4373605574769</v>
      </c>
      <c r="R360" t="s">
        <v>90</v>
      </c>
      <c r="S360" t="s">
        <v>595</v>
      </c>
      <c r="T360" t="s">
        <v>92</v>
      </c>
    </row>
    <row r="361" spans="1:20" x14ac:dyDescent="0.25">
      <c r="A361" s="27" t="s">
        <v>118</v>
      </c>
      <c r="B361" s="27" t="s">
        <v>177</v>
      </c>
      <c r="C361" s="27" t="s">
        <v>860</v>
      </c>
      <c r="D361" t="s">
        <v>633</v>
      </c>
      <c r="E361" t="s">
        <v>30</v>
      </c>
      <c r="F361">
        <v>81635690.920000002</v>
      </c>
      <c r="G361">
        <v>0</v>
      </c>
      <c r="H361">
        <v>81635690.920000002</v>
      </c>
      <c r="I361">
        <v>105392833.93000001</v>
      </c>
      <c r="J361">
        <v>2000</v>
      </c>
      <c r="K361">
        <v>105394833.93000001</v>
      </c>
      <c r="L361">
        <v>12</v>
      </c>
      <c r="M361">
        <v>14</v>
      </c>
      <c r="N361">
        <v>23759143.010000002</v>
      </c>
      <c r="O361">
        <v>29.103867122632799</v>
      </c>
      <c r="P361">
        <v>0.85861400966850299</v>
      </c>
      <c r="Q361">
        <v>0.76097752870783997</v>
      </c>
      <c r="R361" t="s">
        <v>90</v>
      </c>
      <c r="S361" t="s">
        <v>595</v>
      </c>
      <c r="T361" t="s">
        <v>92</v>
      </c>
    </row>
    <row r="362" spans="1:20" x14ac:dyDescent="0.25">
      <c r="A362" s="27" t="s">
        <v>118</v>
      </c>
      <c r="B362" s="27" t="s">
        <v>177</v>
      </c>
      <c r="C362" s="27" t="s">
        <v>860</v>
      </c>
      <c r="D362" t="s">
        <v>633</v>
      </c>
      <c r="E362" t="s">
        <v>32</v>
      </c>
      <c r="F362">
        <v>62263545.07</v>
      </c>
      <c r="G362">
        <v>5424486.96</v>
      </c>
      <c r="H362">
        <v>67688032.030000001</v>
      </c>
      <c r="I362">
        <v>69305490.480000004</v>
      </c>
      <c r="J362">
        <v>683859.39</v>
      </c>
      <c r="K362">
        <v>69989349.870000005</v>
      </c>
      <c r="L362">
        <v>17</v>
      </c>
      <c r="M362">
        <v>15</v>
      </c>
      <c r="N362">
        <v>2301317.8399999901</v>
      </c>
      <c r="O362">
        <v>3.39988882965311</v>
      </c>
      <c r="P362">
        <v>0.57017819645586099</v>
      </c>
      <c r="Q362">
        <v>0.63096264338306995</v>
      </c>
      <c r="R362" t="s">
        <v>90</v>
      </c>
      <c r="S362" t="s">
        <v>595</v>
      </c>
      <c r="T362" t="s">
        <v>92</v>
      </c>
    </row>
    <row r="363" spans="1:20" x14ac:dyDescent="0.25">
      <c r="A363" s="27" t="s">
        <v>118</v>
      </c>
      <c r="B363" s="27" t="s">
        <v>177</v>
      </c>
      <c r="C363" s="27" t="s">
        <v>860</v>
      </c>
      <c r="D363" t="s">
        <v>633</v>
      </c>
      <c r="E363" t="s">
        <v>31</v>
      </c>
      <c r="F363">
        <v>67321064.109999999</v>
      </c>
      <c r="G363">
        <v>0</v>
      </c>
      <c r="H363">
        <v>67321064.109999999</v>
      </c>
      <c r="I363">
        <v>91521650.439999998</v>
      </c>
      <c r="J363">
        <v>0</v>
      </c>
      <c r="K363">
        <v>91521650.439999998</v>
      </c>
      <c r="L363">
        <v>14</v>
      </c>
      <c r="M363">
        <v>16</v>
      </c>
      <c r="N363">
        <v>24200586.329999998</v>
      </c>
      <c r="O363">
        <v>35.948015156826997</v>
      </c>
      <c r="P363">
        <v>0.74559414655901501</v>
      </c>
      <c r="Q363">
        <v>0.62754190500590301</v>
      </c>
      <c r="R363" t="s">
        <v>90</v>
      </c>
      <c r="S363" t="s">
        <v>595</v>
      </c>
      <c r="T363" t="s">
        <v>92</v>
      </c>
    </row>
    <row r="364" spans="1:20" x14ac:dyDescent="0.25">
      <c r="A364" s="27" t="s">
        <v>118</v>
      </c>
      <c r="B364" s="27" t="s">
        <v>177</v>
      </c>
      <c r="C364" s="27" t="s">
        <v>860</v>
      </c>
      <c r="D364" t="s">
        <v>633</v>
      </c>
      <c r="E364" t="s">
        <v>37</v>
      </c>
      <c r="F364">
        <v>3273273.96</v>
      </c>
      <c r="G364">
        <v>56147804.359999999</v>
      </c>
      <c r="H364">
        <v>59421078.32</v>
      </c>
      <c r="I364">
        <v>2234574.36</v>
      </c>
      <c r="J364">
        <v>21967772.289999999</v>
      </c>
      <c r="K364">
        <v>24202346.649999999</v>
      </c>
      <c r="L364">
        <v>26</v>
      </c>
      <c r="M364">
        <v>17</v>
      </c>
      <c r="N364">
        <v>-35218731.670000002</v>
      </c>
      <c r="O364">
        <v>-59.269761952714397</v>
      </c>
      <c r="P364">
        <v>0.19716786037487699</v>
      </c>
      <c r="Q364">
        <v>0.55390117757955504</v>
      </c>
      <c r="R364" t="s">
        <v>90</v>
      </c>
      <c r="S364" t="s">
        <v>595</v>
      </c>
      <c r="T364" t="s">
        <v>92</v>
      </c>
    </row>
    <row r="365" spans="1:20" x14ac:dyDescent="0.25">
      <c r="A365" s="27" t="s">
        <v>118</v>
      </c>
      <c r="B365" s="27" t="s">
        <v>177</v>
      </c>
      <c r="C365" s="27" t="s">
        <v>860</v>
      </c>
      <c r="D365" t="s">
        <v>633</v>
      </c>
      <c r="E365" t="s">
        <v>35</v>
      </c>
      <c r="F365">
        <v>1243404.32</v>
      </c>
      <c r="G365">
        <v>57628823.740000002</v>
      </c>
      <c r="H365">
        <v>58872228.060000002</v>
      </c>
      <c r="I365">
        <v>1080110.03</v>
      </c>
      <c r="J365">
        <v>69532557.719999999</v>
      </c>
      <c r="K365">
        <v>70612667.75</v>
      </c>
      <c r="L365">
        <v>16</v>
      </c>
      <c r="M365">
        <v>18</v>
      </c>
      <c r="N365">
        <v>11740439.689999999</v>
      </c>
      <c r="O365">
        <v>19.942237752637201</v>
      </c>
      <c r="P365">
        <v>0.57525614424787797</v>
      </c>
      <c r="Q365">
        <v>0.548784999719375</v>
      </c>
      <c r="R365" t="s">
        <v>90</v>
      </c>
      <c r="S365" t="s">
        <v>595</v>
      </c>
      <c r="T365" t="s">
        <v>92</v>
      </c>
    </row>
    <row r="366" spans="1:20" x14ac:dyDescent="0.25">
      <c r="A366" s="27" t="s">
        <v>118</v>
      </c>
      <c r="B366" s="27" t="s">
        <v>177</v>
      </c>
      <c r="C366" s="27" t="s">
        <v>860</v>
      </c>
      <c r="D366" t="s">
        <v>633</v>
      </c>
      <c r="E366" t="s">
        <v>33</v>
      </c>
      <c r="F366">
        <v>57896457.329999998</v>
      </c>
      <c r="G366">
        <v>0</v>
      </c>
      <c r="H366">
        <v>57896457.329999998</v>
      </c>
      <c r="I366">
        <v>64328160.149999999</v>
      </c>
      <c r="J366">
        <v>0</v>
      </c>
      <c r="K366">
        <v>64328160.149999999</v>
      </c>
      <c r="L366">
        <v>19</v>
      </c>
      <c r="M366">
        <v>19</v>
      </c>
      <c r="N366">
        <v>6431702.8199999901</v>
      </c>
      <c r="O366">
        <v>11.1089747397503</v>
      </c>
      <c r="P366">
        <v>0.52405850895569706</v>
      </c>
      <c r="Q366">
        <v>0.53968922812324105</v>
      </c>
      <c r="R366" t="s">
        <v>90</v>
      </c>
      <c r="S366" t="s">
        <v>595</v>
      </c>
      <c r="T366" t="s">
        <v>92</v>
      </c>
    </row>
    <row r="367" spans="1:20" x14ac:dyDescent="0.25">
      <c r="A367" s="27" t="s">
        <v>118</v>
      </c>
      <c r="B367" s="27" t="s">
        <v>177</v>
      </c>
      <c r="C367" s="27" t="s">
        <v>860</v>
      </c>
      <c r="D367" t="s">
        <v>633</v>
      </c>
      <c r="E367" t="s">
        <v>36</v>
      </c>
      <c r="F367">
        <v>57163097.609999999</v>
      </c>
      <c r="G367">
        <v>0</v>
      </c>
      <c r="H367">
        <v>57163097.609999999</v>
      </c>
      <c r="I367">
        <v>54728457.619999997</v>
      </c>
      <c r="J367">
        <v>0</v>
      </c>
      <c r="K367">
        <v>54728457.619999997</v>
      </c>
      <c r="L367">
        <v>22</v>
      </c>
      <c r="M367">
        <v>20</v>
      </c>
      <c r="N367">
        <v>-2434639.9900000002</v>
      </c>
      <c r="O367">
        <v>-4.2591113704343604</v>
      </c>
      <c r="P367">
        <v>0.44585316649666801</v>
      </c>
      <c r="Q367">
        <v>0.532853121745133</v>
      </c>
      <c r="R367" t="s">
        <v>90</v>
      </c>
      <c r="S367" t="s">
        <v>595</v>
      </c>
      <c r="T367" t="s">
        <v>92</v>
      </c>
    </row>
    <row r="368" spans="1:20" x14ac:dyDescent="0.25">
      <c r="A368" s="27" t="s">
        <v>118</v>
      </c>
      <c r="B368" s="27" t="s">
        <v>177</v>
      </c>
      <c r="C368" s="27" t="s">
        <v>860</v>
      </c>
      <c r="D368" t="s">
        <v>633</v>
      </c>
      <c r="E368" t="s">
        <v>34</v>
      </c>
      <c r="F368">
        <v>0</v>
      </c>
      <c r="G368">
        <v>50757577.899999999</v>
      </c>
      <c r="H368">
        <v>50757577.899999999</v>
      </c>
      <c r="I368">
        <v>0</v>
      </c>
      <c r="J368">
        <v>64815566.799999997</v>
      </c>
      <c r="K368">
        <v>64815566.799999997</v>
      </c>
      <c r="L368">
        <v>18</v>
      </c>
      <c r="M368">
        <v>21</v>
      </c>
      <c r="N368">
        <v>14057988.9</v>
      </c>
      <c r="O368">
        <v>27.696335171265101</v>
      </c>
      <c r="P368">
        <v>0.52802923657573897</v>
      </c>
      <c r="Q368">
        <v>0.47314325092671899</v>
      </c>
      <c r="R368" t="s">
        <v>90</v>
      </c>
      <c r="S368" t="s">
        <v>595</v>
      </c>
      <c r="T368" t="s">
        <v>92</v>
      </c>
    </row>
    <row r="369" spans="1:20" x14ac:dyDescent="0.25">
      <c r="A369" s="27" t="s">
        <v>118</v>
      </c>
      <c r="B369" s="27" t="s">
        <v>177</v>
      </c>
      <c r="C369" s="27" t="s">
        <v>860</v>
      </c>
      <c r="D369" t="s">
        <v>633</v>
      </c>
      <c r="E369" t="s">
        <v>38</v>
      </c>
      <c r="F369">
        <v>50682605.030000001</v>
      </c>
      <c r="G369">
        <v>0</v>
      </c>
      <c r="H369">
        <v>50682605.030000001</v>
      </c>
      <c r="I369">
        <v>57117494.490000002</v>
      </c>
      <c r="J369">
        <v>0</v>
      </c>
      <c r="K369">
        <v>57117494.490000002</v>
      </c>
      <c r="L369">
        <v>21</v>
      </c>
      <c r="M369">
        <v>22</v>
      </c>
      <c r="N369">
        <v>6434889.46</v>
      </c>
      <c r="O369">
        <v>12.696445765151701</v>
      </c>
      <c r="P369">
        <v>0.46531579525851902</v>
      </c>
      <c r="Q369">
        <v>0.47244438173495101</v>
      </c>
      <c r="R369" t="s">
        <v>90</v>
      </c>
      <c r="S369" t="s">
        <v>595</v>
      </c>
      <c r="T369" t="s">
        <v>92</v>
      </c>
    </row>
    <row r="370" spans="1:20" x14ac:dyDescent="0.25">
      <c r="A370" s="27" t="s">
        <v>118</v>
      </c>
      <c r="B370" s="27" t="s">
        <v>177</v>
      </c>
      <c r="C370" s="27" t="s">
        <v>860</v>
      </c>
      <c r="D370" t="s">
        <v>633</v>
      </c>
      <c r="E370" t="s">
        <v>1547</v>
      </c>
      <c r="F370">
        <v>25256715.07</v>
      </c>
      <c r="G370">
        <v>23111144.359999999</v>
      </c>
      <c r="H370">
        <v>48367859.43</v>
      </c>
      <c r="I370">
        <v>22243423.379999999</v>
      </c>
      <c r="J370">
        <v>40737032.149999999</v>
      </c>
      <c r="K370">
        <v>62980455.530000001</v>
      </c>
      <c r="L370">
        <v>20</v>
      </c>
      <c r="M370">
        <v>23</v>
      </c>
      <c r="N370">
        <v>14612596.1</v>
      </c>
      <c r="O370">
        <v>30.211376464050399</v>
      </c>
      <c r="P370">
        <v>0.51307924152409301</v>
      </c>
      <c r="Q370">
        <v>0.450867184721925</v>
      </c>
      <c r="R370" t="s">
        <v>90</v>
      </c>
      <c r="S370" t="s">
        <v>595</v>
      </c>
      <c r="T370" t="s">
        <v>92</v>
      </c>
    </row>
    <row r="371" spans="1:20" x14ac:dyDescent="0.25">
      <c r="A371" s="27" t="s">
        <v>118</v>
      </c>
      <c r="B371" s="27" t="s">
        <v>177</v>
      </c>
      <c r="C371" s="27" t="s">
        <v>860</v>
      </c>
      <c r="D371" t="s">
        <v>633</v>
      </c>
      <c r="E371" t="s">
        <v>40</v>
      </c>
      <c r="F371">
        <v>30112522.890000001</v>
      </c>
      <c r="G371">
        <v>303069.56</v>
      </c>
      <c r="H371">
        <v>30415592.449999999</v>
      </c>
      <c r="I371">
        <v>33831821.479999997</v>
      </c>
      <c r="J371">
        <v>687160.47</v>
      </c>
      <c r="K371">
        <v>34518981.950000003</v>
      </c>
      <c r="L371">
        <v>23</v>
      </c>
      <c r="M371">
        <v>24</v>
      </c>
      <c r="N371">
        <v>4103389.5</v>
      </c>
      <c r="O371">
        <v>13.4910720767499</v>
      </c>
      <c r="P371">
        <v>0.281213797646374</v>
      </c>
      <c r="Q371">
        <v>0.28352283316212301</v>
      </c>
      <c r="R371" t="s">
        <v>90</v>
      </c>
      <c r="S371" t="s">
        <v>595</v>
      </c>
      <c r="T371" t="s">
        <v>92</v>
      </c>
    </row>
    <row r="372" spans="1:20" x14ac:dyDescent="0.25">
      <c r="A372" s="27" t="s">
        <v>118</v>
      </c>
      <c r="B372" s="27" t="s">
        <v>177</v>
      </c>
      <c r="C372" s="27" t="s">
        <v>860</v>
      </c>
      <c r="D372" t="s">
        <v>633</v>
      </c>
      <c r="E372" t="s">
        <v>39</v>
      </c>
      <c r="F372">
        <v>20356187.25</v>
      </c>
      <c r="G372">
        <v>0</v>
      </c>
      <c r="H372">
        <v>20356187.25</v>
      </c>
      <c r="I372">
        <v>29661471.510000002</v>
      </c>
      <c r="J372">
        <v>0</v>
      </c>
      <c r="K372">
        <v>29661471.510000002</v>
      </c>
      <c r="L372">
        <v>24</v>
      </c>
      <c r="M372">
        <v>25</v>
      </c>
      <c r="N372">
        <v>9305284.2599999998</v>
      </c>
      <c r="O372">
        <v>45.7123141269984</v>
      </c>
      <c r="P372">
        <v>0.241641397744258</v>
      </c>
      <c r="Q372">
        <v>0.18975280165876501</v>
      </c>
      <c r="R372" t="s">
        <v>90</v>
      </c>
      <c r="S372" t="s">
        <v>595</v>
      </c>
      <c r="T372" t="s">
        <v>92</v>
      </c>
    </row>
    <row r="373" spans="1:20" x14ac:dyDescent="0.25">
      <c r="A373" s="27" t="s">
        <v>118</v>
      </c>
      <c r="B373" s="27" t="s">
        <v>177</v>
      </c>
      <c r="C373" s="27" t="s">
        <v>860</v>
      </c>
      <c r="D373" t="s">
        <v>633</v>
      </c>
      <c r="E373" t="s">
        <v>43</v>
      </c>
      <c r="F373">
        <v>16430218.779999999</v>
      </c>
      <c r="G373">
        <v>3500000</v>
      </c>
      <c r="H373">
        <v>19930218.780000001</v>
      </c>
      <c r="I373">
        <v>9280245.0999999996</v>
      </c>
      <c r="J373">
        <v>0</v>
      </c>
      <c r="K373">
        <v>9280245.0999999996</v>
      </c>
      <c r="L373">
        <v>28</v>
      </c>
      <c r="M373">
        <v>26</v>
      </c>
      <c r="N373">
        <v>-10649973.68</v>
      </c>
      <c r="O373">
        <v>-53.436310948514297</v>
      </c>
      <c r="P373">
        <v>7.5602837054704899E-2</v>
      </c>
      <c r="Q373">
        <v>0.18578208211251099</v>
      </c>
      <c r="R373" t="s">
        <v>90</v>
      </c>
      <c r="S373" t="s">
        <v>595</v>
      </c>
      <c r="T373" t="s">
        <v>92</v>
      </c>
    </row>
    <row r="374" spans="1:20" x14ac:dyDescent="0.25">
      <c r="A374" s="27" t="s">
        <v>118</v>
      </c>
      <c r="B374" s="27" t="s">
        <v>177</v>
      </c>
      <c r="C374" s="27" t="s">
        <v>860</v>
      </c>
      <c r="D374" t="s">
        <v>633</v>
      </c>
      <c r="E374" t="s">
        <v>41</v>
      </c>
      <c r="F374">
        <v>12273266.609999999</v>
      </c>
      <c r="G374">
        <v>4445607.79</v>
      </c>
      <c r="H374">
        <v>16718874.4</v>
      </c>
      <c r="I374">
        <v>14198324.27</v>
      </c>
      <c r="J374">
        <v>5759117.0700000003</v>
      </c>
      <c r="K374">
        <v>19957441.34</v>
      </c>
      <c r="L374">
        <v>27</v>
      </c>
      <c r="M374">
        <v>27</v>
      </c>
      <c r="N374">
        <v>3238566.94</v>
      </c>
      <c r="O374">
        <v>19.3707235458387</v>
      </c>
      <c r="P374">
        <v>0.16258613532274599</v>
      </c>
      <c r="Q374">
        <v>0.15584712495612399</v>
      </c>
      <c r="R374" t="s">
        <v>90</v>
      </c>
      <c r="S374" t="s">
        <v>595</v>
      </c>
      <c r="T374" t="s">
        <v>92</v>
      </c>
    </row>
    <row r="375" spans="1:20" x14ac:dyDescent="0.25">
      <c r="A375" s="27" t="s">
        <v>118</v>
      </c>
      <c r="B375" s="27" t="s">
        <v>177</v>
      </c>
      <c r="C375" s="27" t="s">
        <v>860</v>
      </c>
      <c r="D375" t="s">
        <v>633</v>
      </c>
      <c r="E375" t="s">
        <v>42</v>
      </c>
      <c r="F375">
        <v>11067595.98</v>
      </c>
      <c r="G375">
        <v>42405</v>
      </c>
      <c r="H375">
        <v>11110000.98</v>
      </c>
      <c r="I375">
        <v>24657773.02</v>
      </c>
      <c r="J375">
        <v>39620</v>
      </c>
      <c r="K375">
        <v>24697393.02</v>
      </c>
      <c r="L375">
        <v>25</v>
      </c>
      <c r="M375">
        <v>28</v>
      </c>
      <c r="N375">
        <v>13587392.039999999</v>
      </c>
      <c r="O375">
        <v>122.298747447995</v>
      </c>
      <c r="P375">
        <v>0.20120082606084</v>
      </c>
      <c r="Q375">
        <v>0.103563294368233</v>
      </c>
      <c r="R375" t="s">
        <v>90</v>
      </c>
      <c r="S375" t="s">
        <v>595</v>
      </c>
      <c r="T375" t="s">
        <v>92</v>
      </c>
    </row>
    <row r="376" spans="1:20" x14ac:dyDescent="0.25">
      <c r="A376" s="27" t="s">
        <v>118</v>
      </c>
      <c r="B376" s="27" t="s">
        <v>177</v>
      </c>
      <c r="C376" s="27" t="s">
        <v>860</v>
      </c>
      <c r="D376" t="s">
        <v>633</v>
      </c>
      <c r="E376" t="s">
        <v>46</v>
      </c>
      <c r="F376">
        <v>9214236.1199999992</v>
      </c>
      <c r="G376">
        <v>0</v>
      </c>
      <c r="H376">
        <v>9214236.1199999992</v>
      </c>
      <c r="I376">
        <v>8787827.6999999993</v>
      </c>
      <c r="J376">
        <v>0</v>
      </c>
      <c r="K376">
        <v>8787827.6999999993</v>
      </c>
      <c r="L376">
        <v>30</v>
      </c>
      <c r="M376">
        <v>29</v>
      </c>
      <c r="N376">
        <v>-426408.42</v>
      </c>
      <c r="O376">
        <v>-4.6277131869288404</v>
      </c>
      <c r="P376">
        <v>7.1591288646883106E-2</v>
      </c>
      <c r="Q376">
        <v>8.5891679882999394E-2</v>
      </c>
      <c r="R376" t="s">
        <v>90</v>
      </c>
      <c r="S376" t="s">
        <v>595</v>
      </c>
      <c r="T376" t="s">
        <v>92</v>
      </c>
    </row>
    <row r="377" spans="1:20" x14ac:dyDescent="0.25">
      <c r="A377" s="27" t="s">
        <v>118</v>
      </c>
      <c r="B377" s="27" t="s">
        <v>177</v>
      </c>
      <c r="C377" s="27" t="s">
        <v>860</v>
      </c>
      <c r="D377" t="s">
        <v>633</v>
      </c>
      <c r="E377" t="s">
        <v>47</v>
      </c>
      <c r="F377">
        <v>22497.52</v>
      </c>
      <c r="G377">
        <v>5561744.75</v>
      </c>
      <c r="H377">
        <v>5584242.2699999996</v>
      </c>
      <c r="I377">
        <v>21506.639999999999</v>
      </c>
      <c r="J377">
        <v>3687869.42</v>
      </c>
      <c r="K377">
        <v>3709376.06</v>
      </c>
      <c r="L377">
        <v>32</v>
      </c>
      <c r="M377">
        <v>30</v>
      </c>
      <c r="N377">
        <v>-1874866.21</v>
      </c>
      <c r="O377">
        <v>-33.574227609576802</v>
      </c>
      <c r="P377">
        <v>3.0218959824542101E-2</v>
      </c>
      <c r="Q377">
        <v>5.2054228174473298E-2</v>
      </c>
      <c r="R377" t="s">
        <v>90</v>
      </c>
      <c r="S377" t="s">
        <v>595</v>
      </c>
      <c r="T377" t="s">
        <v>92</v>
      </c>
    </row>
    <row r="378" spans="1:20" x14ac:dyDescent="0.25">
      <c r="A378" s="27" t="s">
        <v>118</v>
      </c>
      <c r="B378" s="27" t="s">
        <v>177</v>
      </c>
      <c r="C378" s="27" t="s">
        <v>860</v>
      </c>
      <c r="D378" t="s">
        <v>633</v>
      </c>
      <c r="E378" t="s">
        <v>45</v>
      </c>
      <c r="F378">
        <v>4775245.5999999996</v>
      </c>
      <c r="G378">
        <v>0</v>
      </c>
      <c r="H378">
        <v>4775245.5999999996</v>
      </c>
      <c r="I378">
        <v>5252901.97</v>
      </c>
      <c r="J378">
        <v>0</v>
      </c>
      <c r="K378">
        <v>5252901.97</v>
      </c>
      <c r="L378">
        <v>31</v>
      </c>
      <c r="M378">
        <v>31</v>
      </c>
      <c r="N378">
        <v>477656.37</v>
      </c>
      <c r="O378">
        <v>10.0027602768746</v>
      </c>
      <c r="P378">
        <v>4.27935132556196E-2</v>
      </c>
      <c r="Q378">
        <v>4.4513062297984698E-2</v>
      </c>
      <c r="R378" t="s">
        <v>90</v>
      </c>
      <c r="S378" t="s">
        <v>595</v>
      </c>
      <c r="T378" t="s">
        <v>92</v>
      </c>
    </row>
    <row r="379" spans="1:20" x14ac:dyDescent="0.25">
      <c r="A379" s="27" t="s">
        <v>118</v>
      </c>
      <c r="B379" s="27" t="s">
        <v>177</v>
      </c>
      <c r="C379" s="27" t="s">
        <v>860</v>
      </c>
      <c r="D379" t="s">
        <v>633</v>
      </c>
      <c r="E379" t="s">
        <v>48</v>
      </c>
      <c r="F379">
        <v>2051043.7</v>
      </c>
      <c r="G379">
        <v>0</v>
      </c>
      <c r="H379">
        <v>2051043.7</v>
      </c>
      <c r="I379">
        <v>734818.07</v>
      </c>
      <c r="J379">
        <v>0</v>
      </c>
      <c r="K379">
        <v>734818.07</v>
      </c>
      <c r="L379">
        <v>33</v>
      </c>
      <c r="M379">
        <v>32</v>
      </c>
      <c r="N379">
        <v>-1316225.6299999999</v>
      </c>
      <c r="O379">
        <v>-64.173456177457396</v>
      </c>
      <c r="P379">
        <v>5.9862999535500103E-3</v>
      </c>
      <c r="Q379">
        <v>1.9119066042171499E-2</v>
      </c>
      <c r="R379" t="s">
        <v>90</v>
      </c>
      <c r="S379" t="s">
        <v>595</v>
      </c>
      <c r="T379" t="s">
        <v>92</v>
      </c>
    </row>
    <row r="380" spans="1:20" x14ac:dyDescent="0.25">
      <c r="A380" s="27" t="s">
        <v>118</v>
      </c>
      <c r="B380" s="27" t="s">
        <v>177</v>
      </c>
      <c r="C380" s="27" t="s">
        <v>860</v>
      </c>
      <c r="D380" t="s">
        <v>633</v>
      </c>
      <c r="E380" t="s">
        <v>44</v>
      </c>
      <c r="F380">
        <v>1986883</v>
      </c>
      <c r="G380">
        <v>0</v>
      </c>
      <c r="H380">
        <v>1986883</v>
      </c>
      <c r="I380">
        <v>9181990.0500000007</v>
      </c>
      <c r="J380">
        <v>0</v>
      </c>
      <c r="K380">
        <v>9181990.0500000007</v>
      </c>
      <c r="L380">
        <v>29</v>
      </c>
      <c r="M380">
        <v>33</v>
      </c>
      <c r="N380">
        <v>7195107.0499999998</v>
      </c>
      <c r="O380">
        <v>362.13038462757999</v>
      </c>
      <c r="P380">
        <v>7.4802388310635404E-2</v>
      </c>
      <c r="Q380">
        <v>1.8520983875218201E-2</v>
      </c>
      <c r="R380" t="s">
        <v>90</v>
      </c>
      <c r="S380" t="s">
        <v>595</v>
      </c>
      <c r="T380" t="s">
        <v>92</v>
      </c>
    </row>
    <row r="381" spans="1:20" x14ac:dyDescent="0.25">
      <c r="A381" s="27" t="s">
        <v>844</v>
      </c>
      <c r="B381" s="27" t="s">
        <v>114</v>
      </c>
      <c r="C381" s="27" t="s">
        <v>853</v>
      </c>
      <c r="D381" t="s">
        <v>845</v>
      </c>
      <c r="E381" t="s">
        <v>22</v>
      </c>
      <c r="F381">
        <v>1061762505.92</v>
      </c>
      <c r="G381">
        <v>137762552.05000001</v>
      </c>
      <c r="H381">
        <v>1199525057.97</v>
      </c>
      <c r="I381">
        <v>1086456311.22</v>
      </c>
      <c r="J381">
        <v>130284026.55</v>
      </c>
      <c r="K381">
        <v>1216740337.77</v>
      </c>
      <c r="L381">
        <v>5</v>
      </c>
      <c r="M381">
        <v>5</v>
      </c>
      <c r="N381">
        <v>17215279.800000198</v>
      </c>
      <c r="O381">
        <v>1.43517467064292</v>
      </c>
      <c r="P381">
        <v>8.8954562066169096</v>
      </c>
      <c r="Q381">
        <v>8.8120006322347209</v>
      </c>
      <c r="R381" t="s">
        <v>90</v>
      </c>
      <c r="S381" t="s">
        <v>595</v>
      </c>
      <c r="T381" t="s">
        <v>92</v>
      </c>
    </row>
    <row r="382" spans="1:20" x14ac:dyDescent="0.25">
      <c r="A382" s="27" t="s">
        <v>844</v>
      </c>
      <c r="B382" s="27" t="s">
        <v>114</v>
      </c>
      <c r="C382" s="27" t="s">
        <v>853</v>
      </c>
      <c r="D382" t="s">
        <v>845</v>
      </c>
      <c r="E382" t="s">
        <v>24</v>
      </c>
      <c r="F382">
        <v>1009692726.89</v>
      </c>
      <c r="G382">
        <v>32060716.850000001</v>
      </c>
      <c r="H382">
        <v>1041753443.74</v>
      </c>
      <c r="I382">
        <v>907421277.30999994</v>
      </c>
      <c r="J382">
        <v>58263801.200000003</v>
      </c>
      <c r="K382">
        <v>965685078.50999999</v>
      </c>
      <c r="L382">
        <v>6</v>
      </c>
      <c r="M382">
        <v>6</v>
      </c>
      <c r="N382">
        <v>-76068365.2299999</v>
      </c>
      <c r="O382">
        <v>-7.3019547655063901</v>
      </c>
      <c r="P382">
        <v>7.0600185254094203</v>
      </c>
      <c r="Q382">
        <v>7.65297226921221</v>
      </c>
      <c r="R382" t="s">
        <v>90</v>
      </c>
      <c r="S382" t="s">
        <v>595</v>
      </c>
      <c r="T382" t="s">
        <v>92</v>
      </c>
    </row>
    <row r="383" spans="1:20" x14ac:dyDescent="0.25">
      <c r="A383" s="27" t="s">
        <v>844</v>
      </c>
      <c r="B383" s="27" t="s">
        <v>114</v>
      </c>
      <c r="C383" s="27" t="s">
        <v>853</v>
      </c>
      <c r="D383" t="s">
        <v>845</v>
      </c>
      <c r="E383" t="s">
        <v>23</v>
      </c>
      <c r="F383">
        <v>301066734.33999997</v>
      </c>
      <c r="G383">
        <v>432216351.41000003</v>
      </c>
      <c r="H383">
        <v>733283085.75</v>
      </c>
      <c r="I383">
        <v>328399971.99000001</v>
      </c>
      <c r="J383">
        <v>449060651.64999998</v>
      </c>
      <c r="K383">
        <v>777460623.63999999</v>
      </c>
      <c r="L383">
        <v>7</v>
      </c>
      <c r="M383">
        <v>7</v>
      </c>
      <c r="N383">
        <v>44177537.889999896</v>
      </c>
      <c r="O383">
        <v>6.0246225159844196</v>
      </c>
      <c r="P383">
        <v>5.6839300179969801</v>
      </c>
      <c r="Q383">
        <v>5.3868745569779</v>
      </c>
      <c r="R383" t="s">
        <v>90</v>
      </c>
      <c r="S383" t="s">
        <v>595</v>
      </c>
      <c r="T383" t="s">
        <v>92</v>
      </c>
    </row>
    <row r="384" spans="1:20" x14ac:dyDescent="0.25">
      <c r="A384" s="27" t="s">
        <v>844</v>
      </c>
      <c r="B384" s="27" t="s">
        <v>114</v>
      </c>
      <c r="C384" s="27" t="s">
        <v>853</v>
      </c>
      <c r="D384" t="s">
        <v>845</v>
      </c>
      <c r="E384" t="s">
        <v>25</v>
      </c>
      <c r="F384">
        <v>25194002.350000001</v>
      </c>
      <c r="G384">
        <v>402280107.14999998</v>
      </c>
      <c r="H384">
        <v>427474109.5</v>
      </c>
      <c r="I384">
        <v>18329284.390000001</v>
      </c>
      <c r="J384">
        <v>392446820.44999999</v>
      </c>
      <c r="K384">
        <v>410776104.83999997</v>
      </c>
      <c r="L384">
        <v>8</v>
      </c>
      <c r="M384">
        <v>8</v>
      </c>
      <c r="N384">
        <v>-16698004.66</v>
      </c>
      <c r="O384">
        <v>-3.906202572018</v>
      </c>
      <c r="P384">
        <v>3.00313940279641</v>
      </c>
      <c r="Q384">
        <v>3.1403279974432898</v>
      </c>
      <c r="R384" t="s">
        <v>90</v>
      </c>
      <c r="S384" t="s">
        <v>595</v>
      </c>
      <c r="T384" t="s">
        <v>92</v>
      </c>
    </row>
    <row r="385" spans="1:20" x14ac:dyDescent="0.25">
      <c r="A385" s="27" t="s">
        <v>844</v>
      </c>
      <c r="B385" s="27" t="s">
        <v>114</v>
      </c>
      <c r="C385" s="27" t="s">
        <v>853</v>
      </c>
      <c r="D385" t="s">
        <v>845</v>
      </c>
      <c r="E385" t="s">
        <v>26</v>
      </c>
      <c r="F385">
        <v>65398141.390000001</v>
      </c>
      <c r="G385">
        <v>312083223.45999998</v>
      </c>
      <c r="H385">
        <v>377481364.85000002</v>
      </c>
      <c r="I385">
        <v>52055595.670000002</v>
      </c>
      <c r="J385">
        <v>282642272.06999999</v>
      </c>
      <c r="K385">
        <v>334697867.74000001</v>
      </c>
      <c r="L385">
        <v>9</v>
      </c>
      <c r="M385">
        <v>9</v>
      </c>
      <c r="N385">
        <v>-42783497.110000104</v>
      </c>
      <c r="O385">
        <v>-11.333936213513701</v>
      </c>
      <c r="P385">
        <v>2.4469396900129898</v>
      </c>
      <c r="Q385">
        <v>2.7730692273693398</v>
      </c>
      <c r="R385" t="s">
        <v>90</v>
      </c>
      <c r="S385" t="s">
        <v>595</v>
      </c>
      <c r="T385" t="s">
        <v>92</v>
      </c>
    </row>
    <row r="386" spans="1:20" x14ac:dyDescent="0.25">
      <c r="A386" s="27" t="s">
        <v>844</v>
      </c>
      <c r="B386" s="27" t="s">
        <v>114</v>
      </c>
      <c r="C386" s="27" t="s">
        <v>853</v>
      </c>
      <c r="D386" t="s">
        <v>845</v>
      </c>
      <c r="E386" t="s">
        <v>27</v>
      </c>
      <c r="F386">
        <v>187344876.09</v>
      </c>
      <c r="G386">
        <v>62194.8</v>
      </c>
      <c r="H386">
        <v>187407070.88999999</v>
      </c>
      <c r="I386">
        <v>213060195.52000001</v>
      </c>
      <c r="J386">
        <v>135602</v>
      </c>
      <c r="K386">
        <v>213195797.52000001</v>
      </c>
      <c r="L386">
        <v>10</v>
      </c>
      <c r="M386">
        <v>10</v>
      </c>
      <c r="N386">
        <v>25788726.629999999</v>
      </c>
      <c r="O386">
        <v>13.760807693929999</v>
      </c>
      <c r="P386">
        <v>1.55865127620386</v>
      </c>
      <c r="Q386">
        <v>1.3767375814247</v>
      </c>
      <c r="R386" t="s">
        <v>90</v>
      </c>
      <c r="S386" t="s">
        <v>595</v>
      </c>
      <c r="T386" t="s">
        <v>92</v>
      </c>
    </row>
    <row r="387" spans="1:20" x14ac:dyDescent="0.25">
      <c r="A387" s="27" t="s">
        <v>844</v>
      </c>
      <c r="B387" s="27" t="s">
        <v>114</v>
      </c>
      <c r="C387" s="27" t="s">
        <v>853</v>
      </c>
      <c r="D387" t="s">
        <v>845</v>
      </c>
      <c r="E387" t="s">
        <v>28</v>
      </c>
      <c r="F387">
        <v>143885057.41999999</v>
      </c>
      <c r="G387">
        <v>1619954.41</v>
      </c>
      <c r="H387">
        <v>145505011.83000001</v>
      </c>
      <c r="I387">
        <v>140871738.13999999</v>
      </c>
      <c r="J387">
        <v>109011.1</v>
      </c>
      <c r="K387">
        <v>140980749.24000001</v>
      </c>
      <c r="L387">
        <v>12</v>
      </c>
      <c r="M387">
        <v>11</v>
      </c>
      <c r="N387">
        <v>-4524262.58999997</v>
      </c>
      <c r="O387">
        <v>-3.1093517213591699</v>
      </c>
      <c r="P387">
        <v>1.0306949165003501</v>
      </c>
      <c r="Q387">
        <v>1.06891494072594</v>
      </c>
      <c r="R387" t="s">
        <v>90</v>
      </c>
      <c r="S387" t="s">
        <v>595</v>
      </c>
      <c r="T387" t="s">
        <v>92</v>
      </c>
    </row>
    <row r="388" spans="1:20" x14ac:dyDescent="0.25">
      <c r="A388" s="27" t="s">
        <v>844</v>
      </c>
      <c r="B388" s="27" t="s">
        <v>114</v>
      </c>
      <c r="C388" s="27" t="s">
        <v>853</v>
      </c>
      <c r="D388" t="s">
        <v>845</v>
      </c>
      <c r="E388" t="s">
        <v>29</v>
      </c>
      <c r="F388">
        <v>111802783.95</v>
      </c>
      <c r="G388">
        <v>76273.3</v>
      </c>
      <c r="H388">
        <v>111879057.25</v>
      </c>
      <c r="I388">
        <v>118106432.59</v>
      </c>
      <c r="J388">
        <v>139953.75</v>
      </c>
      <c r="K388">
        <v>118246386.34</v>
      </c>
      <c r="L388">
        <v>15</v>
      </c>
      <c r="M388">
        <v>12</v>
      </c>
      <c r="N388">
        <v>6367329.0899999999</v>
      </c>
      <c r="O388">
        <v>5.6912609441924902</v>
      </c>
      <c r="P388">
        <v>0.86448646323831002</v>
      </c>
      <c r="Q388">
        <v>0.82189056132704996</v>
      </c>
      <c r="R388" t="s">
        <v>90</v>
      </c>
      <c r="S388" t="s">
        <v>595</v>
      </c>
      <c r="T388" t="s">
        <v>92</v>
      </c>
    </row>
    <row r="389" spans="1:20" x14ac:dyDescent="0.25">
      <c r="A389" s="27" t="s">
        <v>844</v>
      </c>
      <c r="B389" s="27" t="s">
        <v>114</v>
      </c>
      <c r="C389" s="27" t="s">
        <v>853</v>
      </c>
      <c r="D389" t="s">
        <v>845</v>
      </c>
      <c r="E389" t="s">
        <v>30</v>
      </c>
      <c r="F389">
        <v>99965111.799999997</v>
      </c>
      <c r="G389">
        <v>0</v>
      </c>
      <c r="H389">
        <v>99965111.799999997</v>
      </c>
      <c r="I389">
        <v>127845951.98999999</v>
      </c>
      <c r="J389">
        <v>0</v>
      </c>
      <c r="K389">
        <v>127845951.98999999</v>
      </c>
      <c r="L389">
        <v>13</v>
      </c>
      <c r="M389">
        <v>13</v>
      </c>
      <c r="N389">
        <v>27880840.190000001</v>
      </c>
      <c r="O389">
        <v>27.8905707080898</v>
      </c>
      <c r="P389">
        <v>0.93466784310332096</v>
      </c>
      <c r="Q389">
        <v>0.73436784211393002</v>
      </c>
      <c r="R389" t="s">
        <v>90</v>
      </c>
      <c r="S389" t="s">
        <v>595</v>
      </c>
      <c r="T389" t="s">
        <v>92</v>
      </c>
    </row>
    <row r="390" spans="1:20" x14ac:dyDescent="0.25">
      <c r="A390" s="27" t="s">
        <v>844</v>
      </c>
      <c r="B390" s="27" t="s">
        <v>114</v>
      </c>
      <c r="C390" s="27" t="s">
        <v>853</v>
      </c>
      <c r="D390" t="s">
        <v>845</v>
      </c>
      <c r="E390" t="s">
        <v>1548</v>
      </c>
      <c r="F390">
        <v>86316147.510000005</v>
      </c>
      <c r="G390">
        <v>7885655.1500000004</v>
      </c>
      <c r="H390">
        <v>94201802.659999996</v>
      </c>
      <c r="I390">
        <v>113296228.18000001</v>
      </c>
      <c r="J390">
        <v>30956761.629999999</v>
      </c>
      <c r="K390">
        <v>144252989.81</v>
      </c>
      <c r="L390">
        <v>11</v>
      </c>
      <c r="M390">
        <v>14</v>
      </c>
      <c r="N390">
        <v>50051187.149999999</v>
      </c>
      <c r="O390">
        <v>53.131878304546198</v>
      </c>
      <c r="P390">
        <v>1.05461791123011</v>
      </c>
      <c r="Q390">
        <v>0.69202918195172203</v>
      </c>
      <c r="R390" t="s">
        <v>90</v>
      </c>
      <c r="S390" t="s">
        <v>595</v>
      </c>
      <c r="T390" t="s">
        <v>92</v>
      </c>
    </row>
    <row r="391" spans="1:20" x14ac:dyDescent="0.25">
      <c r="A391" s="27" t="s">
        <v>844</v>
      </c>
      <c r="B391" s="27" t="s">
        <v>114</v>
      </c>
      <c r="C391" s="27" t="s">
        <v>853</v>
      </c>
      <c r="D391" t="s">
        <v>845</v>
      </c>
      <c r="E391" t="s">
        <v>31</v>
      </c>
      <c r="F391">
        <v>91344649.510000005</v>
      </c>
      <c r="G391">
        <v>0</v>
      </c>
      <c r="H391">
        <v>91344649.510000005</v>
      </c>
      <c r="I391">
        <v>118865490.48999999</v>
      </c>
      <c r="J391">
        <v>0</v>
      </c>
      <c r="K391">
        <v>118865490.48999999</v>
      </c>
      <c r="L391">
        <v>14</v>
      </c>
      <c r="M391">
        <v>15</v>
      </c>
      <c r="N391">
        <v>27520840.98</v>
      </c>
      <c r="O391">
        <v>30.128574719625099</v>
      </c>
      <c r="P391">
        <v>0.86901266630950302</v>
      </c>
      <c r="Q391">
        <v>0.67103984521639803</v>
      </c>
      <c r="R391" t="s">
        <v>90</v>
      </c>
      <c r="S391" t="s">
        <v>595</v>
      </c>
      <c r="T391" t="s">
        <v>92</v>
      </c>
    </row>
    <row r="392" spans="1:20" x14ac:dyDescent="0.25">
      <c r="A392" s="27" t="s">
        <v>844</v>
      </c>
      <c r="B392" s="27" t="s">
        <v>114</v>
      </c>
      <c r="C392" s="27" t="s">
        <v>853</v>
      </c>
      <c r="D392" t="s">
        <v>845</v>
      </c>
      <c r="E392" t="s">
        <v>37</v>
      </c>
      <c r="F392">
        <v>3313528.59</v>
      </c>
      <c r="G392">
        <v>85649856.459999993</v>
      </c>
      <c r="H392">
        <v>88963385.049999997</v>
      </c>
      <c r="I392">
        <v>3685561.56</v>
      </c>
      <c r="J392">
        <v>60494165.100000001</v>
      </c>
      <c r="K392">
        <v>64179726.659999996</v>
      </c>
      <c r="L392">
        <v>22</v>
      </c>
      <c r="M392">
        <v>16</v>
      </c>
      <c r="N392">
        <v>-24783658.390000001</v>
      </c>
      <c r="O392">
        <v>-27.858268180859898</v>
      </c>
      <c r="P392">
        <v>0.469210997724473</v>
      </c>
      <c r="Q392">
        <v>0.65354650167378803</v>
      </c>
      <c r="R392" t="s">
        <v>90</v>
      </c>
      <c r="S392" t="s">
        <v>595</v>
      </c>
      <c r="T392" t="s">
        <v>92</v>
      </c>
    </row>
    <row r="393" spans="1:20" x14ac:dyDescent="0.25">
      <c r="A393" s="27" t="s">
        <v>844</v>
      </c>
      <c r="B393" s="27" t="s">
        <v>114</v>
      </c>
      <c r="C393" s="27" t="s">
        <v>853</v>
      </c>
      <c r="D393" t="s">
        <v>845</v>
      </c>
      <c r="E393" t="s">
        <v>32</v>
      </c>
      <c r="F393">
        <v>75325447.030000001</v>
      </c>
      <c r="G393">
        <v>1405145.09</v>
      </c>
      <c r="H393">
        <v>76730592.120000005</v>
      </c>
      <c r="I393">
        <v>90176837.439999998</v>
      </c>
      <c r="J393">
        <v>1297381.76</v>
      </c>
      <c r="K393">
        <v>91474219.200000003</v>
      </c>
      <c r="L393">
        <v>16</v>
      </c>
      <c r="M393">
        <v>17</v>
      </c>
      <c r="N393">
        <v>14743627.08</v>
      </c>
      <c r="O393">
        <v>19.214796436005901</v>
      </c>
      <c r="P393">
        <v>0.668758062561981</v>
      </c>
      <c r="Q393">
        <v>0.56368145190518804</v>
      </c>
      <c r="R393" t="s">
        <v>90</v>
      </c>
      <c r="S393" t="s">
        <v>595</v>
      </c>
      <c r="T393" t="s">
        <v>92</v>
      </c>
    </row>
    <row r="394" spans="1:20" x14ac:dyDescent="0.25">
      <c r="A394" s="27" t="s">
        <v>844</v>
      </c>
      <c r="B394" s="27" t="s">
        <v>114</v>
      </c>
      <c r="C394" s="27" t="s">
        <v>853</v>
      </c>
      <c r="D394" t="s">
        <v>845</v>
      </c>
      <c r="E394" t="s">
        <v>38</v>
      </c>
      <c r="F394">
        <v>72600824.019999996</v>
      </c>
      <c r="G394">
        <v>0</v>
      </c>
      <c r="H394">
        <v>72600824.019999996</v>
      </c>
      <c r="I394">
        <v>70420524.310000002</v>
      </c>
      <c r="J394">
        <v>0</v>
      </c>
      <c r="K394">
        <v>70420524.310000002</v>
      </c>
      <c r="L394">
        <v>21</v>
      </c>
      <c r="M394">
        <v>18</v>
      </c>
      <c r="N394">
        <v>-2180299.7099999902</v>
      </c>
      <c r="O394">
        <v>-3.0031335586485399</v>
      </c>
      <c r="P394">
        <v>0.51483679023471196</v>
      </c>
      <c r="Q394">
        <v>0.53334317854742297</v>
      </c>
      <c r="R394" t="s">
        <v>90</v>
      </c>
      <c r="S394" t="s">
        <v>595</v>
      </c>
      <c r="T394" t="s">
        <v>92</v>
      </c>
    </row>
    <row r="395" spans="1:20" x14ac:dyDescent="0.25">
      <c r="A395" s="27" t="s">
        <v>844</v>
      </c>
      <c r="B395" s="27" t="s">
        <v>114</v>
      </c>
      <c r="C395" s="27" t="s">
        <v>853</v>
      </c>
      <c r="D395" t="s">
        <v>845</v>
      </c>
      <c r="E395" t="s">
        <v>33</v>
      </c>
      <c r="F395">
        <v>63731437.590000004</v>
      </c>
      <c r="G395">
        <v>0</v>
      </c>
      <c r="H395">
        <v>63731437.590000004</v>
      </c>
      <c r="I395">
        <v>75498546.659999996</v>
      </c>
      <c r="J395">
        <v>0</v>
      </c>
      <c r="K395">
        <v>75498546.659999996</v>
      </c>
      <c r="L395">
        <v>19</v>
      </c>
      <c r="M395">
        <v>19</v>
      </c>
      <c r="N395">
        <v>11767109.07</v>
      </c>
      <c r="O395">
        <v>18.4635864417506</v>
      </c>
      <c r="P395">
        <v>0.55196165905712302</v>
      </c>
      <c r="Q395">
        <v>0.46818652482902401</v>
      </c>
      <c r="R395" t="s">
        <v>90</v>
      </c>
      <c r="S395" t="s">
        <v>595</v>
      </c>
      <c r="T395" t="s">
        <v>92</v>
      </c>
    </row>
    <row r="396" spans="1:20" x14ac:dyDescent="0.25">
      <c r="A396" s="27" t="s">
        <v>844</v>
      </c>
      <c r="B396" s="27" t="s">
        <v>114</v>
      </c>
      <c r="C396" s="27" t="s">
        <v>853</v>
      </c>
      <c r="D396" t="s">
        <v>845</v>
      </c>
      <c r="E396" t="s">
        <v>1547</v>
      </c>
      <c r="F396">
        <v>30264626.260000002</v>
      </c>
      <c r="G396">
        <v>28757341.870000001</v>
      </c>
      <c r="H396">
        <v>59021968.130000003</v>
      </c>
      <c r="I396">
        <v>31728457.039999999</v>
      </c>
      <c r="J396">
        <v>43971785.079999998</v>
      </c>
      <c r="K396">
        <v>75700242.120000005</v>
      </c>
      <c r="L396">
        <v>18</v>
      </c>
      <c r="M396">
        <v>20</v>
      </c>
      <c r="N396">
        <v>16678273.99</v>
      </c>
      <c r="O396">
        <v>28.257739479756001</v>
      </c>
      <c r="P396">
        <v>0.55343623261715802</v>
      </c>
      <c r="Q396">
        <v>0.43358962534512202</v>
      </c>
      <c r="R396" t="s">
        <v>90</v>
      </c>
      <c r="S396" t="s">
        <v>595</v>
      </c>
      <c r="T396" t="s">
        <v>92</v>
      </c>
    </row>
    <row r="397" spans="1:20" x14ac:dyDescent="0.25">
      <c r="A397" s="27" t="s">
        <v>844</v>
      </c>
      <c r="B397" s="27" t="s">
        <v>114</v>
      </c>
      <c r="C397" s="27" t="s">
        <v>853</v>
      </c>
      <c r="D397" t="s">
        <v>845</v>
      </c>
      <c r="E397" t="s">
        <v>34</v>
      </c>
      <c r="F397">
        <v>0</v>
      </c>
      <c r="G397">
        <v>58841308.789999999</v>
      </c>
      <c r="H397">
        <v>58841308.789999999</v>
      </c>
      <c r="I397">
        <v>0</v>
      </c>
      <c r="J397">
        <v>70623385.480000004</v>
      </c>
      <c r="K397">
        <v>70623385.480000004</v>
      </c>
      <c r="L397">
        <v>20</v>
      </c>
      <c r="M397">
        <v>21</v>
      </c>
      <c r="N397">
        <v>11782076.689999999</v>
      </c>
      <c r="O397">
        <v>20.023478288100801</v>
      </c>
      <c r="P397">
        <v>0.51631988617370705</v>
      </c>
      <c r="Q397">
        <v>0.43226245822366699</v>
      </c>
      <c r="R397" t="s">
        <v>90</v>
      </c>
      <c r="S397" t="s">
        <v>595</v>
      </c>
      <c r="T397" t="s">
        <v>92</v>
      </c>
    </row>
    <row r="398" spans="1:20" x14ac:dyDescent="0.25">
      <c r="A398" s="27" t="s">
        <v>844</v>
      </c>
      <c r="B398" s="27" t="s">
        <v>114</v>
      </c>
      <c r="C398" s="27" t="s">
        <v>853</v>
      </c>
      <c r="D398" t="s">
        <v>845</v>
      </c>
      <c r="E398" t="s">
        <v>36</v>
      </c>
      <c r="F398">
        <v>56543337.43</v>
      </c>
      <c r="G398">
        <v>0</v>
      </c>
      <c r="H398">
        <v>56543337.43</v>
      </c>
      <c r="I398">
        <v>87495319.939999998</v>
      </c>
      <c r="J398">
        <v>0</v>
      </c>
      <c r="K398">
        <v>87495319.939999998</v>
      </c>
      <c r="L398">
        <v>17</v>
      </c>
      <c r="M398">
        <v>22</v>
      </c>
      <c r="N398">
        <v>30951982.510000002</v>
      </c>
      <c r="O398">
        <v>54.740282262818702</v>
      </c>
      <c r="P398">
        <v>0.63966876304657305</v>
      </c>
      <c r="Q398">
        <v>0.415381005899989</v>
      </c>
      <c r="R398" t="s">
        <v>90</v>
      </c>
      <c r="S398" t="s">
        <v>595</v>
      </c>
      <c r="T398" t="s">
        <v>92</v>
      </c>
    </row>
    <row r="399" spans="1:20" x14ac:dyDescent="0.25">
      <c r="A399" s="27" t="s">
        <v>844</v>
      </c>
      <c r="B399" s="27" t="s">
        <v>114</v>
      </c>
      <c r="C399" s="27" t="s">
        <v>853</v>
      </c>
      <c r="D399" t="s">
        <v>845</v>
      </c>
      <c r="E399" t="s">
        <v>35</v>
      </c>
      <c r="F399">
        <v>624388.96</v>
      </c>
      <c r="G399">
        <v>49833358.770000003</v>
      </c>
      <c r="H399">
        <v>50457747.729999997</v>
      </c>
      <c r="I399">
        <v>836977.61</v>
      </c>
      <c r="J399">
        <v>63096556.479999997</v>
      </c>
      <c r="K399">
        <v>63933534.090000004</v>
      </c>
      <c r="L399">
        <v>23</v>
      </c>
      <c r="M399">
        <v>23</v>
      </c>
      <c r="N399">
        <v>13475786.359999999</v>
      </c>
      <c r="O399">
        <v>26.707070700240301</v>
      </c>
      <c r="P399">
        <v>0.467411110635299</v>
      </c>
      <c r="Q399">
        <v>0.37067479494790201</v>
      </c>
      <c r="R399" t="s">
        <v>90</v>
      </c>
      <c r="S399" t="s">
        <v>595</v>
      </c>
      <c r="T399" t="s">
        <v>92</v>
      </c>
    </row>
    <row r="400" spans="1:20" x14ac:dyDescent="0.25">
      <c r="A400" s="27" t="s">
        <v>844</v>
      </c>
      <c r="B400" s="27" t="s">
        <v>114</v>
      </c>
      <c r="C400" s="27" t="s">
        <v>853</v>
      </c>
      <c r="D400" t="s">
        <v>845</v>
      </c>
      <c r="E400" t="s">
        <v>40</v>
      </c>
      <c r="F400">
        <v>33374216.530000001</v>
      </c>
      <c r="G400">
        <v>515986.55</v>
      </c>
      <c r="H400">
        <v>33890203.079999998</v>
      </c>
      <c r="I400">
        <v>39690570.530000001</v>
      </c>
      <c r="J400">
        <v>958344.07</v>
      </c>
      <c r="K400">
        <v>40648914.600000001</v>
      </c>
      <c r="L400">
        <v>24</v>
      </c>
      <c r="M400">
        <v>24</v>
      </c>
      <c r="N400">
        <v>6758711.5199999996</v>
      </c>
      <c r="O400">
        <v>19.942965535041601</v>
      </c>
      <c r="P400">
        <v>0.29717979132139399</v>
      </c>
      <c r="Q400">
        <v>0.248965612667503</v>
      </c>
      <c r="R400" t="s">
        <v>90</v>
      </c>
      <c r="S400" t="s">
        <v>595</v>
      </c>
      <c r="T400" t="s">
        <v>92</v>
      </c>
    </row>
    <row r="401" spans="1:20" x14ac:dyDescent="0.25">
      <c r="A401" s="27" t="s">
        <v>844</v>
      </c>
      <c r="B401" s="27" t="s">
        <v>114</v>
      </c>
      <c r="C401" s="27" t="s">
        <v>853</v>
      </c>
      <c r="D401" t="s">
        <v>845</v>
      </c>
      <c r="E401" t="s">
        <v>39</v>
      </c>
      <c r="F401">
        <v>28592557.620000001</v>
      </c>
      <c r="G401">
        <v>0</v>
      </c>
      <c r="H401">
        <v>28592557.620000001</v>
      </c>
      <c r="I401">
        <v>34823353.810000002</v>
      </c>
      <c r="J401">
        <v>0</v>
      </c>
      <c r="K401">
        <v>34823353.810000002</v>
      </c>
      <c r="L401">
        <v>25</v>
      </c>
      <c r="M401">
        <v>25</v>
      </c>
      <c r="N401">
        <v>6230796.1899999902</v>
      </c>
      <c r="O401">
        <v>21.7916713601083</v>
      </c>
      <c r="P401">
        <v>0.25458975030951603</v>
      </c>
      <c r="Q401">
        <v>0.210047830306309</v>
      </c>
      <c r="R401" t="s">
        <v>90</v>
      </c>
      <c r="S401" t="s">
        <v>595</v>
      </c>
      <c r="T401" t="s">
        <v>92</v>
      </c>
    </row>
    <row r="402" spans="1:20" x14ac:dyDescent="0.25">
      <c r="A402" s="27" t="s">
        <v>844</v>
      </c>
      <c r="B402" s="27" t="s">
        <v>114</v>
      </c>
      <c r="C402" s="27" t="s">
        <v>853</v>
      </c>
      <c r="D402" t="s">
        <v>845</v>
      </c>
      <c r="E402" t="s">
        <v>43</v>
      </c>
      <c r="F402">
        <v>22629841.370000001</v>
      </c>
      <c r="G402">
        <v>5960629.9199999999</v>
      </c>
      <c r="H402">
        <v>28590471.289999999</v>
      </c>
      <c r="I402">
        <v>14376430.99</v>
      </c>
      <c r="J402">
        <v>3473616</v>
      </c>
      <c r="K402">
        <v>17850046.989999998</v>
      </c>
      <c r="L402">
        <v>28</v>
      </c>
      <c r="M402">
        <v>26</v>
      </c>
      <c r="N402">
        <v>-10740424.300000001</v>
      </c>
      <c r="O402">
        <v>-37.566447195141699</v>
      </c>
      <c r="P402">
        <v>0.130499751143792</v>
      </c>
      <c r="Q402">
        <v>0.210032503622504</v>
      </c>
      <c r="R402" t="s">
        <v>90</v>
      </c>
      <c r="S402" t="s">
        <v>595</v>
      </c>
      <c r="T402" t="s">
        <v>92</v>
      </c>
    </row>
    <row r="403" spans="1:20" x14ac:dyDescent="0.25">
      <c r="A403" s="27" t="s">
        <v>844</v>
      </c>
      <c r="B403" s="27" t="s">
        <v>114</v>
      </c>
      <c r="C403" s="27" t="s">
        <v>853</v>
      </c>
      <c r="D403" t="s">
        <v>845</v>
      </c>
      <c r="E403" t="s">
        <v>41</v>
      </c>
      <c r="F403">
        <v>17970458.359999999</v>
      </c>
      <c r="G403">
        <v>3946294.49</v>
      </c>
      <c r="H403">
        <v>21916752.850000001</v>
      </c>
      <c r="I403">
        <v>14809297.66</v>
      </c>
      <c r="J403">
        <v>8250984.3600000003</v>
      </c>
      <c r="K403">
        <v>23060282.02</v>
      </c>
      <c r="L403">
        <v>27</v>
      </c>
      <c r="M403">
        <v>27</v>
      </c>
      <c r="N403">
        <v>1143529.17</v>
      </c>
      <c r="O403">
        <v>5.2176030720718796</v>
      </c>
      <c r="P403">
        <v>0.16859121248261</v>
      </c>
      <c r="Q403">
        <v>0.161005756976494</v>
      </c>
      <c r="R403" t="s">
        <v>90</v>
      </c>
      <c r="S403" t="s">
        <v>595</v>
      </c>
      <c r="T403" t="s">
        <v>92</v>
      </c>
    </row>
    <row r="404" spans="1:20" x14ac:dyDescent="0.25">
      <c r="A404" s="27" t="s">
        <v>844</v>
      </c>
      <c r="B404" s="27" t="s">
        <v>114</v>
      </c>
      <c r="C404" s="27" t="s">
        <v>853</v>
      </c>
      <c r="D404" t="s">
        <v>845</v>
      </c>
      <c r="E404" t="s">
        <v>42</v>
      </c>
      <c r="F404">
        <v>19576709.539999999</v>
      </c>
      <c r="G404">
        <v>45318</v>
      </c>
      <c r="H404">
        <v>19622027.539999999</v>
      </c>
      <c r="I404">
        <v>34731638.100000001</v>
      </c>
      <c r="J404">
        <v>45758</v>
      </c>
      <c r="K404">
        <v>34777396.100000001</v>
      </c>
      <c r="L404">
        <v>26</v>
      </c>
      <c r="M404">
        <v>28</v>
      </c>
      <c r="N404">
        <v>15155368.560000001</v>
      </c>
      <c r="O404">
        <v>77.236506416604499</v>
      </c>
      <c r="P404">
        <v>0.25425375849271598</v>
      </c>
      <c r="Q404">
        <v>0.144148150919688</v>
      </c>
      <c r="R404" t="s">
        <v>90</v>
      </c>
      <c r="S404" t="s">
        <v>595</v>
      </c>
      <c r="T404" t="s">
        <v>92</v>
      </c>
    </row>
    <row r="405" spans="1:20" x14ac:dyDescent="0.25">
      <c r="A405" s="27" t="s">
        <v>844</v>
      </c>
      <c r="B405" s="27" t="s">
        <v>114</v>
      </c>
      <c r="C405" s="27" t="s">
        <v>853</v>
      </c>
      <c r="D405" t="s">
        <v>845</v>
      </c>
      <c r="E405" t="s">
        <v>46</v>
      </c>
      <c r="F405">
        <v>10027969.640000001</v>
      </c>
      <c r="G405">
        <v>0</v>
      </c>
      <c r="H405">
        <v>10027969.640000001</v>
      </c>
      <c r="I405">
        <v>11327312.75</v>
      </c>
      <c r="J405">
        <v>0</v>
      </c>
      <c r="K405">
        <v>11327312.75</v>
      </c>
      <c r="L405">
        <v>29</v>
      </c>
      <c r="M405">
        <v>29</v>
      </c>
      <c r="N405">
        <v>1299343.1100000001</v>
      </c>
      <c r="O405">
        <v>12.957190305175301</v>
      </c>
      <c r="P405">
        <v>8.2812750903739005E-2</v>
      </c>
      <c r="Q405">
        <v>7.36678856523902E-2</v>
      </c>
      <c r="R405" t="s">
        <v>90</v>
      </c>
      <c r="S405" t="s">
        <v>595</v>
      </c>
      <c r="T405" t="s">
        <v>92</v>
      </c>
    </row>
    <row r="406" spans="1:20" x14ac:dyDescent="0.25">
      <c r="A406" s="27" t="s">
        <v>844</v>
      </c>
      <c r="B406" s="27" t="s">
        <v>114</v>
      </c>
      <c r="C406" s="27" t="s">
        <v>853</v>
      </c>
      <c r="D406" t="s">
        <v>845</v>
      </c>
      <c r="E406" t="s">
        <v>44</v>
      </c>
      <c r="F406">
        <v>5998745.4900000002</v>
      </c>
      <c r="G406">
        <v>0</v>
      </c>
      <c r="H406">
        <v>5998745.4900000002</v>
      </c>
      <c r="I406">
        <v>8717773.3000000007</v>
      </c>
      <c r="J406">
        <v>0</v>
      </c>
      <c r="K406">
        <v>8717773.3000000007</v>
      </c>
      <c r="L406">
        <v>30</v>
      </c>
      <c r="M406">
        <v>30</v>
      </c>
      <c r="N406">
        <v>2719027.81</v>
      </c>
      <c r="O406">
        <v>45.326607280349897</v>
      </c>
      <c r="P406">
        <v>6.3734691948729605E-2</v>
      </c>
      <c r="Q406">
        <v>4.4068232421883499E-2</v>
      </c>
      <c r="R406" t="s">
        <v>90</v>
      </c>
      <c r="S406" t="s">
        <v>595</v>
      </c>
      <c r="T406" t="s">
        <v>92</v>
      </c>
    </row>
    <row r="407" spans="1:20" x14ac:dyDescent="0.25">
      <c r="A407" s="27" t="s">
        <v>844</v>
      </c>
      <c r="B407" s="27" t="s">
        <v>114</v>
      </c>
      <c r="C407" s="27" t="s">
        <v>853</v>
      </c>
      <c r="D407" t="s">
        <v>845</v>
      </c>
      <c r="E407" t="s">
        <v>45</v>
      </c>
      <c r="F407">
        <v>5628431.3399999999</v>
      </c>
      <c r="G407">
        <v>0</v>
      </c>
      <c r="H407">
        <v>5628431.3399999999</v>
      </c>
      <c r="I407">
        <v>5841239.2400000002</v>
      </c>
      <c r="J407">
        <v>0</v>
      </c>
      <c r="K407">
        <v>5841239.2400000002</v>
      </c>
      <c r="L407">
        <v>31</v>
      </c>
      <c r="M407">
        <v>31</v>
      </c>
      <c r="N407">
        <v>212807.9</v>
      </c>
      <c r="O407">
        <v>3.78094511853813</v>
      </c>
      <c r="P407">
        <v>4.2704664453735199E-2</v>
      </c>
      <c r="Q407">
        <v>4.1347815284914401E-2</v>
      </c>
      <c r="R407" t="s">
        <v>90</v>
      </c>
      <c r="S407" t="s">
        <v>595</v>
      </c>
      <c r="T407" t="s">
        <v>92</v>
      </c>
    </row>
    <row r="408" spans="1:20" x14ac:dyDescent="0.25">
      <c r="A408" s="27" t="s">
        <v>844</v>
      </c>
      <c r="B408" s="27" t="s">
        <v>114</v>
      </c>
      <c r="C408" s="27" t="s">
        <v>853</v>
      </c>
      <c r="D408" t="s">
        <v>845</v>
      </c>
      <c r="E408" t="s">
        <v>47</v>
      </c>
      <c r="F408">
        <v>462.87</v>
      </c>
      <c r="G408">
        <v>4746150.25</v>
      </c>
      <c r="H408">
        <v>4746613.12</v>
      </c>
      <c r="I408">
        <v>462.87</v>
      </c>
      <c r="J408">
        <v>3861396.15</v>
      </c>
      <c r="K408">
        <v>3861859.02</v>
      </c>
      <c r="L408">
        <v>32</v>
      </c>
      <c r="M408">
        <v>32</v>
      </c>
      <c r="N408">
        <v>-884754.1</v>
      </c>
      <c r="O408">
        <v>-18.639692716308801</v>
      </c>
      <c r="P408">
        <v>2.8233631056811599E-2</v>
      </c>
      <c r="Q408">
        <v>3.48697657764643E-2</v>
      </c>
      <c r="R408" t="s">
        <v>90</v>
      </c>
      <c r="S408" t="s">
        <v>595</v>
      </c>
      <c r="T408" t="s">
        <v>92</v>
      </c>
    </row>
    <row r="409" spans="1:20" x14ac:dyDescent="0.25">
      <c r="A409" s="27" t="s">
        <v>844</v>
      </c>
      <c r="B409" s="27" t="s">
        <v>114</v>
      </c>
      <c r="C409" s="27" t="s">
        <v>853</v>
      </c>
      <c r="D409" t="s">
        <v>845</v>
      </c>
      <c r="E409" t="s">
        <v>48</v>
      </c>
      <c r="F409">
        <v>719580.81</v>
      </c>
      <c r="G409">
        <v>0</v>
      </c>
      <c r="H409">
        <v>719580.81</v>
      </c>
      <c r="I409">
        <v>262473.75</v>
      </c>
      <c r="J409">
        <v>0</v>
      </c>
      <c r="K409">
        <v>262473.75</v>
      </c>
      <c r="L409">
        <v>33</v>
      </c>
      <c r="M409">
        <v>33</v>
      </c>
      <c r="N409">
        <v>-457107.06</v>
      </c>
      <c r="O409">
        <v>-63.524075913030501</v>
      </c>
      <c r="P409">
        <v>1.9189170244743401E-3</v>
      </c>
      <c r="Q409">
        <v>5.2862143316914001E-3</v>
      </c>
      <c r="R409" t="s">
        <v>90</v>
      </c>
      <c r="S409" t="s">
        <v>595</v>
      </c>
      <c r="T409" t="s">
        <v>92</v>
      </c>
    </row>
    <row r="410" spans="1:20" x14ac:dyDescent="0.25">
      <c r="A410" s="27" t="s">
        <v>116</v>
      </c>
      <c r="B410" s="27" t="s">
        <v>176</v>
      </c>
      <c r="C410" s="27" t="s">
        <v>857</v>
      </c>
      <c r="D410" t="s">
        <v>632</v>
      </c>
      <c r="E410" t="s">
        <v>3</v>
      </c>
      <c r="F410">
        <v>6473276255.8900003</v>
      </c>
      <c r="G410">
        <v>4154620402.6900001</v>
      </c>
      <c r="H410">
        <v>10627896658.58</v>
      </c>
      <c r="I410">
        <v>6744965732.6599998</v>
      </c>
      <c r="J410">
        <v>4780744219.2700005</v>
      </c>
      <c r="K410">
        <v>11525709951.93</v>
      </c>
      <c r="L410">
        <v>999</v>
      </c>
      <c r="M410">
        <v>999</v>
      </c>
      <c r="N410">
        <v>897813293.35000598</v>
      </c>
      <c r="O410">
        <v>8.4477043971366896</v>
      </c>
      <c r="P410">
        <v>100</v>
      </c>
      <c r="Q410">
        <v>100</v>
      </c>
      <c r="R410" t="s">
        <v>90</v>
      </c>
      <c r="S410" t="s">
        <v>595</v>
      </c>
      <c r="T410" t="s">
        <v>92</v>
      </c>
    </row>
    <row r="411" spans="1:20" x14ac:dyDescent="0.25">
      <c r="A411" s="27" t="s">
        <v>116</v>
      </c>
      <c r="B411" s="27" t="s">
        <v>176</v>
      </c>
      <c r="C411" s="27" t="s">
        <v>857</v>
      </c>
      <c r="D411" t="s">
        <v>632</v>
      </c>
      <c r="E411" t="s">
        <v>19</v>
      </c>
      <c r="F411">
        <v>1739306035.3699999</v>
      </c>
      <c r="G411">
        <v>328365179.70999998</v>
      </c>
      <c r="H411">
        <v>2067671215.0799999</v>
      </c>
      <c r="I411">
        <v>1679788281.3599999</v>
      </c>
      <c r="J411">
        <v>197637691.38</v>
      </c>
      <c r="K411">
        <v>1877425972.74</v>
      </c>
      <c r="L411">
        <v>3</v>
      </c>
      <c r="M411">
        <v>1</v>
      </c>
      <c r="N411">
        <v>-190245242.34</v>
      </c>
      <c r="O411">
        <v>-9.2009426330694097</v>
      </c>
      <c r="P411">
        <v>16.289026711327399</v>
      </c>
      <c r="Q411">
        <v>19.455130977499199</v>
      </c>
      <c r="R411" t="s">
        <v>90</v>
      </c>
      <c r="S411" t="s">
        <v>595</v>
      </c>
      <c r="T411" t="s">
        <v>92</v>
      </c>
    </row>
    <row r="412" spans="1:20" x14ac:dyDescent="0.25">
      <c r="A412" s="27" t="s">
        <v>116</v>
      </c>
      <c r="B412" s="27" t="s">
        <v>176</v>
      </c>
      <c r="C412" s="27" t="s">
        <v>857</v>
      </c>
      <c r="D412" t="s">
        <v>632</v>
      </c>
      <c r="E412" t="s">
        <v>18</v>
      </c>
      <c r="F412">
        <v>1268724291.74</v>
      </c>
      <c r="G412">
        <v>712300886.77999997</v>
      </c>
      <c r="H412">
        <v>1981025178.52</v>
      </c>
      <c r="I412">
        <v>1185214972.8699999</v>
      </c>
      <c r="J412">
        <v>887263898.14999998</v>
      </c>
      <c r="K412">
        <v>2072478871.02</v>
      </c>
      <c r="L412">
        <v>1</v>
      </c>
      <c r="M412">
        <v>2</v>
      </c>
      <c r="N412">
        <v>91453692.500000507</v>
      </c>
      <c r="O412">
        <v>4.6164830963089702</v>
      </c>
      <c r="P412">
        <v>17.981355419003599</v>
      </c>
      <c r="Q412">
        <v>18.6398611330183</v>
      </c>
      <c r="R412" t="s">
        <v>90</v>
      </c>
      <c r="S412" t="s">
        <v>595</v>
      </c>
      <c r="T412" t="s">
        <v>92</v>
      </c>
    </row>
    <row r="413" spans="1:20" x14ac:dyDescent="0.25">
      <c r="A413" s="27" t="s">
        <v>116</v>
      </c>
      <c r="B413" s="27" t="s">
        <v>176</v>
      </c>
      <c r="C413" s="27" t="s">
        <v>857</v>
      </c>
      <c r="D413" t="s">
        <v>632</v>
      </c>
      <c r="E413" t="s">
        <v>20</v>
      </c>
      <c r="F413">
        <v>282900587.63999999</v>
      </c>
      <c r="G413">
        <v>1513937969.6099999</v>
      </c>
      <c r="H413">
        <v>1796838557.25</v>
      </c>
      <c r="I413">
        <v>304958951.91000003</v>
      </c>
      <c r="J413">
        <v>1654095338.79</v>
      </c>
      <c r="K413">
        <v>1959054290.7</v>
      </c>
      <c r="L413">
        <v>2</v>
      </c>
      <c r="M413">
        <v>3</v>
      </c>
      <c r="N413">
        <v>162215733.44999999</v>
      </c>
      <c r="O413">
        <v>9.0278413046893604</v>
      </c>
      <c r="P413">
        <v>16.9972548230919</v>
      </c>
      <c r="Q413">
        <v>16.906812466974799</v>
      </c>
      <c r="R413" t="s">
        <v>90</v>
      </c>
      <c r="S413" t="s">
        <v>595</v>
      </c>
      <c r="T413" t="s">
        <v>92</v>
      </c>
    </row>
    <row r="414" spans="1:20" x14ac:dyDescent="0.25">
      <c r="A414" s="27" t="s">
        <v>116</v>
      </c>
      <c r="B414" s="27" t="s">
        <v>176</v>
      </c>
      <c r="C414" s="27" t="s">
        <v>857</v>
      </c>
      <c r="D414" t="s">
        <v>632</v>
      </c>
      <c r="E414" t="s">
        <v>21</v>
      </c>
      <c r="F414">
        <v>821465019.11000001</v>
      </c>
      <c r="G414">
        <v>309881448.05000001</v>
      </c>
      <c r="H414">
        <v>1131346467.1600001</v>
      </c>
      <c r="I414">
        <v>924992670.42999995</v>
      </c>
      <c r="J414">
        <v>267401003.31</v>
      </c>
      <c r="K414">
        <v>1192393673.74</v>
      </c>
      <c r="L414">
        <v>4</v>
      </c>
      <c r="M414">
        <v>4</v>
      </c>
      <c r="N414">
        <v>61047206.579999901</v>
      </c>
      <c r="O414">
        <v>5.3959780095699301</v>
      </c>
      <c r="P414">
        <v>10.3455117186975</v>
      </c>
      <c r="Q414">
        <v>10.64506462101</v>
      </c>
      <c r="R414" t="s">
        <v>90</v>
      </c>
      <c r="S414" t="s">
        <v>595</v>
      </c>
      <c r="T414" t="s">
        <v>92</v>
      </c>
    </row>
    <row r="415" spans="1:20" x14ac:dyDescent="0.25">
      <c r="A415" s="27" t="s">
        <v>116</v>
      </c>
      <c r="B415" s="27" t="s">
        <v>176</v>
      </c>
      <c r="C415" s="27" t="s">
        <v>857</v>
      </c>
      <c r="D415" t="s">
        <v>632</v>
      </c>
      <c r="E415" t="s">
        <v>22</v>
      </c>
      <c r="F415">
        <v>597504548.19000006</v>
      </c>
      <c r="G415">
        <v>239267596.44</v>
      </c>
      <c r="H415">
        <v>836772144.63</v>
      </c>
      <c r="I415">
        <v>679989688.97000003</v>
      </c>
      <c r="J415">
        <v>273362375.06999999</v>
      </c>
      <c r="K415">
        <v>953352064.03999996</v>
      </c>
      <c r="L415">
        <v>5</v>
      </c>
      <c r="M415">
        <v>5</v>
      </c>
      <c r="N415">
        <v>116579919.41</v>
      </c>
      <c r="O415">
        <v>13.9320984999505</v>
      </c>
      <c r="P415">
        <v>8.2715257282729002</v>
      </c>
      <c r="Q415">
        <v>7.8733560506957501</v>
      </c>
      <c r="R415" t="s">
        <v>90</v>
      </c>
      <c r="S415" t="s">
        <v>595</v>
      </c>
      <c r="T415" t="s">
        <v>92</v>
      </c>
    </row>
    <row r="416" spans="1:20" x14ac:dyDescent="0.25">
      <c r="A416" s="27" t="s">
        <v>116</v>
      </c>
      <c r="B416" s="27" t="s">
        <v>176</v>
      </c>
      <c r="C416" s="27" t="s">
        <v>857</v>
      </c>
      <c r="D416" t="s">
        <v>632</v>
      </c>
      <c r="E416" t="s">
        <v>24</v>
      </c>
      <c r="F416">
        <v>501876783.94</v>
      </c>
      <c r="G416">
        <v>33540962.16</v>
      </c>
      <c r="H416">
        <v>535417746.10000002</v>
      </c>
      <c r="I416">
        <v>523077360.48000002</v>
      </c>
      <c r="J416">
        <v>109577194.31</v>
      </c>
      <c r="K416">
        <v>632654554.78999996</v>
      </c>
      <c r="L416">
        <v>7</v>
      </c>
      <c r="M416">
        <v>6</v>
      </c>
      <c r="N416">
        <v>97236808.689999893</v>
      </c>
      <c r="O416">
        <v>18.160923764345899</v>
      </c>
      <c r="P416">
        <v>5.4890723211723804</v>
      </c>
      <c r="Q416">
        <v>5.0378523926251404</v>
      </c>
      <c r="R416" t="s">
        <v>90</v>
      </c>
      <c r="S416" t="s">
        <v>595</v>
      </c>
      <c r="T416" t="s">
        <v>92</v>
      </c>
    </row>
    <row r="417" spans="1:20" x14ac:dyDescent="0.25">
      <c r="A417" s="27" t="s">
        <v>116</v>
      </c>
      <c r="B417" s="27" t="s">
        <v>176</v>
      </c>
      <c r="C417" s="27" t="s">
        <v>857</v>
      </c>
      <c r="D417" t="s">
        <v>632</v>
      </c>
      <c r="E417" t="s">
        <v>23</v>
      </c>
      <c r="F417">
        <v>221275094.40000001</v>
      </c>
      <c r="G417">
        <v>270182809.38999999</v>
      </c>
      <c r="H417">
        <v>491457903.79000002</v>
      </c>
      <c r="I417">
        <v>282350751.04000002</v>
      </c>
      <c r="J417">
        <v>456094322.56999999</v>
      </c>
      <c r="K417">
        <v>738445073.61000001</v>
      </c>
      <c r="L417">
        <v>6</v>
      </c>
      <c r="M417">
        <v>7</v>
      </c>
      <c r="N417">
        <v>246987169.81999999</v>
      </c>
      <c r="O417">
        <v>50.256017436141903</v>
      </c>
      <c r="P417">
        <v>6.4069378518964601</v>
      </c>
      <c r="Q417">
        <v>4.6242254660355702</v>
      </c>
      <c r="R417" t="s">
        <v>90</v>
      </c>
      <c r="S417" t="s">
        <v>595</v>
      </c>
      <c r="T417" t="s">
        <v>92</v>
      </c>
    </row>
    <row r="418" spans="1:20" x14ac:dyDescent="0.25">
      <c r="A418" s="27" t="s">
        <v>116</v>
      </c>
      <c r="B418" s="27" t="s">
        <v>176</v>
      </c>
      <c r="C418" s="27" t="s">
        <v>857</v>
      </c>
      <c r="D418" t="s">
        <v>632</v>
      </c>
      <c r="E418" t="s">
        <v>26</v>
      </c>
      <c r="F418">
        <v>35765390.939999998</v>
      </c>
      <c r="G418">
        <v>289863372.61000001</v>
      </c>
      <c r="H418">
        <v>325628763.55000001</v>
      </c>
      <c r="I418">
        <v>41962121.409999996</v>
      </c>
      <c r="J418">
        <v>316218836.23000002</v>
      </c>
      <c r="K418">
        <v>358180957.63999999</v>
      </c>
      <c r="L418">
        <v>8</v>
      </c>
      <c r="M418">
        <v>8</v>
      </c>
      <c r="N418">
        <v>32552194.09</v>
      </c>
      <c r="O418">
        <v>9.9967194958812904</v>
      </c>
      <c r="P418">
        <v>3.10766936816783</v>
      </c>
      <c r="Q418">
        <v>3.0639060014487098</v>
      </c>
      <c r="R418" t="s">
        <v>90</v>
      </c>
      <c r="S418" t="s">
        <v>595</v>
      </c>
      <c r="T418" t="s">
        <v>92</v>
      </c>
    </row>
    <row r="419" spans="1:20" x14ac:dyDescent="0.25">
      <c r="A419" s="27" t="s">
        <v>116</v>
      </c>
      <c r="B419" s="27" t="s">
        <v>176</v>
      </c>
      <c r="C419" s="27" t="s">
        <v>857</v>
      </c>
      <c r="D419" t="s">
        <v>632</v>
      </c>
      <c r="E419" t="s">
        <v>25</v>
      </c>
      <c r="F419">
        <v>21971326.960000001</v>
      </c>
      <c r="G419">
        <v>271733581.89999998</v>
      </c>
      <c r="H419">
        <v>293704908.86000001</v>
      </c>
      <c r="I419">
        <v>26924415.59</v>
      </c>
      <c r="J419">
        <v>329035891</v>
      </c>
      <c r="K419">
        <v>355960306.58999997</v>
      </c>
      <c r="L419">
        <v>9</v>
      </c>
      <c r="M419">
        <v>9</v>
      </c>
      <c r="N419">
        <v>62255397.729999997</v>
      </c>
      <c r="O419">
        <v>21.196580599092101</v>
      </c>
      <c r="P419">
        <v>3.0884024331220798</v>
      </c>
      <c r="Q419">
        <v>2.7635280836391001</v>
      </c>
      <c r="R419" t="s">
        <v>90</v>
      </c>
      <c r="S419" t="s">
        <v>595</v>
      </c>
      <c r="T419" t="s">
        <v>92</v>
      </c>
    </row>
    <row r="420" spans="1:20" x14ac:dyDescent="0.25">
      <c r="A420" s="27" t="s">
        <v>116</v>
      </c>
      <c r="B420" s="27" t="s">
        <v>176</v>
      </c>
      <c r="C420" s="27" t="s">
        <v>857</v>
      </c>
      <c r="D420" t="s">
        <v>632</v>
      </c>
      <c r="E420" t="s">
        <v>28</v>
      </c>
      <c r="F420">
        <v>148096346.53</v>
      </c>
      <c r="G420">
        <v>17491618.969999999</v>
      </c>
      <c r="H420">
        <v>165587965.5</v>
      </c>
      <c r="I420">
        <v>127624977.03</v>
      </c>
      <c r="J420">
        <v>1069460.6200000001</v>
      </c>
      <c r="K420">
        <v>128694437.65000001</v>
      </c>
      <c r="L420">
        <v>12</v>
      </c>
      <c r="M420">
        <v>10</v>
      </c>
      <c r="N420">
        <v>-36893527.850000001</v>
      </c>
      <c r="O420">
        <v>-22.280319550154701</v>
      </c>
      <c r="P420">
        <v>1.1165857737765601</v>
      </c>
      <c r="Q420">
        <v>1.5580502033421599</v>
      </c>
      <c r="R420" t="s">
        <v>90</v>
      </c>
      <c r="S420" t="s">
        <v>595</v>
      </c>
      <c r="T420" t="s">
        <v>92</v>
      </c>
    </row>
    <row r="421" spans="1:20" x14ac:dyDescent="0.25">
      <c r="A421" s="27" t="s">
        <v>116</v>
      </c>
      <c r="B421" s="27" t="s">
        <v>176</v>
      </c>
      <c r="C421" s="27" t="s">
        <v>857</v>
      </c>
      <c r="D421" t="s">
        <v>632</v>
      </c>
      <c r="E421" t="s">
        <v>27</v>
      </c>
      <c r="F421">
        <v>151433991.28999999</v>
      </c>
      <c r="G421">
        <v>1500</v>
      </c>
      <c r="H421">
        <v>151435491.28999999</v>
      </c>
      <c r="I421">
        <v>165950713.09999999</v>
      </c>
      <c r="J421">
        <v>196795.86</v>
      </c>
      <c r="K421">
        <v>166147508.96000001</v>
      </c>
      <c r="L421">
        <v>10</v>
      </c>
      <c r="M421">
        <v>11</v>
      </c>
      <c r="N421">
        <v>14712017.67</v>
      </c>
      <c r="O421">
        <v>9.7150394169002308</v>
      </c>
      <c r="P421">
        <v>1.4415381755479499</v>
      </c>
      <c r="Q421">
        <v>1.42488674998307</v>
      </c>
      <c r="R421" t="s">
        <v>90</v>
      </c>
      <c r="S421" t="s">
        <v>595</v>
      </c>
      <c r="T421" t="s">
        <v>92</v>
      </c>
    </row>
    <row r="422" spans="1:20" x14ac:dyDescent="0.25">
      <c r="A422" s="27" t="s">
        <v>116</v>
      </c>
      <c r="B422" s="27" t="s">
        <v>176</v>
      </c>
      <c r="C422" s="27" t="s">
        <v>857</v>
      </c>
      <c r="D422" t="s">
        <v>632</v>
      </c>
      <c r="E422" t="s">
        <v>29</v>
      </c>
      <c r="F422">
        <v>101809347.84999999</v>
      </c>
      <c r="G422">
        <v>78302.720000000001</v>
      </c>
      <c r="H422">
        <v>101887650.56999999</v>
      </c>
      <c r="I422">
        <v>102764194.38</v>
      </c>
      <c r="J422">
        <v>91691.839999999997</v>
      </c>
      <c r="K422">
        <v>102855886.22</v>
      </c>
      <c r="L422">
        <v>14</v>
      </c>
      <c r="M422">
        <v>12</v>
      </c>
      <c r="N422">
        <v>968235.65000000596</v>
      </c>
      <c r="O422">
        <v>0.95029735653272096</v>
      </c>
      <c r="P422">
        <v>0.89240390959844196</v>
      </c>
      <c r="Q422">
        <v>0.95868123150920104</v>
      </c>
      <c r="R422" t="s">
        <v>90</v>
      </c>
      <c r="S422" t="s">
        <v>595</v>
      </c>
      <c r="T422" t="s">
        <v>92</v>
      </c>
    </row>
    <row r="423" spans="1:20" x14ac:dyDescent="0.25">
      <c r="A423" s="27" t="s">
        <v>116</v>
      </c>
      <c r="B423" s="27" t="s">
        <v>176</v>
      </c>
      <c r="C423" s="27" t="s">
        <v>857</v>
      </c>
      <c r="D423" t="s">
        <v>632</v>
      </c>
      <c r="E423" t="s">
        <v>1548</v>
      </c>
      <c r="F423">
        <v>84545299.859999999</v>
      </c>
      <c r="G423">
        <v>12872172.4</v>
      </c>
      <c r="H423">
        <v>97417472.260000005</v>
      </c>
      <c r="I423">
        <v>87252585.200000003</v>
      </c>
      <c r="J423">
        <v>4346107.0999999996</v>
      </c>
      <c r="K423">
        <v>91598692.299999997</v>
      </c>
      <c r="L423">
        <v>15</v>
      </c>
      <c r="M423">
        <v>13</v>
      </c>
      <c r="N423">
        <v>-5818779.9599999804</v>
      </c>
      <c r="O423">
        <v>-5.9730352523108898</v>
      </c>
      <c r="P423">
        <v>0.79473362319569496</v>
      </c>
      <c r="Q423">
        <v>0.91662043195869802</v>
      </c>
      <c r="R423" t="s">
        <v>90</v>
      </c>
      <c r="S423" t="s">
        <v>595</v>
      </c>
      <c r="T423" t="s">
        <v>92</v>
      </c>
    </row>
    <row r="424" spans="1:20" x14ac:dyDescent="0.25">
      <c r="A424" s="27" t="s">
        <v>116</v>
      </c>
      <c r="B424" s="27" t="s">
        <v>176</v>
      </c>
      <c r="C424" s="27" t="s">
        <v>857</v>
      </c>
      <c r="D424" t="s">
        <v>632</v>
      </c>
      <c r="E424" t="s">
        <v>30</v>
      </c>
      <c r="F424">
        <v>83756276.859999999</v>
      </c>
      <c r="G424">
        <v>0</v>
      </c>
      <c r="H424">
        <v>83756276.859999999</v>
      </c>
      <c r="I424">
        <v>104708804.18000001</v>
      </c>
      <c r="J424">
        <v>0</v>
      </c>
      <c r="K424">
        <v>104708804.18000001</v>
      </c>
      <c r="L424">
        <v>13</v>
      </c>
      <c r="M424">
        <v>14</v>
      </c>
      <c r="N424">
        <v>20952527.32</v>
      </c>
      <c r="O424">
        <v>25.016068174833599</v>
      </c>
      <c r="P424">
        <v>0.90848029853871504</v>
      </c>
      <c r="Q424">
        <v>0.78807951893644701</v>
      </c>
      <c r="R424" t="s">
        <v>90</v>
      </c>
      <c r="S424" t="s">
        <v>595</v>
      </c>
      <c r="T424" t="s">
        <v>92</v>
      </c>
    </row>
    <row r="425" spans="1:20" x14ac:dyDescent="0.25">
      <c r="A425" s="27" t="s">
        <v>116</v>
      </c>
      <c r="B425" s="27" t="s">
        <v>176</v>
      </c>
      <c r="C425" s="27" t="s">
        <v>857</v>
      </c>
      <c r="D425" t="s">
        <v>632</v>
      </c>
      <c r="E425" t="s">
        <v>31</v>
      </c>
      <c r="F425">
        <v>73739854.659999996</v>
      </c>
      <c r="G425">
        <v>0</v>
      </c>
      <c r="H425">
        <v>73739854.659999996</v>
      </c>
      <c r="I425">
        <v>88868093.269999996</v>
      </c>
      <c r="J425">
        <v>0</v>
      </c>
      <c r="K425">
        <v>88868093.269999996</v>
      </c>
      <c r="L425">
        <v>16</v>
      </c>
      <c r="M425">
        <v>15</v>
      </c>
      <c r="N425">
        <v>15128238.609999999</v>
      </c>
      <c r="O425">
        <v>20.5156881305955</v>
      </c>
      <c r="P425">
        <v>0.77104224937674204</v>
      </c>
      <c r="Q425">
        <v>0.69383300411064097</v>
      </c>
      <c r="R425" t="s">
        <v>90</v>
      </c>
      <c r="S425" t="s">
        <v>595</v>
      </c>
      <c r="T425" t="s">
        <v>92</v>
      </c>
    </row>
    <row r="426" spans="1:20" x14ac:dyDescent="0.25">
      <c r="A426" s="27" t="s">
        <v>116</v>
      </c>
      <c r="B426" s="27" t="s">
        <v>176</v>
      </c>
      <c r="C426" s="27" t="s">
        <v>857</v>
      </c>
      <c r="D426" t="s">
        <v>632</v>
      </c>
      <c r="E426" t="s">
        <v>32</v>
      </c>
      <c r="F426">
        <v>56497567.340000004</v>
      </c>
      <c r="G426">
        <v>5264627.3899999997</v>
      </c>
      <c r="H426">
        <v>61762194.729999997</v>
      </c>
      <c r="I426">
        <v>71133254.079999998</v>
      </c>
      <c r="J426">
        <v>666446.88</v>
      </c>
      <c r="K426">
        <v>71799700.959999993</v>
      </c>
      <c r="L426">
        <v>17</v>
      </c>
      <c r="M426">
        <v>16</v>
      </c>
      <c r="N426">
        <v>10037506.23</v>
      </c>
      <c r="O426">
        <v>16.251861310758201</v>
      </c>
      <c r="P426">
        <v>0.62295252318037997</v>
      </c>
      <c r="Q426">
        <v>0.58113281220267399</v>
      </c>
      <c r="R426" t="s">
        <v>90</v>
      </c>
      <c r="S426" t="s">
        <v>595</v>
      </c>
      <c r="T426" t="s">
        <v>92</v>
      </c>
    </row>
    <row r="427" spans="1:20" x14ac:dyDescent="0.25">
      <c r="A427" s="27" t="s">
        <v>116</v>
      </c>
      <c r="B427" s="27" t="s">
        <v>176</v>
      </c>
      <c r="C427" s="27" t="s">
        <v>857</v>
      </c>
      <c r="D427" t="s">
        <v>632</v>
      </c>
      <c r="E427" t="s">
        <v>34</v>
      </c>
      <c r="F427">
        <v>0</v>
      </c>
      <c r="G427">
        <v>60244297.810000002</v>
      </c>
      <c r="H427">
        <v>60244297.810000002</v>
      </c>
      <c r="I427">
        <v>0</v>
      </c>
      <c r="J427">
        <v>69832005.599999994</v>
      </c>
      <c r="K427">
        <v>69832005.599999994</v>
      </c>
      <c r="L427">
        <v>18</v>
      </c>
      <c r="M427">
        <v>17</v>
      </c>
      <c r="N427">
        <v>9587707.7899999898</v>
      </c>
      <c r="O427">
        <v>15.9147141530937</v>
      </c>
      <c r="P427">
        <v>0.60588029623551798</v>
      </c>
      <c r="Q427">
        <v>0.56685061725138397</v>
      </c>
      <c r="R427" t="s">
        <v>90</v>
      </c>
      <c r="S427" t="s">
        <v>595</v>
      </c>
      <c r="T427" t="s">
        <v>92</v>
      </c>
    </row>
    <row r="428" spans="1:20" x14ac:dyDescent="0.25">
      <c r="A428" s="27" t="s">
        <v>116</v>
      </c>
      <c r="B428" s="27" t="s">
        <v>176</v>
      </c>
      <c r="C428" s="27" t="s">
        <v>857</v>
      </c>
      <c r="D428" t="s">
        <v>632</v>
      </c>
      <c r="E428" t="s">
        <v>36</v>
      </c>
      <c r="F428">
        <v>55755111.07</v>
      </c>
      <c r="G428">
        <v>0</v>
      </c>
      <c r="H428">
        <v>55755111.07</v>
      </c>
      <c r="I428">
        <v>64336212.960000001</v>
      </c>
      <c r="J428">
        <v>0</v>
      </c>
      <c r="K428">
        <v>64336212.960000001</v>
      </c>
      <c r="L428">
        <v>19</v>
      </c>
      <c r="M428">
        <v>18</v>
      </c>
      <c r="N428">
        <v>8581101.8900000099</v>
      </c>
      <c r="O428">
        <v>15.3907000189212</v>
      </c>
      <c r="P428">
        <v>0.55819739719570904</v>
      </c>
      <c r="Q428">
        <v>0.52461096359069703</v>
      </c>
      <c r="R428" t="s">
        <v>90</v>
      </c>
      <c r="S428" t="s">
        <v>595</v>
      </c>
      <c r="T428" t="s">
        <v>92</v>
      </c>
    </row>
    <row r="429" spans="1:20" x14ac:dyDescent="0.25">
      <c r="A429" s="27" t="s">
        <v>116</v>
      </c>
      <c r="B429" s="27" t="s">
        <v>176</v>
      </c>
      <c r="C429" s="27" t="s">
        <v>857</v>
      </c>
      <c r="D429" t="s">
        <v>632</v>
      </c>
      <c r="E429" t="s">
        <v>33</v>
      </c>
      <c r="F429">
        <v>52846478.039999999</v>
      </c>
      <c r="G429">
        <v>0</v>
      </c>
      <c r="H429">
        <v>52846478.039999999</v>
      </c>
      <c r="I429">
        <v>61724052.719999999</v>
      </c>
      <c r="J429">
        <v>0</v>
      </c>
      <c r="K429">
        <v>61724052.719999999</v>
      </c>
      <c r="L429">
        <v>20</v>
      </c>
      <c r="M429">
        <v>19</v>
      </c>
      <c r="N429">
        <v>8877574.6799999997</v>
      </c>
      <c r="O429">
        <v>16.798800997259399</v>
      </c>
      <c r="P429">
        <v>0.53553362853508402</v>
      </c>
      <c r="Q429">
        <v>0.49724305511887501</v>
      </c>
      <c r="R429" t="s">
        <v>90</v>
      </c>
      <c r="S429" t="s">
        <v>595</v>
      </c>
      <c r="T429" t="s">
        <v>92</v>
      </c>
    </row>
    <row r="430" spans="1:20" x14ac:dyDescent="0.25">
      <c r="A430" s="27" t="s">
        <v>116</v>
      </c>
      <c r="B430" s="27" t="s">
        <v>176</v>
      </c>
      <c r="C430" s="27" t="s">
        <v>857</v>
      </c>
      <c r="D430" t="s">
        <v>632</v>
      </c>
      <c r="E430" t="s">
        <v>35</v>
      </c>
      <c r="F430">
        <v>525275</v>
      </c>
      <c r="G430">
        <v>45630605.609999999</v>
      </c>
      <c r="H430">
        <v>46155880.609999999</v>
      </c>
      <c r="I430">
        <v>174472.15</v>
      </c>
      <c r="J430">
        <v>52853284.090000004</v>
      </c>
      <c r="K430">
        <v>53027756.240000002</v>
      </c>
      <c r="L430">
        <v>22</v>
      </c>
      <c r="M430">
        <v>20</v>
      </c>
      <c r="N430">
        <v>6871875.6299999999</v>
      </c>
      <c r="O430">
        <v>14.888407585730601</v>
      </c>
      <c r="P430">
        <v>0.46008234166191597</v>
      </c>
      <c r="Q430">
        <v>0.43428988907920901</v>
      </c>
      <c r="R430" t="s">
        <v>90</v>
      </c>
      <c r="S430" t="s">
        <v>595</v>
      </c>
      <c r="T430" t="s">
        <v>92</v>
      </c>
    </row>
    <row r="431" spans="1:20" x14ac:dyDescent="0.25">
      <c r="A431" s="27" t="s">
        <v>116</v>
      </c>
      <c r="B431" s="27" t="s">
        <v>176</v>
      </c>
      <c r="C431" s="27" t="s">
        <v>857</v>
      </c>
      <c r="D431" t="s">
        <v>632</v>
      </c>
      <c r="E431" t="s">
        <v>38</v>
      </c>
      <c r="F431">
        <v>45230011.75</v>
      </c>
      <c r="G431">
        <v>0</v>
      </c>
      <c r="H431">
        <v>45230011.75</v>
      </c>
      <c r="I431">
        <v>53029506.560000002</v>
      </c>
      <c r="J431">
        <v>0</v>
      </c>
      <c r="K431">
        <v>53029506.560000002</v>
      </c>
      <c r="L431">
        <v>21</v>
      </c>
      <c r="M431">
        <v>21</v>
      </c>
      <c r="N431">
        <v>7799494.8099999996</v>
      </c>
      <c r="O431">
        <v>17.244069829364999</v>
      </c>
      <c r="P431">
        <v>0.46009752788477998</v>
      </c>
      <c r="Q431">
        <v>0.42557820425818099</v>
      </c>
      <c r="R431" t="s">
        <v>90</v>
      </c>
      <c r="S431" t="s">
        <v>595</v>
      </c>
      <c r="T431" t="s">
        <v>92</v>
      </c>
    </row>
    <row r="432" spans="1:20" x14ac:dyDescent="0.25">
      <c r="A432" s="27" t="s">
        <v>116</v>
      </c>
      <c r="B432" s="27" t="s">
        <v>176</v>
      </c>
      <c r="C432" s="27" t="s">
        <v>857</v>
      </c>
      <c r="D432" t="s">
        <v>632</v>
      </c>
      <c r="E432" t="s">
        <v>40</v>
      </c>
      <c r="F432">
        <v>30518135.93</v>
      </c>
      <c r="G432">
        <v>878634.5</v>
      </c>
      <c r="H432">
        <v>31396770.43</v>
      </c>
      <c r="I432">
        <v>34082923.82</v>
      </c>
      <c r="J432">
        <v>661928.87</v>
      </c>
      <c r="K432">
        <v>34744852.689999998</v>
      </c>
      <c r="L432">
        <v>24</v>
      </c>
      <c r="M432">
        <v>22</v>
      </c>
      <c r="N432">
        <v>3348082.25999999</v>
      </c>
      <c r="O432">
        <v>10.6637791535427</v>
      </c>
      <c r="P432">
        <v>0.30145520609931697</v>
      </c>
      <c r="Q432">
        <v>0.29541847685029099</v>
      </c>
      <c r="R432" t="s">
        <v>90</v>
      </c>
      <c r="S432" t="s">
        <v>595</v>
      </c>
      <c r="T432" t="s">
        <v>92</v>
      </c>
    </row>
    <row r="433" spans="1:20" x14ac:dyDescent="0.25">
      <c r="A433" s="27" t="s">
        <v>116</v>
      </c>
      <c r="B433" s="27" t="s">
        <v>176</v>
      </c>
      <c r="C433" s="27" t="s">
        <v>857</v>
      </c>
      <c r="D433" t="s">
        <v>632</v>
      </c>
      <c r="E433" t="s">
        <v>1547</v>
      </c>
      <c r="F433">
        <v>17852930.579999998</v>
      </c>
      <c r="G433">
        <v>10352501.18</v>
      </c>
      <c r="H433">
        <v>28205431.760000002</v>
      </c>
      <c r="I433">
        <v>24162430.02</v>
      </c>
      <c r="J433">
        <v>119863408.8</v>
      </c>
      <c r="K433">
        <v>144025838.81999999</v>
      </c>
      <c r="L433">
        <v>11</v>
      </c>
      <c r="M433">
        <v>23</v>
      </c>
      <c r="N433">
        <v>115820407.06</v>
      </c>
      <c r="O433">
        <v>410.63156928607202</v>
      </c>
      <c r="P433">
        <v>1.2496049216984</v>
      </c>
      <c r="Q433">
        <v>0.26539053460996398</v>
      </c>
      <c r="R433" t="s">
        <v>90</v>
      </c>
      <c r="S433" t="s">
        <v>595</v>
      </c>
      <c r="T433" t="s">
        <v>92</v>
      </c>
    </row>
    <row r="434" spans="1:20" x14ac:dyDescent="0.25">
      <c r="A434" s="27" t="s">
        <v>116</v>
      </c>
      <c r="B434" s="27" t="s">
        <v>176</v>
      </c>
      <c r="C434" s="27" t="s">
        <v>857</v>
      </c>
      <c r="D434" t="s">
        <v>632</v>
      </c>
      <c r="E434" t="s">
        <v>37</v>
      </c>
      <c r="F434">
        <v>1785024.34</v>
      </c>
      <c r="G434">
        <v>23235124.780000001</v>
      </c>
      <c r="H434">
        <v>25020149.120000001</v>
      </c>
      <c r="I434">
        <v>2030011.21</v>
      </c>
      <c r="J434">
        <v>26024626.559999999</v>
      </c>
      <c r="K434">
        <v>28054637.77</v>
      </c>
      <c r="L434">
        <v>25</v>
      </c>
      <c r="M434">
        <v>24</v>
      </c>
      <c r="N434">
        <v>3034488.65</v>
      </c>
      <c r="O434">
        <v>12.1281797140624</v>
      </c>
      <c r="P434">
        <v>0.24340919463535701</v>
      </c>
      <c r="Q434">
        <v>0.235419574764128</v>
      </c>
      <c r="R434" t="s">
        <v>90</v>
      </c>
      <c r="S434" t="s">
        <v>595</v>
      </c>
      <c r="T434" t="s">
        <v>92</v>
      </c>
    </row>
    <row r="435" spans="1:20" x14ac:dyDescent="0.25">
      <c r="A435" s="27" t="s">
        <v>116</v>
      </c>
      <c r="B435" s="27" t="s">
        <v>176</v>
      </c>
      <c r="C435" s="27" t="s">
        <v>857</v>
      </c>
      <c r="D435" t="s">
        <v>632</v>
      </c>
      <c r="E435" t="s">
        <v>39</v>
      </c>
      <c r="F435">
        <v>23203319.93</v>
      </c>
      <c r="G435">
        <v>0</v>
      </c>
      <c r="H435">
        <v>23203319.93</v>
      </c>
      <c r="I435">
        <v>36858937.270000003</v>
      </c>
      <c r="J435">
        <v>0</v>
      </c>
      <c r="K435">
        <v>36858937.270000003</v>
      </c>
      <c r="L435">
        <v>23</v>
      </c>
      <c r="M435">
        <v>25</v>
      </c>
      <c r="N435">
        <v>13655617.34</v>
      </c>
      <c r="O435">
        <v>58.851997822709798</v>
      </c>
      <c r="P435">
        <v>0.319797543263944</v>
      </c>
      <c r="Q435">
        <v>0.21832466644533799</v>
      </c>
      <c r="R435" t="s">
        <v>90</v>
      </c>
      <c r="S435" t="s">
        <v>595</v>
      </c>
      <c r="T435" t="s">
        <v>92</v>
      </c>
    </row>
    <row r="436" spans="1:20" x14ac:dyDescent="0.25">
      <c r="A436" s="27" t="s">
        <v>116</v>
      </c>
      <c r="B436" s="27" t="s">
        <v>176</v>
      </c>
      <c r="C436" s="27" t="s">
        <v>857</v>
      </c>
      <c r="D436" t="s">
        <v>632</v>
      </c>
      <c r="E436" t="s">
        <v>43</v>
      </c>
      <c r="F436">
        <v>17739275.879999999</v>
      </c>
      <c r="G436">
        <v>97660</v>
      </c>
      <c r="H436">
        <v>17836935.879999999</v>
      </c>
      <c r="I436">
        <v>10597228.640000001</v>
      </c>
      <c r="J436">
        <v>1000000</v>
      </c>
      <c r="K436">
        <v>11597228.640000001</v>
      </c>
      <c r="L436">
        <v>28</v>
      </c>
      <c r="M436">
        <v>26</v>
      </c>
      <c r="N436">
        <v>-6239707.2400000002</v>
      </c>
      <c r="O436">
        <v>-34.9819457892226</v>
      </c>
      <c r="P436">
        <v>0.10062051438365401</v>
      </c>
      <c r="Q436">
        <v>0.16783128828788599</v>
      </c>
      <c r="R436" t="s">
        <v>90</v>
      </c>
      <c r="S436" t="s">
        <v>595</v>
      </c>
      <c r="T436" t="s">
        <v>92</v>
      </c>
    </row>
    <row r="437" spans="1:20" x14ac:dyDescent="0.25">
      <c r="A437" s="27" t="s">
        <v>116</v>
      </c>
      <c r="B437" s="27" t="s">
        <v>176</v>
      </c>
      <c r="C437" s="27" t="s">
        <v>857</v>
      </c>
      <c r="D437" t="s">
        <v>632</v>
      </c>
      <c r="E437" t="s">
        <v>41</v>
      </c>
      <c r="F437">
        <v>10068990.300000001</v>
      </c>
      <c r="G437">
        <v>4774569.26</v>
      </c>
      <c r="H437">
        <v>14843559.560000001</v>
      </c>
      <c r="I437">
        <v>13261589.310000001</v>
      </c>
      <c r="J437">
        <v>9943968.3300000001</v>
      </c>
      <c r="K437">
        <v>23205557.640000001</v>
      </c>
      <c r="L437">
        <v>27</v>
      </c>
      <c r="M437">
        <v>27</v>
      </c>
      <c r="N437">
        <v>8361998.0800000001</v>
      </c>
      <c r="O437">
        <v>56.334183496886197</v>
      </c>
      <c r="P437">
        <v>0.20133733832261</v>
      </c>
      <c r="Q437">
        <v>0.139666013293577</v>
      </c>
      <c r="R437" t="s">
        <v>90</v>
      </c>
      <c r="S437" t="s">
        <v>595</v>
      </c>
      <c r="T437" t="s">
        <v>92</v>
      </c>
    </row>
    <row r="438" spans="1:20" x14ac:dyDescent="0.25">
      <c r="A438" s="27" t="s">
        <v>116</v>
      </c>
      <c r="B438" s="27" t="s">
        <v>176</v>
      </c>
      <c r="C438" s="27" t="s">
        <v>857</v>
      </c>
      <c r="D438" t="s">
        <v>632</v>
      </c>
      <c r="E438" t="s">
        <v>42</v>
      </c>
      <c r="F438">
        <v>12658689.890000001</v>
      </c>
      <c r="G438">
        <v>39092</v>
      </c>
      <c r="H438">
        <v>12697781.890000001</v>
      </c>
      <c r="I438">
        <v>23464703.32</v>
      </c>
      <c r="J438">
        <v>54364</v>
      </c>
      <c r="K438">
        <v>23519067.32</v>
      </c>
      <c r="L438">
        <v>26</v>
      </c>
      <c r="M438">
        <v>28</v>
      </c>
      <c r="N438">
        <v>10821285.43</v>
      </c>
      <c r="O438">
        <v>85.221856256029895</v>
      </c>
      <c r="P438">
        <v>0.20405742828936699</v>
      </c>
      <c r="Q438">
        <v>0.119475963098954</v>
      </c>
      <c r="R438" t="s">
        <v>90</v>
      </c>
      <c r="S438" t="s">
        <v>595</v>
      </c>
      <c r="T438" t="s">
        <v>92</v>
      </c>
    </row>
    <row r="439" spans="1:20" x14ac:dyDescent="0.25">
      <c r="A439" s="27" t="s">
        <v>116</v>
      </c>
      <c r="B439" s="27" t="s">
        <v>176</v>
      </c>
      <c r="C439" s="27" t="s">
        <v>857</v>
      </c>
      <c r="D439" t="s">
        <v>632</v>
      </c>
      <c r="E439" t="s">
        <v>46</v>
      </c>
      <c r="F439">
        <v>6817804.9299999997</v>
      </c>
      <c r="G439">
        <v>0</v>
      </c>
      <c r="H439">
        <v>6817804.9299999997</v>
      </c>
      <c r="I439">
        <v>7853134.6100000003</v>
      </c>
      <c r="J439">
        <v>0</v>
      </c>
      <c r="K439">
        <v>7853134.6100000003</v>
      </c>
      <c r="L439">
        <v>30</v>
      </c>
      <c r="M439">
        <v>29</v>
      </c>
      <c r="N439">
        <v>1035329.68</v>
      </c>
      <c r="O439">
        <v>15.185674724196</v>
      </c>
      <c r="P439">
        <v>6.8135799380280096E-2</v>
      </c>
      <c r="Q439">
        <v>6.4150086785948607E-2</v>
      </c>
      <c r="R439" t="s">
        <v>90</v>
      </c>
      <c r="S439" t="s">
        <v>595</v>
      </c>
      <c r="T439" t="s">
        <v>92</v>
      </c>
    </row>
    <row r="440" spans="1:20" x14ac:dyDescent="0.25">
      <c r="A440" s="27" t="s">
        <v>116</v>
      </c>
      <c r="B440" s="27" t="s">
        <v>176</v>
      </c>
      <c r="C440" s="27" t="s">
        <v>857</v>
      </c>
      <c r="D440" t="s">
        <v>632</v>
      </c>
      <c r="E440" t="s">
        <v>45</v>
      </c>
      <c r="F440">
        <v>5014178.75</v>
      </c>
      <c r="G440">
        <v>0</v>
      </c>
      <c r="H440">
        <v>5014178.75</v>
      </c>
      <c r="I440">
        <v>5548896.3700000001</v>
      </c>
      <c r="J440">
        <v>0</v>
      </c>
      <c r="K440">
        <v>5548896.3700000001</v>
      </c>
      <c r="L440">
        <v>31</v>
      </c>
      <c r="M440">
        <v>30</v>
      </c>
      <c r="N440">
        <v>534717.62</v>
      </c>
      <c r="O440">
        <v>10.664111645401601</v>
      </c>
      <c r="P440">
        <v>4.8143640549195198E-2</v>
      </c>
      <c r="Q440">
        <v>4.7179408222340999E-2</v>
      </c>
      <c r="R440" t="s">
        <v>90</v>
      </c>
      <c r="S440" t="s">
        <v>595</v>
      </c>
      <c r="T440" t="s">
        <v>92</v>
      </c>
    </row>
    <row r="441" spans="1:20" x14ac:dyDescent="0.25">
      <c r="A441" s="27" t="s">
        <v>116</v>
      </c>
      <c r="B441" s="27" t="s">
        <v>176</v>
      </c>
      <c r="C441" s="27" t="s">
        <v>857</v>
      </c>
      <c r="D441" t="s">
        <v>632</v>
      </c>
      <c r="E441" t="s">
        <v>47</v>
      </c>
      <c r="F441">
        <v>21882.17</v>
      </c>
      <c r="G441">
        <v>4585889.42</v>
      </c>
      <c r="H441">
        <v>4607771.59</v>
      </c>
      <c r="I441">
        <v>53946.96</v>
      </c>
      <c r="J441">
        <v>3453579.91</v>
      </c>
      <c r="K441">
        <v>3507526.87</v>
      </c>
      <c r="L441">
        <v>32</v>
      </c>
      <c r="M441">
        <v>31</v>
      </c>
      <c r="N441">
        <v>-1100244.72</v>
      </c>
      <c r="O441">
        <v>-23.878022130866899</v>
      </c>
      <c r="P441">
        <v>3.0432197969832299E-2</v>
      </c>
      <c r="Q441">
        <v>4.3355442172841402E-2</v>
      </c>
      <c r="R441" t="s">
        <v>90</v>
      </c>
      <c r="S441" t="s">
        <v>595</v>
      </c>
      <c r="T441" t="s">
        <v>92</v>
      </c>
    </row>
    <row r="442" spans="1:20" x14ac:dyDescent="0.25">
      <c r="A442" s="27" t="s">
        <v>116</v>
      </c>
      <c r="B442" s="27" t="s">
        <v>176</v>
      </c>
      <c r="C442" s="27" t="s">
        <v>857</v>
      </c>
      <c r="D442" t="s">
        <v>632</v>
      </c>
      <c r="E442" t="s">
        <v>44</v>
      </c>
      <c r="F442">
        <v>1909579.9</v>
      </c>
      <c r="G442">
        <v>0</v>
      </c>
      <c r="H442">
        <v>1909579.9</v>
      </c>
      <c r="I442">
        <v>9380919.0600000005</v>
      </c>
      <c r="J442">
        <v>0</v>
      </c>
      <c r="K442">
        <v>9380919.0600000005</v>
      </c>
      <c r="L442">
        <v>29</v>
      </c>
      <c r="M442">
        <v>32</v>
      </c>
      <c r="N442">
        <v>7471339.1600000001</v>
      </c>
      <c r="O442">
        <v>391.25564528617002</v>
      </c>
      <c r="P442">
        <v>8.1391247039225997E-2</v>
      </c>
      <c r="Q442">
        <v>1.7967618253592801E-2</v>
      </c>
      <c r="R442" t="s">
        <v>90</v>
      </c>
      <c r="S442" t="s">
        <v>595</v>
      </c>
      <c r="T442" t="s">
        <v>92</v>
      </c>
    </row>
    <row r="443" spans="1:20" x14ac:dyDescent="0.25">
      <c r="A443" s="27" t="s">
        <v>116</v>
      </c>
      <c r="B443" s="27" t="s">
        <v>176</v>
      </c>
      <c r="C443" s="27" t="s">
        <v>857</v>
      </c>
      <c r="D443" t="s">
        <v>632</v>
      </c>
      <c r="E443" t="s">
        <v>48</v>
      </c>
      <c r="F443">
        <v>661804.75</v>
      </c>
      <c r="G443">
        <v>0</v>
      </c>
      <c r="H443">
        <v>661804.75</v>
      </c>
      <c r="I443">
        <v>844932.38</v>
      </c>
      <c r="J443">
        <v>0</v>
      </c>
      <c r="K443">
        <v>844932.38</v>
      </c>
      <c r="L443">
        <v>33</v>
      </c>
      <c r="M443">
        <v>33</v>
      </c>
      <c r="N443">
        <v>183127.63</v>
      </c>
      <c r="O443">
        <v>27.670945244802201</v>
      </c>
      <c r="P443">
        <v>7.3308488893433802E-3</v>
      </c>
      <c r="Q443">
        <v>6.2270529274079701E-3</v>
      </c>
      <c r="R443" t="s">
        <v>90</v>
      </c>
      <c r="S443" t="s">
        <v>595</v>
      </c>
      <c r="T443" t="s">
        <v>9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F045-B5E4-481D-8A07-03E694BBCC77}">
  <sheetPr>
    <tabColor rgb="FFC00000"/>
  </sheetPr>
  <dimension ref="A1:J458"/>
  <sheetViews>
    <sheetView workbookViewId="0">
      <selection activeCell="F12" sqref="F12"/>
    </sheetView>
  </sheetViews>
  <sheetFormatPr baseColWidth="10" defaultColWidth="11.42578125" defaultRowHeight="15" x14ac:dyDescent="0.25"/>
  <cols>
    <col min="1" max="1" width="21.5703125" bestFit="1" customWidth="1"/>
    <col min="2" max="2" width="20.140625" bestFit="1" customWidth="1"/>
    <col min="3" max="3" width="40.7109375" bestFit="1" customWidth="1"/>
    <col min="4" max="4" width="12" bestFit="1" customWidth="1"/>
    <col min="5" max="5" width="8.42578125" bestFit="1" customWidth="1"/>
    <col min="6" max="6" width="16.85546875" bestFit="1" customWidth="1"/>
    <col min="7" max="7" width="20.5703125" bestFit="1" customWidth="1"/>
    <col min="8" max="8" width="27.28515625" bestFit="1" customWidth="1"/>
    <col min="9" max="9" width="65.85546875" bestFit="1" customWidth="1"/>
    <col min="10" max="10" width="15.7109375" bestFit="1" customWidth="1"/>
  </cols>
  <sheetData>
    <row r="1" spans="1:10" x14ac:dyDescent="0.25">
      <c r="A1" t="s">
        <v>0</v>
      </c>
      <c r="B1" t="s">
        <v>1</v>
      </c>
      <c r="C1" t="s">
        <v>2</v>
      </c>
      <c r="D1" t="s">
        <v>3</v>
      </c>
      <c r="E1" t="s">
        <v>15</v>
      </c>
      <c r="F1" t="s">
        <v>179</v>
      </c>
      <c r="G1" t="s">
        <v>180</v>
      </c>
      <c r="H1" t="s">
        <v>591</v>
      </c>
      <c r="I1" t="s">
        <v>592</v>
      </c>
      <c r="J1" t="s">
        <v>593</v>
      </c>
    </row>
    <row r="2" spans="1:10" x14ac:dyDescent="0.25">
      <c r="A2" t="s">
        <v>851</v>
      </c>
      <c r="B2" s="136" t="s">
        <v>871</v>
      </c>
      <c r="C2" t="s">
        <v>18</v>
      </c>
      <c r="D2">
        <v>4002233003.5500002</v>
      </c>
      <c r="E2">
        <v>1</v>
      </c>
      <c r="F2">
        <v>27.49</v>
      </c>
      <c r="G2">
        <v>27.49</v>
      </c>
      <c r="H2" t="s">
        <v>90</v>
      </c>
      <c r="I2" t="s">
        <v>596</v>
      </c>
      <c r="J2" t="s">
        <v>92</v>
      </c>
    </row>
    <row r="3" spans="1:10" x14ac:dyDescent="0.25">
      <c r="A3" t="s">
        <v>851</v>
      </c>
      <c r="B3" s="136" t="s">
        <v>871</v>
      </c>
      <c r="C3" t="s">
        <v>20</v>
      </c>
      <c r="D3">
        <v>2054362396.01</v>
      </c>
      <c r="E3">
        <v>2</v>
      </c>
      <c r="F3">
        <v>14.11</v>
      </c>
      <c r="G3">
        <v>41.6</v>
      </c>
      <c r="H3" t="s">
        <v>90</v>
      </c>
      <c r="I3" t="s">
        <v>596</v>
      </c>
      <c r="J3" t="s">
        <v>92</v>
      </c>
    </row>
    <row r="4" spans="1:10" x14ac:dyDescent="0.25">
      <c r="A4" t="s">
        <v>851</v>
      </c>
      <c r="B4" s="136" t="s">
        <v>871</v>
      </c>
      <c r="C4" t="s">
        <v>19</v>
      </c>
      <c r="D4">
        <v>1959548995.29</v>
      </c>
      <c r="E4">
        <v>3</v>
      </c>
      <c r="F4">
        <v>13.46</v>
      </c>
      <c r="G4">
        <v>55.06</v>
      </c>
      <c r="H4" t="s">
        <v>90</v>
      </c>
      <c r="I4" t="s">
        <v>596</v>
      </c>
      <c r="J4" t="s">
        <v>92</v>
      </c>
    </row>
    <row r="5" spans="1:10" x14ac:dyDescent="0.25">
      <c r="A5" t="s">
        <v>851</v>
      </c>
      <c r="B5" s="136" t="s">
        <v>871</v>
      </c>
      <c r="C5" t="s">
        <v>21</v>
      </c>
      <c r="D5">
        <v>1629704456.3499999</v>
      </c>
      <c r="E5">
        <v>4</v>
      </c>
      <c r="F5">
        <v>11.19</v>
      </c>
      <c r="G5">
        <v>66.25</v>
      </c>
      <c r="H5" t="s">
        <v>90</v>
      </c>
      <c r="I5" t="s">
        <v>596</v>
      </c>
      <c r="J5" t="s">
        <v>92</v>
      </c>
    </row>
    <row r="6" spans="1:10" x14ac:dyDescent="0.25">
      <c r="A6" t="s">
        <v>851</v>
      </c>
      <c r="B6" s="136" t="s">
        <v>871</v>
      </c>
      <c r="C6" t="s">
        <v>22</v>
      </c>
      <c r="D6">
        <v>1307694217.9100001</v>
      </c>
      <c r="E6">
        <v>5</v>
      </c>
      <c r="F6">
        <v>8.98</v>
      </c>
      <c r="G6">
        <v>75.23</v>
      </c>
      <c r="H6" t="s">
        <v>90</v>
      </c>
      <c r="I6" t="s">
        <v>596</v>
      </c>
      <c r="J6" t="s">
        <v>92</v>
      </c>
    </row>
    <row r="7" spans="1:10" x14ac:dyDescent="0.25">
      <c r="A7" t="s">
        <v>851</v>
      </c>
      <c r="B7" s="136" t="s">
        <v>871</v>
      </c>
      <c r="C7" t="s">
        <v>23</v>
      </c>
      <c r="D7">
        <v>719060624.11000001</v>
      </c>
      <c r="E7">
        <v>6</v>
      </c>
      <c r="F7">
        <v>4.9400000000000004</v>
      </c>
      <c r="G7">
        <v>80.17</v>
      </c>
      <c r="H7" t="s">
        <v>90</v>
      </c>
      <c r="I7" t="s">
        <v>596</v>
      </c>
      <c r="J7" t="s">
        <v>92</v>
      </c>
    </row>
    <row r="8" spans="1:10" x14ac:dyDescent="0.25">
      <c r="A8" t="s">
        <v>851</v>
      </c>
      <c r="B8" s="136" t="s">
        <v>871</v>
      </c>
      <c r="C8" t="s">
        <v>24</v>
      </c>
      <c r="D8">
        <v>702041341.99000001</v>
      </c>
      <c r="E8">
        <v>7</v>
      </c>
      <c r="F8">
        <v>4.82</v>
      </c>
      <c r="G8">
        <v>84.99</v>
      </c>
      <c r="H8" t="s">
        <v>90</v>
      </c>
      <c r="I8" t="s">
        <v>596</v>
      </c>
      <c r="J8" t="s">
        <v>92</v>
      </c>
    </row>
    <row r="9" spans="1:10" x14ac:dyDescent="0.25">
      <c r="A9" t="s">
        <v>851</v>
      </c>
      <c r="B9" s="136" t="s">
        <v>871</v>
      </c>
      <c r="C9" t="s">
        <v>25</v>
      </c>
      <c r="D9">
        <v>396182952.38</v>
      </c>
      <c r="E9">
        <v>8</v>
      </c>
      <c r="F9">
        <v>2.72</v>
      </c>
      <c r="G9">
        <v>87.71</v>
      </c>
      <c r="H9" t="s">
        <v>90</v>
      </c>
      <c r="I9" t="s">
        <v>596</v>
      </c>
      <c r="J9" t="s">
        <v>92</v>
      </c>
    </row>
    <row r="10" spans="1:10" x14ac:dyDescent="0.25">
      <c r="A10" t="s">
        <v>851</v>
      </c>
      <c r="B10" s="136" t="s">
        <v>871</v>
      </c>
      <c r="C10" t="s">
        <v>26</v>
      </c>
      <c r="D10">
        <v>311969465.91000003</v>
      </c>
      <c r="E10">
        <v>9</v>
      </c>
      <c r="F10">
        <v>2.14</v>
      </c>
      <c r="G10">
        <v>89.85</v>
      </c>
      <c r="H10" t="s">
        <v>90</v>
      </c>
      <c r="I10" t="s">
        <v>596</v>
      </c>
      <c r="J10" t="s">
        <v>92</v>
      </c>
    </row>
    <row r="11" spans="1:10" x14ac:dyDescent="0.25">
      <c r="A11" t="s">
        <v>851</v>
      </c>
      <c r="B11" s="136" t="s">
        <v>871</v>
      </c>
      <c r="C11" t="s">
        <v>27</v>
      </c>
      <c r="D11">
        <v>184698226.84</v>
      </c>
      <c r="E11">
        <v>10</v>
      </c>
      <c r="F11">
        <v>1.27</v>
      </c>
      <c r="G11">
        <v>91.12</v>
      </c>
      <c r="H11" t="s">
        <v>90</v>
      </c>
      <c r="I11" t="s">
        <v>596</v>
      </c>
      <c r="J11" t="s">
        <v>92</v>
      </c>
    </row>
    <row r="12" spans="1:10" x14ac:dyDescent="0.25">
      <c r="A12" t="s">
        <v>851</v>
      </c>
      <c r="B12" s="136" t="s">
        <v>871</v>
      </c>
      <c r="C12" t="s">
        <v>1546</v>
      </c>
      <c r="D12">
        <v>128601722.13</v>
      </c>
      <c r="E12">
        <v>11</v>
      </c>
      <c r="F12">
        <v>0.88</v>
      </c>
      <c r="G12">
        <v>92</v>
      </c>
      <c r="H12" t="s">
        <v>90</v>
      </c>
      <c r="I12" t="s">
        <v>596</v>
      </c>
      <c r="J12" t="s">
        <v>92</v>
      </c>
    </row>
    <row r="13" spans="1:10" x14ac:dyDescent="0.25">
      <c r="A13" t="s">
        <v>851</v>
      </c>
      <c r="B13" s="136" t="s">
        <v>871</v>
      </c>
      <c r="C13" t="s">
        <v>28</v>
      </c>
      <c r="D13">
        <v>123175907.94</v>
      </c>
      <c r="E13">
        <v>12</v>
      </c>
      <c r="F13">
        <v>0.85</v>
      </c>
      <c r="G13">
        <v>92.85</v>
      </c>
      <c r="H13" t="s">
        <v>90</v>
      </c>
      <c r="I13" t="s">
        <v>596</v>
      </c>
      <c r="J13" t="s">
        <v>92</v>
      </c>
    </row>
    <row r="14" spans="1:10" x14ac:dyDescent="0.25">
      <c r="A14" t="s">
        <v>851</v>
      </c>
      <c r="B14" s="136" t="s">
        <v>871</v>
      </c>
      <c r="C14" t="s">
        <v>30</v>
      </c>
      <c r="D14">
        <v>118523447.04000001</v>
      </c>
      <c r="E14">
        <v>13</v>
      </c>
      <c r="F14">
        <v>0.81</v>
      </c>
      <c r="G14">
        <v>93.66</v>
      </c>
      <c r="H14" t="s">
        <v>90</v>
      </c>
      <c r="I14" t="s">
        <v>596</v>
      </c>
      <c r="J14" t="s">
        <v>92</v>
      </c>
    </row>
    <row r="15" spans="1:10" x14ac:dyDescent="0.25">
      <c r="A15" t="s">
        <v>851</v>
      </c>
      <c r="B15" s="136" t="s">
        <v>871</v>
      </c>
      <c r="C15" t="s">
        <v>31</v>
      </c>
      <c r="D15">
        <v>107897484.64</v>
      </c>
      <c r="E15">
        <v>14</v>
      </c>
      <c r="F15">
        <v>0.74</v>
      </c>
      <c r="G15">
        <v>94.4</v>
      </c>
      <c r="H15" t="s">
        <v>90</v>
      </c>
      <c r="I15" t="s">
        <v>596</v>
      </c>
      <c r="J15" t="s">
        <v>92</v>
      </c>
    </row>
    <row r="16" spans="1:10" x14ac:dyDescent="0.25">
      <c r="A16" t="s">
        <v>851</v>
      </c>
      <c r="B16" s="136" t="s">
        <v>871</v>
      </c>
      <c r="C16" t="s">
        <v>1548</v>
      </c>
      <c r="D16">
        <v>105695559.31</v>
      </c>
      <c r="E16">
        <v>15</v>
      </c>
      <c r="F16">
        <v>0.73</v>
      </c>
      <c r="G16">
        <v>95.13</v>
      </c>
      <c r="H16" t="s">
        <v>90</v>
      </c>
      <c r="I16" t="s">
        <v>596</v>
      </c>
      <c r="J16" t="s">
        <v>92</v>
      </c>
    </row>
    <row r="17" spans="1:10" x14ac:dyDescent="0.25">
      <c r="A17" t="s">
        <v>851</v>
      </c>
      <c r="B17" s="136" t="s">
        <v>871</v>
      </c>
      <c r="C17" t="s">
        <v>32</v>
      </c>
      <c r="D17">
        <v>103372737.08</v>
      </c>
      <c r="E17">
        <v>16</v>
      </c>
      <c r="F17">
        <v>0.71</v>
      </c>
      <c r="G17">
        <v>95.84</v>
      </c>
      <c r="H17" t="s">
        <v>90</v>
      </c>
      <c r="I17" t="s">
        <v>596</v>
      </c>
      <c r="J17" t="s">
        <v>92</v>
      </c>
    </row>
    <row r="18" spans="1:10" x14ac:dyDescent="0.25">
      <c r="A18" t="s">
        <v>851</v>
      </c>
      <c r="B18" s="136" t="s">
        <v>871</v>
      </c>
      <c r="C18" t="s">
        <v>29</v>
      </c>
      <c r="D18">
        <v>100708895.2</v>
      </c>
      <c r="E18">
        <v>17</v>
      </c>
      <c r="F18">
        <v>0.69</v>
      </c>
      <c r="G18">
        <v>96.53</v>
      </c>
      <c r="H18" t="s">
        <v>90</v>
      </c>
      <c r="I18" t="s">
        <v>596</v>
      </c>
      <c r="J18" t="s">
        <v>92</v>
      </c>
    </row>
    <row r="19" spans="1:10" x14ac:dyDescent="0.25">
      <c r="A19" t="s">
        <v>851</v>
      </c>
      <c r="B19" s="136" t="s">
        <v>871</v>
      </c>
      <c r="C19" t="s">
        <v>33</v>
      </c>
      <c r="D19">
        <v>66008683.039999999</v>
      </c>
      <c r="E19">
        <v>18</v>
      </c>
      <c r="F19">
        <v>0.45</v>
      </c>
      <c r="G19">
        <v>96.98</v>
      </c>
      <c r="H19" t="s">
        <v>90</v>
      </c>
      <c r="I19" t="s">
        <v>596</v>
      </c>
      <c r="J19" t="s">
        <v>92</v>
      </c>
    </row>
    <row r="20" spans="1:10" x14ac:dyDescent="0.25">
      <c r="A20" t="s">
        <v>851</v>
      </c>
      <c r="B20" s="136" t="s">
        <v>871</v>
      </c>
      <c r="C20" t="s">
        <v>36</v>
      </c>
      <c r="D20">
        <v>64359896.619999997</v>
      </c>
      <c r="E20">
        <v>19</v>
      </c>
      <c r="F20">
        <v>0.44</v>
      </c>
      <c r="G20">
        <v>97.42</v>
      </c>
      <c r="H20" t="s">
        <v>90</v>
      </c>
      <c r="I20" t="s">
        <v>596</v>
      </c>
      <c r="J20" t="s">
        <v>92</v>
      </c>
    </row>
    <row r="21" spans="1:10" x14ac:dyDescent="0.25">
      <c r="A21" t="s">
        <v>851</v>
      </c>
      <c r="B21" s="136" t="s">
        <v>871</v>
      </c>
      <c r="C21" t="s">
        <v>34</v>
      </c>
      <c r="D21">
        <v>59585205.539999999</v>
      </c>
      <c r="E21">
        <v>20</v>
      </c>
      <c r="F21">
        <v>0.41</v>
      </c>
      <c r="G21">
        <v>97.83</v>
      </c>
      <c r="H21" t="s">
        <v>90</v>
      </c>
      <c r="I21" t="s">
        <v>596</v>
      </c>
      <c r="J21" t="s">
        <v>92</v>
      </c>
    </row>
    <row r="22" spans="1:10" x14ac:dyDescent="0.25">
      <c r="A22" t="s">
        <v>851</v>
      </c>
      <c r="B22" s="136" t="s">
        <v>871</v>
      </c>
      <c r="C22" t="s">
        <v>38</v>
      </c>
      <c r="D22">
        <v>59235536.979999997</v>
      </c>
      <c r="E22">
        <v>21</v>
      </c>
      <c r="F22">
        <v>0.41</v>
      </c>
      <c r="G22">
        <v>98.24</v>
      </c>
      <c r="H22" t="s">
        <v>90</v>
      </c>
      <c r="I22" t="s">
        <v>596</v>
      </c>
      <c r="J22" t="s">
        <v>92</v>
      </c>
    </row>
    <row r="23" spans="1:10" x14ac:dyDescent="0.25">
      <c r="A23" t="s">
        <v>851</v>
      </c>
      <c r="B23" s="136" t="s">
        <v>871</v>
      </c>
      <c r="C23" t="s">
        <v>35</v>
      </c>
      <c r="D23">
        <v>49481262.890000001</v>
      </c>
      <c r="E23">
        <v>22</v>
      </c>
      <c r="F23">
        <v>0.34</v>
      </c>
      <c r="G23">
        <v>98.58</v>
      </c>
      <c r="H23" t="s">
        <v>90</v>
      </c>
      <c r="I23" t="s">
        <v>596</v>
      </c>
      <c r="J23" t="s">
        <v>92</v>
      </c>
    </row>
    <row r="24" spans="1:10" x14ac:dyDescent="0.25">
      <c r="A24" t="s">
        <v>851</v>
      </c>
      <c r="B24" s="136" t="s">
        <v>871</v>
      </c>
      <c r="C24" t="s">
        <v>39</v>
      </c>
      <c r="D24">
        <v>40007954.909999996</v>
      </c>
      <c r="E24">
        <v>23</v>
      </c>
      <c r="F24">
        <v>0.27</v>
      </c>
      <c r="G24">
        <v>98.85</v>
      </c>
      <c r="H24" t="s">
        <v>90</v>
      </c>
      <c r="I24" t="s">
        <v>596</v>
      </c>
      <c r="J24" t="s">
        <v>92</v>
      </c>
    </row>
    <row r="25" spans="1:10" x14ac:dyDescent="0.25">
      <c r="A25" t="s">
        <v>851</v>
      </c>
      <c r="B25" s="136" t="s">
        <v>871</v>
      </c>
      <c r="C25" t="s">
        <v>40</v>
      </c>
      <c r="D25">
        <v>38384467.289999999</v>
      </c>
      <c r="E25">
        <v>24</v>
      </c>
      <c r="F25">
        <v>0.26</v>
      </c>
      <c r="G25">
        <v>99.11</v>
      </c>
      <c r="H25" t="s">
        <v>90</v>
      </c>
      <c r="I25" t="s">
        <v>596</v>
      </c>
      <c r="J25" t="s">
        <v>92</v>
      </c>
    </row>
    <row r="26" spans="1:10" x14ac:dyDescent="0.25">
      <c r="A26" t="s">
        <v>851</v>
      </c>
      <c r="B26" s="136" t="s">
        <v>871</v>
      </c>
      <c r="C26" t="s">
        <v>41</v>
      </c>
      <c r="D26">
        <v>29057360.140000001</v>
      </c>
      <c r="E26">
        <v>25</v>
      </c>
      <c r="F26">
        <v>0.2</v>
      </c>
      <c r="G26">
        <v>99.31</v>
      </c>
      <c r="H26" t="s">
        <v>90</v>
      </c>
      <c r="I26" t="s">
        <v>596</v>
      </c>
      <c r="J26" t="s">
        <v>92</v>
      </c>
    </row>
    <row r="27" spans="1:10" x14ac:dyDescent="0.25">
      <c r="A27" t="s">
        <v>851</v>
      </c>
      <c r="B27" s="136" t="s">
        <v>871</v>
      </c>
      <c r="C27" t="s">
        <v>37</v>
      </c>
      <c r="D27">
        <v>28081917.219999999</v>
      </c>
      <c r="E27">
        <v>26</v>
      </c>
      <c r="F27">
        <v>0.19</v>
      </c>
      <c r="G27">
        <v>99.5</v>
      </c>
      <c r="H27" t="s">
        <v>90</v>
      </c>
      <c r="I27" t="s">
        <v>596</v>
      </c>
      <c r="J27" t="s">
        <v>92</v>
      </c>
    </row>
    <row r="28" spans="1:10" x14ac:dyDescent="0.25">
      <c r="A28" t="s">
        <v>851</v>
      </c>
      <c r="B28" s="136" t="s">
        <v>871</v>
      </c>
      <c r="C28" t="s">
        <v>42</v>
      </c>
      <c r="D28">
        <v>26903060.93</v>
      </c>
      <c r="E28">
        <v>27</v>
      </c>
      <c r="F28">
        <v>0.18</v>
      </c>
      <c r="G28">
        <v>99.68</v>
      </c>
      <c r="H28" t="s">
        <v>90</v>
      </c>
      <c r="I28" t="s">
        <v>596</v>
      </c>
      <c r="J28" t="s">
        <v>92</v>
      </c>
    </row>
    <row r="29" spans="1:10" x14ac:dyDescent="0.25">
      <c r="A29" t="s">
        <v>851</v>
      </c>
      <c r="B29" s="136" t="s">
        <v>871</v>
      </c>
      <c r="C29" t="s">
        <v>43</v>
      </c>
      <c r="D29">
        <v>14900966.050000001</v>
      </c>
      <c r="E29">
        <v>28</v>
      </c>
      <c r="F29">
        <v>0.1</v>
      </c>
      <c r="G29">
        <v>99.78</v>
      </c>
      <c r="H29" t="s">
        <v>90</v>
      </c>
      <c r="I29" t="s">
        <v>596</v>
      </c>
      <c r="J29" t="s">
        <v>92</v>
      </c>
    </row>
    <row r="30" spans="1:10" x14ac:dyDescent="0.25">
      <c r="A30" t="s">
        <v>851</v>
      </c>
      <c r="B30" s="136" t="s">
        <v>871</v>
      </c>
      <c r="C30" t="s">
        <v>46</v>
      </c>
      <c r="D30">
        <v>10628792.539999999</v>
      </c>
      <c r="E30">
        <v>29</v>
      </c>
      <c r="F30">
        <v>7.0000000000000007E-2</v>
      </c>
      <c r="G30">
        <v>99.85</v>
      </c>
      <c r="H30" t="s">
        <v>90</v>
      </c>
      <c r="I30" t="s">
        <v>596</v>
      </c>
      <c r="J30" t="s">
        <v>92</v>
      </c>
    </row>
    <row r="31" spans="1:10" x14ac:dyDescent="0.25">
      <c r="A31" t="s">
        <v>851</v>
      </c>
      <c r="B31" s="136" t="s">
        <v>871</v>
      </c>
      <c r="C31" t="s">
        <v>44</v>
      </c>
      <c r="D31">
        <v>7704402.4299999997</v>
      </c>
      <c r="E31">
        <v>30</v>
      </c>
      <c r="F31">
        <v>0.05</v>
      </c>
      <c r="G31">
        <v>99.9</v>
      </c>
      <c r="H31" t="s">
        <v>90</v>
      </c>
      <c r="I31" t="s">
        <v>596</v>
      </c>
      <c r="J31" t="s">
        <v>92</v>
      </c>
    </row>
    <row r="32" spans="1:10" x14ac:dyDescent="0.25">
      <c r="A32" t="s">
        <v>851</v>
      </c>
      <c r="B32" s="136" t="s">
        <v>871</v>
      </c>
      <c r="C32" t="s">
        <v>45</v>
      </c>
      <c r="D32">
        <v>6144525.5800000001</v>
      </c>
      <c r="E32">
        <v>31</v>
      </c>
      <c r="F32">
        <v>0.04</v>
      </c>
      <c r="G32">
        <v>99.94</v>
      </c>
      <c r="H32" t="s">
        <v>90</v>
      </c>
      <c r="I32" t="s">
        <v>596</v>
      </c>
      <c r="J32" t="s">
        <v>92</v>
      </c>
    </row>
    <row r="33" spans="1:10" x14ac:dyDescent="0.25">
      <c r="A33" t="s">
        <v>851</v>
      </c>
      <c r="B33" s="136" t="s">
        <v>871</v>
      </c>
      <c r="C33" t="s">
        <v>47</v>
      </c>
      <c r="D33">
        <v>3378134.84</v>
      </c>
      <c r="E33">
        <v>32</v>
      </c>
      <c r="F33">
        <v>0.02</v>
      </c>
      <c r="G33">
        <v>99.96</v>
      </c>
      <c r="H33" t="s">
        <v>90</v>
      </c>
      <c r="I33" t="s">
        <v>596</v>
      </c>
      <c r="J33" t="s">
        <v>92</v>
      </c>
    </row>
    <row r="34" spans="1:10" x14ac:dyDescent="0.25">
      <c r="A34" t="s">
        <v>851</v>
      </c>
      <c r="B34" s="136" t="s">
        <v>871</v>
      </c>
      <c r="C34" t="s">
        <v>48</v>
      </c>
      <c r="D34">
        <v>1478647.56</v>
      </c>
      <c r="E34">
        <v>33</v>
      </c>
      <c r="F34">
        <v>0.01</v>
      </c>
      <c r="G34">
        <v>99.97</v>
      </c>
      <c r="H34" t="s">
        <v>90</v>
      </c>
      <c r="I34" t="s">
        <v>596</v>
      </c>
      <c r="J34" t="s">
        <v>92</v>
      </c>
    </row>
    <row r="35" spans="1:10" x14ac:dyDescent="0.25">
      <c r="A35" t="s">
        <v>851</v>
      </c>
      <c r="B35" s="136" t="s">
        <v>871</v>
      </c>
      <c r="C35" t="s">
        <v>665</v>
      </c>
      <c r="D35">
        <v>0</v>
      </c>
      <c r="E35">
        <v>34</v>
      </c>
      <c r="F35">
        <v>0</v>
      </c>
      <c r="G35">
        <v>99.97</v>
      </c>
      <c r="H35" t="s">
        <v>90</v>
      </c>
      <c r="I35" t="s">
        <v>596</v>
      </c>
      <c r="J35" t="s">
        <v>92</v>
      </c>
    </row>
    <row r="36" spans="1:10" x14ac:dyDescent="0.25">
      <c r="A36" t="s">
        <v>851</v>
      </c>
      <c r="B36" s="136" t="s">
        <v>871</v>
      </c>
      <c r="C36" t="s">
        <v>3</v>
      </c>
      <c r="D36">
        <v>14560812248.24</v>
      </c>
      <c r="E36">
        <v>999</v>
      </c>
      <c r="F36">
        <v>100</v>
      </c>
      <c r="G36">
        <v>999</v>
      </c>
      <c r="H36" t="s">
        <v>90</v>
      </c>
      <c r="I36" t="s">
        <v>596</v>
      </c>
      <c r="J36" t="s">
        <v>92</v>
      </c>
    </row>
    <row r="37" spans="1:10" x14ac:dyDescent="0.25">
      <c r="A37" t="s">
        <v>854</v>
      </c>
      <c r="B37" s="136" t="s">
        <v>50</v>
      </c>
      <c r="C37" t="s">
        <v>18</v>
      </c>
      <c r="D37">
        <v>2188978962.4200001</v>
      </c>
      <c r="E37">
        <v>1</v>
      </c>
      <c r="F37">
        <v>18.13</v>
      </c>
      <c r="G37">
        <v>18.13</v>
      </c>
      <c r="H37" t="s">
        <v>90</v>
      </c>
      <c r="I37" t="s">
        <v>596</v>
      </c>
      <c r="J37" t="s">
        <v>92</v>
      </c>
    </row>
    <row r="38" spans="1:10" x14ac:dyDescent="0.25">
      <c r="A38" t="s">
        <v>854</v>
      </c>
      <c r="B38" s="136" t="s">
        <v>50</v>
      </c>
      <c r="C38" t="s">
        <v>20</v>
      </c>
      <c r="D38">
        <v>2138549869.23</v>
      </c>
      <c r="E38">
        <v>2</v>
      </c>
      <c r="F38">
        <v>17.72</v>
      </c>
      <c r="G38">
        <v>35.85</v>
      </c>
      <c r="H38" t="s">
        <v>90</v>
      </c>
      <c r="I38" t="s">
        <v>596</v>
      </c>
      <c r="J38" t="s">
        <v>92</v>
      </c>
    </row>
    <row r="39" spans="1:10" x14ac:dyDescent="0.25">
      <c r="A39" t="s">
        <v>854</v>
      </c>
      <c r="B39" s="136" t="s">
        <v>50</v>
      </c>
      <c r="C39" t="s">
        <v>19</v>
      </c>
      <c r="D39">
        <v>1791465093.29</v>
      </c>
      <c r="E39">
        <v>3</v>
      </c>
      <c r="F39">
        <v>14.84</v>
      </c>
      <c r="G39">
        <v>50.69</v>
      </c>
      <c r="H39" t="s">
        <v>90</v>
      </c>
      <c r="I39" t="s">
        <v>596</v>
      </c>
      <c r="J39" t="s">
        <v>92</v>
      </c>
    </row>
    <row r="40" spans="1:10" x14ac:dyDescent="0.25">
      <c r="A40" t="s">
        <v>854</v>
      </c>
      <c r="B40" s="136" t="s">
        <v>50</v>
      </c>
      <c r="C40" t="s">
        <v>21</v>
      </c>
      <c r="D40">
        <v>1273841554.5</v>
      </c>
      <c r="E40">
        <v>4</v>
      </c>
      <c r="F40">
        <v>10.55</v>
      </c>
      <c r="G40">
        <v>61.24</v>
      </c>
      <c r="H40" t="s">
        <v>90</v>
      </c>
      <c r="I40" t="s">
        <v>596</v>
      </c>
      <c r="J40" t="s">
        <v>92</v>
      </c>
    </row>
    <row r="41" spans="1:10" x14ac:dyDescent="0.25">
      <c r="A41" t="s">
        <v>854</v>
      </c>
      <c r="B41" s="136" t="s">
        <v>50</v>
      </c>
      <c r="C41" t="s">
        <v>22</v>
      </c>
      <c r="D41">
        <v>1065349110.72</v>
      </c>
      <c r="E41">
        <v>5</v>
      </c>
      <c r="F41">
        <v>8.83</v>
      </c>
      <c r="G41">
        <v>70.069999999999993</v>
      </c>
      <c r="H41" t="s">
        <v>90</v>
      </c>
      <c r="I41" t="s">
        <v>596</v>
      </c>
      <c r="J41" t="s">
        <v>92</v>
      </c>
    </row>
    <row r="42" spans="1:10" x14ac:dyDescent="0.25">
      <c r="A42" t="s">
        <v>854</v>
      </c>
      <c r="B42" s="136" t="s">
        <v>50</v>
      </c>
      <c r="C42" t="s">
        <v>24</v>
      </c>
      <c r="D42">
        <v>755252539.38999999</v>
      </c>
      <c r="E42">
        <v>6</v>
      </c>
      <c r="F42">
        <v>6.26</v>
      </c>
      <c r="G42">
        <v>76.33</v>
      </c>
      <c r="H42" t="s">
        <v>90</v>
      </c>
      <c r="I42" t="s">
        <v>596</v>
      </c>
      <c r="J42" t="s">
        <v>92</v>
      </c>
    </row>
    <row r="43" spans="1:10" x14ac:dyDescent="0.25">
      <c r="A43" t="s">
        <v>854</v>
      </c>
      <c r="B43" s="136" t="s">
        <v>50</v>
      </c>
      <c r="C43" t="s">
        <v>23</v>
      </c>
      <c r="D43">
        <v>639972741.26999998</v>
      </c>
      <c r="E43">
        <v>7</v>
      </c>
      <c r="F43">
        <v>5.3</v>
      </c>
      <c r="G43">
        <v>81.63</v>
      </c>
      <c r="H43" t="s">
        <v>90</v>
      </c>
      <c r="I43" t="s">
        <v>596</v>
      </c>
      <c r="J43" t="s">
        <v>92</v>
      </c>
    </row>
    <row r="44" spans="1:10" x14ac:dyDescent="0.25">
      <c r="A44" t="s">
        <v>854</v>
      </c>
      <c r="B44" s="136" t="s">
        <v>50</v>
      </c>
      <c r="C44" t="s">
        <v>25</v>
      </c>
      <c r="D44">
        <v>352781188.55000001</v>
      </c>
      <c r="E44">
        <v>8</v>
      </c>
      <c r="F44">
        <v>2.92</v>
      </c>
      <c r="G44">
        <v>84.55</v>
      </c>
      <c r="H44" t="s">
        <v>90</v>
      </c>
      <c r="I44" t="s">
        <v>596</v>
      </c>
      <c r="J44" t="s">
        <v>92</v>
      </c>
    </row>
    <row r="45" spans="1:10" x14ac:dyDescent="0.25">
      <c r="A45" t="s">
        <v>854</v>
      </c>
      <c r="B45" s="136" t="s">
        <v>50</v>
      </c>
      <c r="C45" t="s">
        <v>26</v>
      </c>
      <c r="D45">
        <v>337960976.25</v>
      </c>
      <c r="E45">
        <v>9</v>
      </c>
      <c r="F45">
        <v>2.8</v>
      </c>
      <c r="G45">
        <v>87.35</v>
      </c>
      <c r="H45" t="s">
        <v>90</v>
      </c>
      <c r="I45" t="s">
        <v>596</v>
      </c>
      <c r="J45" t="s">
        <v>92</v>
      </c>
    </row>
    <row r="46" spans="1:10" x14ac:dyDescent="0.25">
      <c r="A46" t="s">
        <v>854</v>
      </c>
      <c r="B46" s="136" t="s">
        <v>50</v>
      </c>
      <c r="C46" t="s">
        <v>27</v>
      </c>
      <c r="D46">
        <v>202777149.28999999</v>
      </c>
      <c r="E46">
        <v>10</v>
      </c>
      <c r="F46">
        <v>1.68</v>
      </c>
      <c r="G46">
        <v>89.03</v>
      </c>
      <c r="H46" t="s">
        <v>90</v>
      </c>
      <c r="I46" t="s">
        <v>596</v>
      </c>
      <c r="J46" t="s">
        <v>92</v>
      </c>
    </row>
    <row r="47" spans="1:10" x14ac:dyDescent="0.25">
      <c r="A47" t="s">
        <v>854</v>
      </c>
      <c r="B47" s="136" t="s">
        <v>50</v>
      </c>
      <c r="C47" t="s">
        <v>28</v>
      </c>
      <c r="D47">
        <v>147438597.00999999</v>
      </c>
      <c r="E47">
        <v>11</v>
      </c>
      <c r="F47">
        <v>1.22</v>
      </c>
      <c r="G47">
        <v>90.25</v>
      </c>
      <c r="H47" t="s">
        <v>90</v>
      </c>
      <c r="I47" t="s">
        <v>596</v>
      </c>
      <c r="J47" t="s">
        <v>92</v>
      </c>
    </row>
    <row r="48" spans="1:10" x14ac:dyDescent="0.25">
      <c r="A48" t="s">
        <v>854</v>
      </c>
      <c r="B48" s="136" t="s">
        <v>50</v>
      </c>
      <c r="C48" t="s">
        <v>30</v>
      </c>
      <c r="D48">
        <v>127676602.42</v>
      </c>
      <c r="E48">
        <v>12</v>
      </c>
      <c r="F48">
        <v>1.06</v>
      </c>
      <c r="G48">
        <v>91.31</v>
      </c>
      <c r="H48" t="s">
        <v>90</v>
      </c>
      <c r="I48" t="s">
        <v>596</v>
      </c>
      <c r="J48" t="s">
        <v>92</v>
      </c>
    </row>
    <row r="49" spans="1:10" x14ac:dyDescent="0.25">
      <c r="A49" t="s">
        <v>864</v>
      </c>
      <c r="B49" s="136" t="s">
        <v>1545</v>
      </c>
      <c r="C49" t="s">
        <v>18</v>
      </c>
      <c r="D49">
        <v>31521672890.040001</v>
      </c>
      <c r="E49">
        <v>1</v>
      </c>
      <c r="F49">
        <v>20.21</v>
      </c>
      <c r="G49">
        <v>20.21</v>
      </c>
      <c r="H49" t="s">
        <v>90</v>
      </c>
      <c r="I49" t="s">
        <v>596</v>
      </c>
      <c r="J49" t="s">
        <v>92</v>
      </c>
    </row>
    <row r="50" spans="1:10" x14ac:dyDescent="0.25">
      <c r="A50" t="s">
        <v>864</v>
      </c>
      <c r="B50" s="136" t="s">
        <v>1545</v>
      </c>
      <c r="C50" t="s">
        <v>19</v>
      </c>
      <c r="D50">
        <v>26579941521.700001</v>
      </c>
      <c r="E50">
        <v>2</v>
      </c>
      <c r="F50">
        <v>17.04</v>
      </c>
      <c r="G50">
        <v>37.25</v>
      </c>
      <c r="H50" t="s">
        <v>90</v>
      </c>
      <c r="I50" t="s">
        <v>596</v>
      </c>
      <c r="J50" t="s">
        <v>92</v>
      </c>
    </row>
    <row r="51" spans="1:10" x14ac:dyDescent="0.25">
      <c r="A51" t="s">
        <v>864</v>
      </c>
      <c r="B51" s="136" t="s">
        <v>1545</v>
      </c>
      <c r="C51" t="s">
        <v>20</v>
      </c>
      <c r="D51">
        <v>24610762082.5</v>
      </c>
      <c r="E51">
        <v>3</v>
      </c>
      <c r="F51">
        <v>15.78</v>
      </c>
      <c r="G51">
        <v>53.03</v>
      </c>
      <c r="H51" t="s">
        <v>90</v>
      </c>
      <c r="I51" t="s">
        <v>596</v>
      </c>
      <c r="J51" t="s">
        <v>92</v>
      </c>
    </row>
    <row r="52" spans="1:10" x14ac:dyDescent="0.25">
      <c r="A52" t="s">
        <v>864</v>
      </c>
      <c r="B52" s="136" t="s">
        <v>1545</v>
      </c>
      <c r="C52" t="s">
        <v>21</v>
      </c>
      <c r="D52">
        <v>15785754327.540001</v>
      </c>
      <c r="E52">
        <v>4</v>
      </c>
      <c r="F52">
        <v>10.119999999999999</v>
      </c>
      <c r="G52">
        <v>63.15</v>
      </c>
      <c r="H52" t="s">
        <v>90</v>
      </c>
      <c r="I52" t="s">
        <v>596</v>
      </c>
      <c r="J52" t="s">
        <v>92</v>
      </c>
    </row>
    <row r="53" spans="1:10" x14ac:dyDescent="0.25">
      <c r="A53" t="s">
        <v>864</v>
      </c>
      <c r="B53" s="136" t="s">
        <v>1545</v>
      </c>
      <c r="C53" t="s">
        <v>22</v>
      </c>
      <c r="D53">
        <v>13762735307.360001</v>
      </c>
      <c r="E53">
        <v>5</v>
      </c>
      <c r="F53">
        <v>8.82</v>
      </c>
      <c r="G53">
        <v>71.97</v>
      </c>
      <c r="H53" t="s">
        <v>90</v>
      </c>
      <c r="I53" t="s">
        <v>596</v>
      </c>
      <c r="J53" t="s">
        <v>92</v>
      </c>
    </row>
    <row r="54" spans="1:10" x14ac:dyDescent="0.25">
      <c r="A54" t="s">
        <v>864</v>
      </c>
      <c r="B54" s="136" t="s">
        <v>1545</v>
      </c>
      <c r="C54" t="s">
        <v>24</v>
      </c>
      <c r="D54">
        <v>9112182987.4899998</v>
      </c>
      <c r="E54">
        <v>6</v>
      </c>
      <c r="F54">
        <v>5.84</v>
      </c>
      <c r="G54">
        <v>77.81</v>
      </c>
      <c r="H54" t="s">
        <v>90</v>
      </c>
      <c r="I54" t="s">
        <v>596</v>
      </c>
      <c r="J54" t="s">
        <v>92</v>
      </c>
    </row>
    <row r="55" spans="1:10" x14ac:dyDescent="0.25">
      <c r="A55" t="s">
        <v>864</v>
      </c>
      <c r="B55" s="136" t="s">
        <v>1545</v>
      </c>
      <c r="C55" t="s">
        <v>23</v>
      </c>
      <c r="D55">
        <v>8619419420.0200005</v>
      </c>
      <c r="E55">
        <v>7</v>
      </c>
      <c r="F55">
        <v>5.53</v>
      </c>
      <c r="G55">
        <v>83.34</v>
      </c>
      <c r="H55" t="s">
        <v>90</v>
      </c>
      <c r="I55" t="s">
        <v>596</v>
      </c>
      <c r="J55" t="s">
        <v>92</v>
      </c>
    </row>
    <row r="56" spans="1:10" x14ac:dyDescent="0.25">
      <c r="A56" t="s">
        <v>864</v>
      </c>
      <c r="B56" s="136" t="s">
        <v>1545</v>
      </c>
      <c r="C56" t="s">
        <v>25</v>
      </c>
      <c r="D56">
        <v>4359351913.8800001</v>
      </c>
      <c r="E56">
        <v>8</v>
      </c>
      <c r="F56">
        <v>2.8</v>
      </c>
      <c r="G56">
        <v>86.14</v>
      </c>
      <c r="H56" t="s">
        <v>90</v>
      </c>
      <c r="I56" t="s">
        <v>596</v>
      </c>
      <c r="J56" t="s">
        <v>92</v>
      </c>
    </row>
    <row r="57" spans="1:10" x14ac:dyDescent="0.25">
      <c r="A57" t="s">
        <v>864</v>
      </c>
      <c r="B57" s="136" t="s">
        <v>1545</v>
      </c>
      <c r="C57" t="s">
        <v>26</v>
      </c>
      <c r="D57">
        <v>3847786970.6999998</v>
      </c>
      <c r="E57">
        <v>9</v>
      </c>
      <c r="F57">
        <v>2.4700000000000002</v>
      </c>
      <c r="G57">
        <v>88.61</v>
      </c>
      <c r="H57" t="s">
        <v>90</v>
      </c>
      <c r="I57" t="s">
        <v>596</v>
      </c>
      <c r="J57" t="s">
        <v>92</v>
      </c>
    </row>
    <row r="58" spans="1:10" x14ac:dyDescent="0.25">
      <c r="A58" t="s">
        <v>864</v>
      </c>
      <c r="B58" s="136" t="s">
        <v>1545</v>
      </c>
      <c r="C58" t="s">
        <v>27</v>
      </c>
      <c r="D58">
        <v>2266662058.46</v>
      </c>
      <c r="E58">
        <v>10</v>
      </c>
      <c r="F58">
        <v>1.45</v>
      </c>
      <c r="G58">
        <v>90.06</v>
      </c>
      <c r="H58" t="s">
        <v>90</v>
      </c>
      <c r="I58" t="s">
        <v>596</v>
      </c>
      <c r="J58" t="s">
        <v>92</v>
      </c>
    </row>
    <row r="59" spans="1:10" x14ac:dyDescent="0.25">
      <c r="A59" t="s">
        <v>864</v>
      </c>
      <c r="B59" s="136" t="s">
        <v>1545</v>
      </c>
      <c r="C59" t="s">
        <v>28</v>
      </c>
      <c r="D59">
        <v>1732938408.3599999</v>
      </c>
      <c r="E59">
        <v>11</v>
      </c>
      <c r="F59">
        <v>1.1100000000000001</v>
      </c>
      <c r="G59">
        <v>91.17</v>
      </c>
      <c r="H59" t="s">
        <v>90</v>
      </c>
      <c r="I59" t="s">
        <v>596</v>
      </c>
      <c r="J59" t="s">
        <v>92</v>
      </c>
    </row>
    <row r="60" spans="1:10" x14ac:dyDescent="0.25">
      <c r="A60" t="s">
        <v>864</v>
      </c>
      <c r="B60" s="136" t="s">
        <v>1545</v>
      </c>
      <c r="C60" t="s">
        <v>30</v>
      </c>
      <c r="D60">
        <v>1373813059.75</v>
      </c>
      <c r="E60">
        <v>12</v>
      </c>
      <c r="F60">
        <v>0.88</v>
      </c>
      <c r="G60">
        <v>92.05</v>
      </c>
      <c r="H60" t="s">
        <v>90</v>
      </c>
      <c r="I60" t="s">
        <v>596</v>
      </c>
      <c r="J60" t="s">
        <v>92</v>
      </c>
    </row>
    <row r="61" spans="1:10" x14ac:dyDescent="0.25">
      <c r="A61" t="s">
        <v>864</v>
      </c>
      <c r="B61" s="136" t="s">
        <v>1545</v>
      </c>
      <c r="C61" t="s">
        <v>1548</v>
      </c>
      <c r="D61">
        <v>1357626421.8900001</v>
      </c>
      <c r="E61">
        <v>13</v>
      </c>
      <c r="F61">
        <v>0.87</v>
      </c>
      <c r="G61">
        <v>92.92</v>
      </c>
      <c r="H61" t="s">
        <v>90</v>
      </c>
      <c r="I61" t="s">
        <v>596</v>
      </c>
      <c r="J61" t="s">
        <v>92</v>
      </c>
    </row>
    <row r="62" spans="1:10" x14ac:dyDescent="0.25">
      <c r="A62" t="s">
        <v>864</v>
      </c>
      <c r="B62" s="136" t="s">
        <v>1545</v>
      </c>
      <c r="C62" t="s">
        <v>29</v>
      </c>
      <c r="D62">
        <v>1282205867.1900001</v>
      </c>
      <c r="E62">
        <v>14</v>
      </c>
      <c r="F62">
        <v>0.82</v>
      </c>
      <c r="G62">
        <v>93.74</v>
      </c>
      <c r="H62" t="s">
        <v>90</v>
      </c>
      <c r="I62" t="s">
        <v>596</v>
      </c>
      <c r="J62" t="s">
        <v>92</v>
      </c>
    </row>
    <row r="63" spans="1:10" x14ac:dyDescent="0.25">
      <c r="A63" t="s">
        <v>864</v>
      </c>
      <c r="B63" s="136" t="s">
        <v>1545</v>
      </c>
      <c r="C63" t="s">
        <v>31</v>
      </c>
      <c r="D63">
        <v>1189139420.6300001</v>
      </c>
      <c r="E63">
        <v>15</v>
      </c>
      <c r="F63">
        <v>0.76</v>
      </c>
      <c r="G63">
        <v>94.5</v>
      </c>
      <c r="H63" t="s">
        <v>90</v>
      </c>
      <c r="I63" t="s">
        <v>596</v>
      </c>
      <c r="J63" t="s">
        <v>92</v>
      </c>
    </row>
    <row r="64" spans="1:10" x14ac:dyDescent="0.25">
      <c r="A64" t="s">
        <v>864</v>
      </c>
      <c r="B64" s="136" t="s">
        <v>1545</v>
      </c>
      <c r="C64" t="s">
        <v>1546</v>
      </c>
      <c r="D64">
        <v>1162311903</v>
      </c>
      <c r="E64">
        <v>16</v>
      </c>
      <c r="F64">
        <v>0.75</v>
      </c>
      <c r="G64">
        <v>95.25</v>
      </c>
      <c r="H64" t="s">
        <v>90</v>
      </c>
      <c r="I64" t="s">
        <v>596</v>
      </c>
      <c r="J64" t="s">
        <v>92</v>
      </c>
    </row>
    <row r="65" spans="1:10" x14ac:dyDescent="0.25">
      <c r="A65" t="s">
        <v>864</v>
      </c>
      <c r="B65" s="136" t="s">
        <v>1545</v>
      </c>
      <c r="C65" t="s">
        <v>32</v>
      </c>
      <c r="D65">
        <v>981967225.12</v>
      </c>
      <c r="E65">
        <v>17</v>
      </c>
      <c r="F65">
        <v>0.63</v>
      </c>
      <c r="G65">
        <v>95.88</v>
      </c>
      <c r="H65" t="s">
        <v>90</v>
      </c>
      <c r="I65" t="s">
        <v>596</v>
      </c>
      <c r="J65" t="s">
        <v>92</v>
      </c>
    </row>
    <row r="66" spans="1:10" x14ac:dyDescent="0.25">
      <c r="A66" t="s">
        <v>864</v>
      </c>
      <c r="B66" s="136" t="s">
        <v>1545</v>
      </c>
      <c r="C66" t="s">
        <v>33</v>
      </c>
      <c r="D66">
        <v>803288432.12</v>
      </c>
      <c r="E66">
        <v>18</v>
      </c>
      <c r="F66">
        <v>0.52</v>
      </c>
      <c r="G66">
        <v>96.4</v>
      </c>
      <c r="H66" t="s">
        <v>90</v>
      </c>
      <c r="I66" t="s">
        <v>596</v>
      </c>
      <c r="J66" t="s">
        <v>92</v>
      </c>
    </row>
    <row r="67" spans="1:10" x14ac:dyDescent="0.25">
      <c r="A67" t="s">
        <v>864</v>
      </c>
      <c r="B67" s="136" t="s">
        <v>1545</v>
      </c>
      <c r="C67" t="s">
        <v>34</v>
      </c>
      <c r="D67">
        <v>786175783.32000005</v>
      </c>
      <c r="E67">
        <v>19</v>
      </c>
      <c r="F67">
        <v>0.5</v>
      </c>
      <c r="G67">
        <v>96.9</v>
      </c>
      <c r="H67" t="s">
        <v>90</v>
      </c>
      <c r="I67" t="s">
        <v>596</v>
      </c>
      <c r="J67" t="s">
        <v>92</v>
      </c>
    </row>
    <row r="68" spans="1:10" x14ac:dyDescent="0.25">
      <c r="A68" t="s">
        <v>864</v>
      </c>
      <c r="B68" s="136" t="s">
        <v>1545</v>
      </c>
      <c r="C68" t="s">
        <v>36</v>
      </c>
      <c r="D68">
        <v>762911649.49000001</v>
      </c>
      <c r="E68">
        <v>20</v>
      </c>
      <c r="F68">
        <v>0.49</v>
      </c>
      <c r="G68">
        <v>97.39</v>
      </c>
      <c r="H68" t="s">
        <v>90</v>
      </c>
      <c r="I68" t="s">
        <v>596</v>
      </c>
      <c r="J68" t="s">
        <v>92</v>
      </c>
    </row>
    <row r="69" spans="1:10" x14ac:dyDescent="0.25">
      <c r="A69" t="s">
        <v>864</v>
      </c>
      <c r="B69" s="136" t="s">
        <v>1545</v>
      </c>
      <c r="C69" t="s">
        <v>35</v>
      </c>
      <c r="D69">
        <v>728976267.25999999</v>
      </c>
      <c r="E69">
        <v>21</v>
      </c>
      <c r="F69">
        <v>0.47</v>
      </c>
      <c r="G69">
        <v>97.86</v>
      </c>
      <c r="H69" t="s">
        <v>90</v>
      </c>
      <c r="I69" t="s">
        <v>596</v>
      </c>
      <c r="J69" t="s">
        <v>92</v>
      </c>
    </row>
    <row r="70" spans="1:10" x14ac:dyDescent="0.25">
      <c r="A70" t="s">
        <v>864</v>
      </c>
      <c r="B70" s="136" t="s">
        <v>1545</v>
      </c>
      <c r="C70" t="s">
        <v>38</v>
      </c>
      <c r="D70">
        <v>724838604.26999998</v>
      </c>
      <c r="E70">
        <v>22</v>
      </c>
      <c r="F70">
        <v>0.46</v>
      </c>
      <c r="G70">
        <v>98.32</v>
      </c>
      <c r="H70" t="s">
        <v>90</v>
      </c>
      <c r="I70" t="s">
        <v>596</v>
      </c>
      <c r="J70" t="s">
        <v>92</v>
      </c>
    </row>
    <row r="71" spans="1:10" x14ac:dyDescent="0.25">
      <c r="A71" t="s">
        <v>864</v>
      </c>
      <c r="B71" s="136" t="s">
        <v>1545</v>
      </c>
      <c r="C71" t="s">
        <v>37</v>
      </c>
      <c r="D71">
        <v>586592868.23000002</v>
      </c>
      <c r="E71">
        <v>23</v>
      </c>
      <c r="F71">
        <v>0.38</v>
      </c>
      <c r="G71">
        <v>98.7</v>
      </c>
      <c r="H71" t="s">
        <v>90</v>
      </c>
      <c r="I71" t="s">
        <v>596</v>
      </c>
      <c r="J71" t="s">
        <v>92</v>
      </c>
    </row>
    <row r="72" spans="1:10" x14ac:dyDescent="0.25">
      <c r="A72" t="s">
        <v>864</v>
      </c>
      <c r="B72" s="136" t="s">
        <v>1545</v>
      </c>
      <c r="C72" t="s">
        <v>40</v>
      </c>
      <c r="D72">
        <v>436511200.18000001</v>
      </c>
      <c r="E72">
        <v>24</v>
      </c>
      <c r="F72">
        <v>0.28000000000000003</v>
      </c>
      <c r="G72">
        <v>98.98</v>
      </c>
      <c r="H72" t="s">
        <v>90</v>
      </c>
      <c r="I72" t="s">
        <v>596</v>
      </c>
      <c r="J72" t="s">
        <v>92</v>
      </c>
    </row>
    <row r="73" spans="1:10" x14ac:dyDescent="0.25">
      <c r="A73" t="s">
        <v>864</v>
      </c>
      <c r="B73" s="136" t="s">
        <v>1545</v>
      </c>
      <c r="C73" t="s">
        <v>39</v>
      </c>
      <c r="D73">
        <v>427034740.47000003</v>
      </c>
      <c r="E73">
        <v>25</v>
      </c>
      <c r="F73">
        <v>0.27</v>
      </c>
      <c r="G73">
        <v>99.25</v>
      </c>
      <c r="H73" t="s">
        <v>90</v>
      </c>
      <c r="I73" t="s">
        <v>596</v>
      </c>
      <c r="J73" t="s">
        <v>92</v>
      </c>
    </row>
    <row r="74" spans="1:10" x14ac:dyDescent="0.25">
      <c r="A74" t="s">
        <v>864</v>
      </c>
      <c r="B74" s="136" t="s">
        <v>1545</v>
      </c>
      <c r="C74" t="s">
        <v>41</v>
      </c>
      <c r="D74">
        <v>319910439.94</v>
      </c>
      <c r="E74">
        <v>26</v>
      </c>
      <c r="F74">
        <v>0.21</v>
      </c>
      <c r="G74">
        <v>99.46</v>
      </c>
      <c r="H74" t="s">
        <v>90</v>
      </c>
      <c r="I74" t="s">
        <v>596</v>
      </c>
      <c r="J74" t="s">
        <v>92</v>
      </c>
    </row>
    <row r="75" spans="1:10" x14ac:dyDescent="0.25">
      <c r="A75" t="s">
        <v>864</v>
      </c>
      <c r="B75" s="136" t="s">
        <v>1545</v>
      </c>
      <c r="C75" t="s">
        <v>42</v>
      </c>
      <c r="D75">
        <v>293401219.88999999</v>
      </c>
      <c r="E75">
        <v>27</v>
      </c>
      <c r="F75">
        <v>0.19</v>
      </c>
      <c r="G75">
        <v>99.65</v>
      </c>
      <c r="H75" t="s">
        <v>90</v>
      </c>
      <c r="I75" t="s">
        <v>596</v>
      </c>
      <c r="J75" t="s">
        <v>92</v>
      </c>
    </row>
    <row r="76" spans="1:10" x14ac:dyDescent="0.25">
      <c r="A76" t="s">
        <v>864</v>
      </c>
      <c r="B76" s="136" t="s">
        <v>1545</v>
      </c>
      <c r="C76" t="s">
        <v>43</v>
      </c>
      <c r="D76">
        <v>209208611.62</v>
      </c>
      <c r="E76">
        <v>28</v>
      </c>
      <c r="F76">
        <v>0.13</v>
      </c>
      <c r="G76">
        <v>99.78</v>
      </c>
      <c r="H76" t="s">
        <v>90</v>
      </c>
      <c r="I76" t="s">
        <v>596</v>
      </c>
      <c r="J76" t="s">
        <v>92</v>
      </c>
    </row>
    <row r="77" spans="1:10" x14ac:dyDescent="0.25">
      <c r="A77" t="s">
        <v>864</v>
      </c>
      <c r="B77" s="136" t="s">
        <v>1545</v>
      </c>
      <c r="C77" t="s">
        <v>46</v>
      </c>
      <c r="D77">
        <v>114692944.23999999</v>
      </c>
      <c r="E77">
        <v>29</v>
      </c>
      <c r="F77">
        <v>7.0000000000000007E-2</v>
      </c>
      <c r="G77">
        <v>99.85</v>
      </c>
      <c r="H77" t="s">
        <v>90</v>
      </c>
      <c r="I77" t="s">
        <v>596</v>
      </c>
      <c r="J77" t="s">
        <v>92</v>
      </c>
    </row>
    <row r="78" spans="1:10" x14ac:dyDescent="0.25">
      <c r="A78" t="s">
        <v>864</v>
      </c>
      <c r="B78" s="136" t="s">
        <v>1545</v>
      </c>
      <c r="C78" t="s">
        <v>44</v>
      </c>
      <c r="D78">
        <v>98775602.200000003</v>
      </c>
      <c r="E78">
        <v>30</v>
      </c>
      <c r="F78">
        <v>0.06</v>
      </c>
      <c r="G78">
        <v>99.91</v>
      </c>
      <c r="H78" t="s">
        <v>90</v>
      </c>
      <c r="I78" t="s">
        <v>596</v>
      </c>
      <c r="J78" t="s">
        <v>92</v>
      </c>
    </row>
    <row r="79" spans="1:10" x14ac:dyDescent="0.25">
      <c r="A79" t="s">
        <v>864</v>
      </c>
      <c r="B79" s="136" t="s">
        <v>1545</v>
      </c>
      <c r="C79" t="s">
        <v>45</v>
      </c>
      <c r="D79">
        <v>73322382.340000004</v>
      </c>
      <c r="E79">
        <v>31</v>
      </c>
      <c r="F79">
        <v>0.05</v>
      </c>
      <c r="G79">
        <v>99.96</v>
      </c>
      <c r="H79" t="s">
        <v>90</v>
      </c>
      <c r="I79" t="s">
        <v>596</v>
      </c>
      <c r="J79" t="s">
        <v>92</v>
      </c>
    </row>
    <row r="80" spans="1:10" x14ac:dyDescent="0.25">
      <c r="A80" t="s">
        <v>864</v>
      </c>
      <c r="B80" s="136" t="s">
        <v>1545</v>
      </c>
      <c r="C80" t="s">
        <v>47</v>
      </c>
      <c r="D80">
        <v>45502234.340000004</v>
      </c>
      <c r="E80">
        <v>32</v>
      </c>
      <c r="F80">
        <v>0.03</v>
      </c>
      <c r="G80">
        <v>99.99</v>
      </c>
      <c r="H80" t="s">
        <v>90</v>
      </c>
      <c r="I80" t="s">
        <v>596</v>
      </c>
      <c r="J80" t="s">
        <v>92</v>
      </c>
    </row>
    <row r="81" spans="1:10" x14ac:dyDescent="0.25">
      <c r="A81" t="s">
        <v>864</v>
      </c>
      <c r="B81" s="136" t="s">
        <v>1545</v>
      </c>
      <c r="C81" t="s">
        <v>48</v>
      </c>
      <c r="D81">
        <v>8291983.2800000003</v>
      </c>
      <c r="E81">
        <v>33</v>
      </c>
      <c r="F81">
        <v>0.01</v>
      </c>
      <c r="G81">
        <v>100</v>
      </c>
      <c r="H81" t="s">
        <v>90</v>
      </c>
      <c r="I81" t="s">
        <v>596</v>
      </c>
      <c r="J81" t="s">
        <v>92</v>
      </c>
    </row>
    <row r="82" spans="1:10" x14ac:dyDescent="0.25">
      <c r="A82" t="s">
        <v>864</v>
      </c>
      <c r="B82" s="136" t="s">
        <v>1545</v>
      </c>
      <c r="C82" t="s">
        <v>866</v>
      </c>
      <c r="D82">
        <v>0</v>
      </c>
      <c r="E82">
        <v>34</v>
      </c>
      <c r="F82">
        <v>0</v>
      </c>
      <c r="G82">
        <v>100</v>
      </c>
      <c r="H82" t="s">
        <v>90</v>
      </c>
      <c r="I82" t="s">
        <v>596</v>
      </c>
      <c r="J82" t="s">
        <v>92</v>
      </c>
    </row>
    <row r="83" spans="1:10" x14ac:dyDescent="0.25">
      <c r="A83" t="s">
        <v>864</v>
      </c>
      <c r="B83" s="136" t="s">
        <v>1545</v>
      </c>
      <c r="C83" t="s">
        <v>665</v>
      </c>
      <c r="D83">
        <v>0</v>
      </c>
      <c r="E83">
        <v>35</v>
      </c>
      <c r="F83">
        <v>0</v>
      </c>
      <c r="G83">
        <v>100</v>
      </c>
      <c r="H83" t="s">
        <v>90</v>
      </c>
      <c r="I83" t="s">
        <v>596</v>
      </c>
      <c r="J83" t="s">
        <v>92</v>
      </c>
    </row>
    <row r="84" spans="1:10" x14ac:dyDescent="0.25">
      <c r="A84" t="s">
        <v>864</v>
      </c>
      <c r="B84" s="136" t="s">
        <v>1545</v>
      </c>
      <c r="C84" t="s">
        <v>3</v>
      </c>
      <c r="D84">
        <v>155965706748.82001</v>
      </c>
      <c r="E84">
        <v>999</v>
      </c>
      <c r="F84">
        <v>100</v>
      </c>
      <c r="G84">
        <v>999</v>
      </c>
      <c r="H84" t="s">
        <v>90</v>
      </c>
      <c r="I84" t="s">
        <v>596</v>
      </c>
      <c r="J84" t="s">
        <v>92</v>
      </c>
    </row>
    <row r="85" spans="1:10" x14ac:dyDescent="0.25">
      <c r="A85" t="s">
        <v>853</v>
      </c>
      <c r="B85" s="136" t="s">
        <v>846</v>
      </c>
      <c r="C85" t="s">
        <v>18</v>
      </c>
      <c r="D85">
        <v>2544732660.1799998</v>
      </c>
      <c r="E85">
        <v>1</v>
      </c>
      <c r="F85">
        <v>18.600000000000001</v>
      </c>
      <c r="G85">
        <v>18.600000000000001</v>
      </c>
      <c r="H85" t="s">
        <v>90</v>
      </c>
      <c r="I85" t="s">
        <v>596</v>
      </c>
      <c r="J85" t="s">
        <v>92</v>
      </c>
    </row>
    <row r="86" spans="1:10" x14ac:dyDescent="0.25">
      <c r="A86" t="s">
        <v>853</v>
      </c>
      <c r="B86" s="136" t="s">
        <v>846</v>
      </c>
      <c r="C86" t="s">
        <v>20</v>
      </c>
      <c r="D86">
        <v>2372458815.6599998</v>
      </c>
      <c r="E86">
        <v>2</v>
      </c>
      <c r="F86">
        <v>17.34</v>
      </c>
      <c r="G86">
        <v>35.94</v>
      </c>
      <c r="H86" t="s">
        <v>90</v>
      </c>
      <c r="I86" t="s">
        <v>596</v>
      </c>
      <c r="J86" t="s">
        <v>92</v>
      </c>
    </row>
    <row r="87" spans="1:10" x14ac:dyDescent="0.25">
      <c r="A87" t="s">
        <v>853</v>
      </c>
      <c r="B87" s="136" t="s">
        <v>846</v>
      </c>
      <c r="C87" t="s">
        <v>19</v>
      </c>
      <c r="D87">
        <v>2119618963.3800001</v>
      </c>
      <c r="E87">
        <v>3</v>
      </c>
      <c r="F87">
        <v>15.5</v>
      </c>
      <c r="G87">
        <v>51.44</v>
      </c>
      <c r="H87" t="s">
        <v>90</v>
      </c>
      <c r="I87" t="s">
        <v>596</v>
      </c>
      <c r="J87" t="s">
        <v>92</v>
      </c>
    </row>
    <row r="88" spans="1:10" x14ac:dyDescent="0.25">
      <c r="A88" t="s">
        <v>853</v>
      </c>
      <c r="B88" s="136" t="s">
        <v>846</v>
      </c>
      <c r="C88" t="s">
        <v>21</v>
      </c>
      <c r="D88">
        <v>1292169043.6600001</v>
      </c>
      <c r="E88">
        <v>4</v>
      </c>
      <c r="F88">
        <v>9.4499999999999993</v>
      </c>
      <c r="G88">
        <v>60.89</v>
      </c>
      <c r="H88" t="s">
        <v>90</v>
      </c>
      <c r="I88" t="s">
        <v>596</v>
      </c>
      <c r="J88" t="s">
        <v>92</v>
      </c>
    </row>
    <row r="89" spans="1:10" x14ac:dyDescent="0.25">
      <c r="A89" t="s">
        <v>853</v>
      </c>
      <c r="B89" s="136" t="s">
        <v>846</v>
      </c>
      <c r="C89" t="s">
        <v>22</v>
      </c>
      <c r="D89">
        <v>1216740337.77</v>
      </c>
      <c r="E89">
        <v>5</v>
      </c>
      <c r="F89">
        <v>8.9</v>
      </c>
      <c r="G89">
        <v>69.790000000000006</v>
      </c>
      <c r="H89" t="s">
        <v>90</v>
      </c>
      <c r="I89" t="s">
        <v>596</v>
      </c>
      <c r="J89" t="s">
        <v>92</v>
      </c>
    </row>
    <row r="90" spans="1:10" x14ac:dyDescent="0.25">
      <c r="A90" t="s">
        <v>853</v>
      </c>
      <c r="B90" s="136" t="s">
        <v>846</v>
      </c>
      <c r="C90" t="s">
        <v>24</v>
      </c>
      <c r="D90">
        <v>965685078.50999999</v>
      </c>
      <c r="E90">
        <v>6</v>
      </c>
      <c r="F90">
        <v>7.06</v>
      </c>
      <c r="G90">
        <v>76.849999999999994</v>
      </c>
      <c r="H90" t="s">
        <v>90</v>
      </c>
      <c r="I90" t="s">
        <v>596</v>
      </c>
      <c r="J90" t="s">
        <v>92</v>
      </c>
    </row>
    <row r="91" spans="1:10" x14ac:dyDescent="0.25">
      <c r="A91" t="s">
        <v>854</v>
      </c>
      <c r="B91" s="136" t="s">
        <v>50</v>
      </c>
      <c r="C91" t="s">
        <v>1548</v>
      </c>
      <c r="D91">
        <v>122721504.19</v>
      </c>
      <c r="E91">
        <v>13</v>
      </c>
      <c r="F91">
        <v>1.02</v>
      </c>
      <c r="G91">
        <v>92.33</v>
      </c>
      <c r="H91" t="s">
        <v>90</v>
      </c>
      <c r="I91" t="s">
        <v>596</v>
      </c>
      <c r="J91" t="s">
        <v>92</v>
      </c>
    </row>
    <row r="92" spans="1:10" x14ac:dyDescent="0.25">
      <c r="A92" t="s">
        <v>854</v>
      </c>
      <c r="B92" s="136" t="s">
        <v>50</v>
      </c>
      <c r="C92" t="s">
        <v>31</v>
      </c>
      <c r="D92">
        <v>106765772.08</v>
      </c>
      <c r="E92">
        <v>14</v>
      </c>
      <c r="F92">
        <v>0.88</v>
      </c>
      <c r="G92">
        <v>93.21</v>
      </c>
      <c r="H92" t="s">
        <v>90</v>
      </c>
      <c r="I92" t="s">
        <v>596</v>
      </c>
      <c r="J92" t="s">
        <v>92</v>
      </c>
    </row>
    <row r="93" spans="1:10" x14ac:dyDescent="0.25">
      <c r="A93" t="s">
        <v>854</v>
      </c>
      <c r="B93" s="136" t="s">
        <v>50</v>
      </c>
      <c r="C93" t="s">
        <v>1546</v>
      </c>
      <c r="D93">
        <v>94920140.840000004</v>
      </c>
      <c r="E93">
        <v>15</v>
      </c>
      <c r="F93">
        <v>0.79</v>
      </c>
      <c r="G93">
        <v>94</v>
      </c>
      <c r="H93" t="s">
        <v>90</v>
      </c>
      <c r="I93" t="s">
        <v>596</v>
      </c>
      <c r="J93" t="s">
        <v>92</v>
      </c>
    </row>
    <row r="94" spans="1:10" x14ac:dyDescent="0.25">
      <c r="A94" t="s">
        <v>854</v>
      </c>
      <c r="B94" s="136" t="s">
        <v>50</v>
      </c>
      <c r="C94" t="s">
        <v>29</v>
      </c>
      <c r="D94">
        <v>92760968.459999993</v>
      </c>
      <c r="E94">
        <v>16</v>
      </c>
      <c r="F94">
        <v>0.77</v>
      </c>
      <c r="G94">
        <v>94.77</v>
      </c>
      <c r="H94" t="s">
        <v>90</v>
      </c>
      <c r="I94" t="s">
        <v>596</v>
      </c>
      <c r="J94" t="s">
        <v>92</v>
      </c>
    </row>
    <row r="95" spans="1:10" x14ac:dyDescent="0.25">
      <c r="A95" t="s">
        <v>854</v>
      </c>
      <c r="B95" s="136" t="s">
        <v>50</v>
      </c>
      <c r="C95" t="s">
        <v>32</v>
      </c>
      <c r="D95">
        <v>90690413.069999993</v>
      </c>
      <c r="E95">
        <v>17</v>
      </c>
      <c r="F95">
        <v>0.75</v>
      </c>
      <c r="G95">
        <v>95.52</v>
      </c>
      <c r="H95" t="s">
        <v>90</v>
      </c>
      <c r="I95" t="s">
        <v>596</v>
      </c>
      <c r="J95" t="s">
        <v>92</v>
      </c>
    </row>
    <row r="96" spans="1:10" x14ac:dyDescent="0.25">
      <c r="A96" t="s">
        <v>854</v>
      </c>
      <c r="B96" s="136" t="s">
        <v>50</v>
      </c>
      <c r="C96" t="s">
        <v>38</v>
      </c>
      <c r="D96">
        <v>79467318.920000002</v>
      </c>
      <c r="E96">
        <v>18</v>
      </c>
      <c r="F96">
        <v>0.66</v>
      </c>
      <c r="G96">
        <v>96.18</v>
      </c>
      <c r="H96" t="s">
        <v>90</v>
      </c>
      <c r="I96" t="s">
        <v>596</v>
      </c>
      <c r="J96" t="s">
        <v>92</v>
      </c>
    </row>
    <row r="97" spans="1:10" x14ac:dyDescent="0.25">
      <c r="A97" t="s">
        <v>854</v>
      </c>
      <c r="B97" s="136" t="s">
        <v>50</v>
      </c>
      <c r="C97" t="s">
        <v>36</v>
      </c>
      <c r="D97">
        <v>66708094.890000001</v>
      </c>
      <c r="E97">
        <v>19</v>
      </c>
      <c r="F97">
        <v>0.55000000000000004</v>
      </c>
      <c r="G97">
        <v>96.73</v>
      </c>
      <c r="H97" t="s">
        <v>90</v>
      </c>
      <c r="I97" t="s">
        <v>596</v>
      </c>
      <c r="J97" t="s">
        <v>92</v>
      </c>
    </row>
    <row r="98" spans="1:10" x14ac:dyDescent="0.25">
      <c r="A98" t="s">
        <v>854</v>
      </c>
      <c r="B98" s="136" t="s">
        <v>50</v>
      </c>
      <c r="C98" t="s">
        <v>34</v>
      </c>
      <c r="D98">
        <v>63205484.840000004</v>
      </c>
      <c r="E98">
        <v>20</v>
      </c>
      <c r="F98">
        <v>0.52</v>
      </c>
      <c r="G98">
        <v>97.25</v>
      </c>
      <c r="H98" t="s">
        <v>90</v>
      </c>
      <c r="I98" t="s">
        <v>596</v>
      </c>
      <c r="J98" t="s">
        <v>92</v>
      </c>
    </row>
    <row r="99" spans="1:10" x14ac:dyDescent="0.25">
      <c r="A99" t="s">
        <v>854</v>
      </c>
      <c r="B99" s="136" t="s">
        <v>50</v>
      </c>
      <c r="C99" t="s">
        <v>35</v>
      </c>
      <c r="D99">
        <v>60299897.049999997</v>
      </c>
      <c r="E99">
        <v>21</v>
      </c>
      <c r="F99">
        <v>0.5</v>
      </c>
      <c r="G99">
        <v>97.75</v>
      </c>
      <c r="H99" t="s">
        <v>90</v>
      </c>
      <c r="I99" t="s">
        <v>596</v>
      </c>
      <c r="J99" t="s">
        <v>92</v>
      </c>
    </row>
    <row r="100" spans="1:10" x14ac:dyDescent="0.25">
      <c r="A100" t="s">
        <v>854</v>
      </c>
      <c r="B100" s="136" t="s">
        <v>50</v>
      </c>
      <c r="C100" t="s">
        <v>33</v>
      </c>
      <c r="D100">
        <v>56442436.329999998</v>
      </c>
      <c r="E100">
        <v>22</v>
      </c>
      <c r="F100">
        <v>0.47</v>
      </c>
      <c r="G100">
        <v>98.22</v>
      </c>
      <c r="H100" t="s">
        <v>90</v>
      </c>
      <c r="I100" t="s">
        <v>596</v>
      </c>
      <c r="J100" t="s">
        <v>92</v>
      </c>
    </row>
    <row r="101" spans="1:10" x14ac:dyDescent="0.25">
      <c r="A101" t="s">
        <v>854</v>
      </c>
      <c r="B101" s="136" t="s">
        <v>50</v>
      </c>
      <c r="C101" t="s">
        <v>41</v>
      </c>
      <c r="D101">
        <v>50678929.909999996</v>
      </c>
      <c r="E101">
        <v>23</v>
      </c>
      <c r="F101">
        <v>0.42</v>
      </c>
      <c r="G101">
        <v>98.64</v>
      </c>
      <c r="H101" t="s">
        <v>90</v>
      </c>
      <c r="I101" t="s">
        <v>596</v>
      </c>
      <c r="J101" t="s">
        <v>92</v>
      </c>
    </row>
    <row r="102" spans="1:10" x14ac:dyDescent="0.25">
      <c r="A102" t="s">
        <v>854</v>
      </c>
      <c r="B102" s="136" t="s">
        <v>50</v>
      </c>
      <c r="C102" t="s">
        <v>40</v>
      </c>
      <c r="D102">
        <v>39707027.859999999</v>
      </c>
      <c r="E102">
        <v>24</v>
      </c>
      <c r="F102">
        <v>0.33</v>
      </c>
      <c r="G102">
        <v>98.97</v>
      </c>
      <c r="H102" t="s">
        <v>90</v>
      </c>
      <c r="I102" t="s">
        <v>596</v>
      </c>
      <c r="J102" t="s">
        <v>92</v>
      </c>
    </row>
    <row r="103" spans="1:10" x14ac:dyDescent="0.25">
      <c r="A103" t="s">
        <v>854</v>
      </c>
      <c r="B103" s="136" t="s">
        <v>50</v>
      </c>
      <c r="C103" t="s">
        <v>39</v>
      </c>
      <c r="D103">
        <v>33251186.140000001</v>
      </c>
      <c r="E103">
        <v>25</v>
      </c>
      <c r="F103">
        <v>0.28000000000000003</v>
      </c>
      <c r="G103">
        <v>99.25</v>
      </c>
      <c r="H103" t="s">
        <v>90</v>
      </c>
      <c r="I103" t="s">
        <v>596</v>
      </c>
      <c r="J103" t="s">
        <v>92</v>
      </c>
    </row>
    <row r="104" spans="1:10" x14ac:dyDescent="0.25">
      <c r="A104" t="s">
        <v>854</v>
      </c>
      <c r="B104" s="136" t="s">
        <v>50</v>
      </c>
      <c r="C104" t="s">
        <v>37</v>
      </c>
      <c r="D104">
        <v>28140332.859999999</v>
      </c>
      <c r="E104">
        <v>26</v>
      </c>
      <c r="F104">
        <v>0.23</v>
      </c>
      <c r="G104">
        <v>99.48</v>
      </c>
      <c r="H104" t="s">
        <v>90</v>
      </c>
      <c r="I104" t="s">
        <v>596</v>
      </c>
      <c r="J104" t="s">
        <v>92</v>
      </c>
    </row>
    <row r="105" spans="1:10" x14ac:dyDescent="0.25">
      <c r="A105" t="s">
        <v>854</v>
      </c>
      <c r="B105" s="136" t="s">
        <v>50</v>
      </c>
      <c r="C105" t="s">
        <v>42</v>
      </c>
      <c r="D105">
        <v>21854566.640000001</v>
      </c>
      <c r="E105">
        <v>27</v>
      </c>
      <c r="F105">
        <v>0.18</v>
      </c>
      <c r="G105">
        <v>99.66</v>
      </c>
      <c r="H105" t="s">
        <v>90</v>
      </c>
      <c r="I105" t="s">
        <v>596</v>
      </c>
      <c r="J105" t="s">
        <v>92</v>
      </c>
    </row>
    <row r="106" spans="1:10" x14ac:dyDescent="0.25">
      <c r="A106" t="s">
        <v>854</v>
      </c>
      <c r="B106" s="136" t="s">
        <v>50</v>
      </c>
      <c r="C106" t="s">
        <v>43</v>
      </c>
      <c r="D106">
        <v>14768052.550000001</v>
      </c>
      <c r="E106">
        <v>28</v>
      </c>
      <c r="F106">
        <v>0.12</v>
      </c>
      <c r="G106">
        <v>99.78</v>
      </c>
      <c r="H106" t="s">
        <v>90</v>
      </c>
      <c r="I106" t="s">
        <v>596</v>
      </c>
      <c r="J106" t="s">
        <v>92</v>
      </c>
    </row>
    <row r="107" spans="1:10" x14ac:dyDescent="0.25">
      <c r="A107" t="s">
        <v>854</v>
      </c>
      <c r="B107" s="136" t="s">
        <v>50</v>
      </c>
      <c r="C107" t="s">
        <v>46</v>
      </c>
      <c r="D107">
        <v>10148455.01</v>
      </c>
      <c r="E107">
        <v>29</v>
      </c>
      <c r="F107">
        <v>0.08</v>
      </c>
      <c r="G107">
        <v>99.86</v>
      </c>
      <c r="H107" t="s">
        <v>90</v>
      </c>
      <c r="I107" t="s">
        <v>596</v>
      </c>
      <c r="J107" t="s">
        <v>92</v>
      </c>
    </row>
    <row r="108" spans="1:10" x14ac:dyDescent="0.25">
      <c r="A108" t="s">
        <v>854</v>
      </c>
      <c r="B108" s="136" t="s">
        <v>50</v>
      </c>
      <c r="C108" t="s">
        <v>45</v>
      </c>
      <c r="D108">
        <v>6989725.6600000001</v>
      </c>
      <c r="E108">
        <v>30</v>
      </c>
      <c r="F108">
        <v>0.06</v>
      </c>
      <c r="G108">
        <v>99.92</v>
      </c>
      <c r="H108" t="s">
        <v>90</v>
      </c>
      <c r="I108" t="s">
        <v>596</v>
      </c>
      <c r="J108" t="s">
        <v>92</v>
      </c>
    </row>
    <row r="109" spans="1:10" x14ac:dyDescent="0.25">
      <c r="A109" t="s">
        <v>854</v>
      </c>
      <c r="B109" s="136" t="s">
        <v>50</v>
      </c>
      <c r="C109" t="s">
        <v>44</v>
      </c>
      <c r="D109">
        <v>6395884.04</v>
      </c>
      <c r="E109">
        <v>31</v>
      </c>
      <c r="F109">
        <v>0.05</v>
      </c>
      <c r="G109">
        <v>99.97</v>
      </c>
      <c r="H109" t="s">
        <v>90</v>
      </c>
      <c r="I109" t="s">
        <v>596</v>
      </c>
      <c r="J109" t="s">
        <v>92</v>
      </c>
    </row>
    <row r="110" spans="1:10" x14ac:dyDescent="0.25">
      <c r="A110" t="s">
        <v>854</v>
      </c>
      <c r="B110" s="136" t="s">
        <v>50</v>
      </c>
      <c r="C110" t="s">
        <v>47</v>
      </c>
      <c r="D110">
        <v>2795284.97</v>
      </c>
      <c r="E110">
        <v>32</v>
      </c>
      <c r="F110">
        <v>0.02</v>
      </c>
      <c r="G110">
        <v>99.99</v>
      </c>
      <c r="H110" t="s">
        <v>90</v>
      </c>
      <c r="I110" t="s">
        <v>596</v>
      </c>
      <c r="J110" t="s">
        <v>92</v>
      </c>
    </row>
    <row r="111" spans="1:10" x14ac:dyDescent="0.25">
      <c r="A111" t="s">
        <v>854</v>
      </c>
      <c r="B111" s="136" t="s">
        <v>50</v>
      </c>
      <c r="C111" t="s">
        <v>48</v>
      </c>
      <c r="D111">
        <v>216365.06</v>
      </c>
      <c r="E111">
        <v>33</v>
      </c>
      <c r="F111">
        <v>0</v>
      </c>
      <c r="G111">
        <v>99.99</v>
      </c>
      <c r="H111" t="s">
        <v>90</v>
      </c>
      <c r="I111" t="s">
        <v>596</v>
      </c>
      <c r="J111" t="s">
        <v>92</v>
      </c>
    </row>
    <row r="112" spans="1:10" x14ac:dyDescent="0.25">
      <c r="A112" t="s">
        <v>854</v>
      </c>
      <c r="B112" s="136" t="s">
        <v>50</v>
      </c>
      <c r="C112" t="s">
        <v>665</v>
      </c>
      <c r="D112">
        <v>0</v>
      </c>
      <c r="E112">
        <v>34</v>
      </c>
      <c r="F112">
        <v>0</v>
      </c>
      <c r="G112">
        <v>99.99</v>
      </c>
      <c r="H112" t="s">
        <v>90</v>
      </c>
      <c r="I112" t="s">
        <v>596</v>
      </c>
      <c r="J112" t="s">
        <v>92</v>
      </c>
    </row>
    <row r="113" spans="1:10" x14ac:dyDescent="0.25">
      <c r="A113" t="s">
        <v>854</v>
      </c>
      <c r="B113" s="136" t="s">
        <v>50</v>
      </c>
      <c r="C113" t="s">
        <v>3</v>
      </c>
      <c r="D113">
        <v>12070972225.709999</v>
      </c>
      <c r="E113">
        <v>999</v>
      </c>
      <c r="F113">
        <v>100</v>
      </c>
      <c r="G113">
        <v>999</v>
      </c>
      <c r="H113" t="s">
        <v>90</v>
      </c>
      <c r="I113" t="s">
        <v>596</v>
      </c>
      <c r="J113" t="s">
        <v>92</v>
      </c>
    </row>
    <row r="114" spans="1:10" x14ac:dyDescent="0.25">
      <c r="A114" t="s">
        <v>856</v>
      </c>
      <c r="B114" s="136" t="s">
        <v>17</v>
      </c>
      <c r="C114" t="s">
        <v>18</v>
      </c>
      <c r="D114">
        <v>3276600276.6500001</v>
      </c>
      <c r="E114">
        <v>1</v>
      </c>
      <c r="F114">
        <v>21.63</v>
      </c>
      <c r="G114">
        <v>21.63</v>
      </c>
      <c r="H114" t="s">
        <v>90</v>
      </c>
      <c r="I114" t="s">
        <v>596</v>
      </c>
      <c r="J114" t="s">
        <v>92</v>
      </c>
    </row>
    <row r="115" spans="1:10" x14ac:dyDescent="0.25">
      <c r="A115" t="s">
        <v>856</v>
      </c>
      <c r="B115" s="136" t="s">
        <v>17</v>
      </c>
      <c r="C115" t="s">
        <v>19</v>
      </c>
      <c r="D115">
        <v>3159711352.96</v>
      </c>
      <c r="E115">
        <v>2</v>
      </c>
      <c r="F115">
        <v>20.85</v>
      </c>
      <c r="G115">
        <v>42.48</v>
      </c>
      <c r="H115" t="s">
        <v>90</v>
      </c>
      <c r="I115" t="s">
        <v>596</v>
      </c>
      <c r="J115" t="s">
        <v>92</v>
      </c>
    </row>
    <row r="116" spans="1:10" x14ac:dyDescent="0.25">
      <c r="A116" t="s">
        <v>856</v>
      </c>
      <c r="B116" s="136" t="s">
        <v>17</v>
      </c>
      <c r="C116" t="s">
        <v>20</v>
      </c>
      <c r="D116">
        <v>2284713425.0100002</v>
      </c>
      <c r="E116">
        <v>3</v>
      </c>
      <c r="F116">
        <v>15.08</v>
      </c>
      <c r="G116">
        <v>57.56</v>
      </c>
      <c r="H116" t="s">
        <v>90</v>
      </c>
      <c r="I116" t="s">
        <v>596</v>
      </c>
      <c r="J116" t="s">
        <v>92</v>
      </c>
    </row>
    <row r="117" spans="1:10" x14ac:dyDescent="0.25">
      <c r="A117" t="s">
        <v>856</v>
      </c>
      <c r="B117" s="136" t="s">
        <v>17</v>
      </c>
      <c r="C117" t="s">
        <v>21</v>
      </c>
      <c r="D117">
        <v>1190867980.6400001</v>
      </c>
      <c r="E117">
        <v>4</v>
      </c>
      <c r="F117">
        <v>7.86</v>
      </c>
      <c r="G117">
        <v>65.42</v>
      </c>
      <c r="H117" t="s">
        <v>90</v>
      </c>
      <c r="I117" t="s">
        <v>596</v>
      </c>
      <c r="J117" t="s">
        <v>92</v>
      </c>
    </row>
    <row r="118" spans="1:10" x14ac:dyDescent="0.25">
      <c r="A118" t="s">
        <v>856</v>
      </c>
      <c r="B118" s="136" t="s">
        <v>17</v>
      </c>
      <c r="C118" t="s">
        <v>22</v>
      </c>
      <c r="D118">
        <v>1102185549.2</v>
      </c>
      <c r="E118">
        <v>5</v>
      </c>
      <c r="F118">
        <v>7.27</v>
      </c>
      <c r="G118">
        <v>72.69</v>
      </c>
      <c r="H118" t="s">
        <v>90</v>
      </c>
      <c r="I118" t="s">
        <v>596</v>
      </c>
      <c r="J118" t="s">
        <v>92</v>
      </c>
    </row>
    <row r="119" spans="1:10" x14ac:dyDescent="0.25">
      <c r="A119" t="s">
        <v>856</v>
      </c>
      <c r="B119" s="136" t="s">
        <v>17</v>
      </c>
      <c r="C119" t="s">
        <v>23</v>
      </c>
      <c r="D119">
        <v>760479315.59000003</v>
      </c>
      <c r="E119">
        <v>6</v>
      </c>
      <c r="F119">
        <v>5.0199999999999996</v>
      </c>
      <c r="G119">
        <v>77.709999999999994</v>
      </c>
      <c r="H119" t="s">
        <v>90</v>
      </c>
      <c r="I119" t="s">
        <v>596</v>
      </c>
      <c r="J119" t="s">
        <v>92</v>
      </c>
    </row>
    <row r="120" spans="1:10" x14ac:dyDescent="0.25">
      <c r="A120" t="s">
        <v>856</v>
      </c>
      <c r="B120" s="136" t="s">
        <v>17</v>
      </c>
      <c r="C120" t="s">
        <v>24</v>
      </c>
      <c r="D120">
        <v>727293968.78999996</v>
      </c>
      <c r="E120">
        <v>7</v>
      </c>
      <c r="F120">
        <v>4.8</v>
      </c>
      <c r="G120">
        <v>82.51</v>
      </c>
      <c r="H120" t="s">
        <v>90</v>
      </c>
      <c r="I120" t="s">
        <v>596</v>
      </c>
      <c r="J120" t="s">
        <v>92</v>
      </c>
    </row>
    <row r="121" spans="1:10" x14ac:dyDescent="0.25">
      <c r="A121" t="s">
        <v>856</v>
      </c>
      <c r="B121" s="136" t="s">
        <v>17</v>
      </c>
      <c r="C121" t="s">
        <v>25</v>
      </c>
      <c r="D121">
        <v>475665100.17000002</v>
      </c>
      <c r="E121">
        <v>8</v>
      </c>
      <c r="F121">
        <v>3.14</v>
      </c>
      <c r="G121">
        <v>85.65</v>
      </c>
      <c r="H121" t="s">
        <v>90</v>
      </c>
      <c r="I121" t="s">
        <v>596</v>
      </c>
      <c r="J121" t="s">
        <v>92</v>
      </c>
    </row>
    <row r="122" spans="1:10" x14ac:dyDescent="0.25">
      <c r="A122" t="s">
        <v>856</v>
      </c>
      <c r="B122" s="136" t="s">
        <v>17</v>
      </c>
      <c r="C122" t="s">
        <v>26</v>
      </c>
      <c r="D122">
        <v>383474486.18000001</v>
      </c>
      <c r="E122">
        <v>9</v>
      </c>
      <c r="F122">
        <v>2.5299999999999998</v>
      </c>
      <c r="G122">
        <v>88.18</v>
      </c>
      <c r="H122" t="s">
        <v>90</v>
      </c>
      <c r="I122" t="s">
        <v>596</v>
      </c>
      <c r="J122" t="s">
        <v>92</v>
      </c>
    </row>
    <row r="123" spans="1:10" x14ac:dyDescent="0.25">
      <c r="A123" t="s">
        <v>856</v>
      </c>
      <c r="B123" s="136" t="s">
        <v>17</v>
      </c>
      <c r="C123" t="s">
        <v>27</v>
      </c>
      <c r="D123">
        <v>236153291.69999999</v>
      </c>
      <c r="E123">
        <v>10</v>
      </c>
      <c r="F123">
        <v>1.56</v>
      </c>
      <c r="G123">
        <v>89.74</v>
      </c>
      <c r="H123" t="s">
        <v>90</v>
      </c>
      <c r="I123" t="s">
        <v>596</v>
      </c>
      <c r="J123" t="s">
        <v>92</v>
      </c>
    </row>
    <row r="124" spans="1:10" x14ac:dyDescent="0.25">
      <c r="A124" t="s">
        <v>856</v>
      </c>
      <c r="B124" s="136" t="s">
        <v>17</v>
      </c>
      <c r="C124" t="s">
        <v>28</v>
      </c>
      <c r="D124">
        <v>181524913.61000001</v>
      </c>
      <c r="E124">
        <v>11</v>
      </c>
      <c r="F124">
        <v>1.2</v>
      </c>
      <c r="G124">
        <v>90.94</v>
      </c>
      <c r="H124" t="s">
        <v>90</v>
      </c>
      <c r="I124" t="s">
        <v>596</v>
      </c>
      <c r="J124" t="s">
        <v>92</v>
      </c>
    </row>
    <row r="125" spans="1:10" x14ac:dyDescent="0.25">
      <c r="A125" t="s">
        <v>856</v>
      </c>
      <c r="B125" s="136" t="s">
        <v>17</v>
      </c>
      <c r="C125" t="s">
        <v>1548</v>
      </c>
      <c r="D125">
        <v>178622093.02000001</v>
      </c>
      <c r="E125">
        <v>12</v>
      </c>
      <c r="F125">
        <v>1.18</v>
      </c>
      <c r="G125">
        <v>92.12</v>
      </c>
      <c r="H125" t="s">
        <v>90</v>
      </c>
      <c r="I125" t="s">
        <v>596</v>
      </c>
      <c r="J125" t="s">
        <v>92</v>
      </c>
    </row>
    <row r="126" spans="1:10" x14ac:dyDescent="0.25">
      <c r="A126" t="s">
        <v>856</v>
      </c>
      <c r="B126" s="136" t="s">
        <v>17</v>
      </c>
      <c r="C126" t="s">
        <v>29</v>
      </c>
      <c r="D126">
        <v>141719244.88999999</v>
      </c>
      <c r="E126">
        <v>13</v>
      </c>
      <c r="F126">
        <v>0.94</v>
      </c>
      <c r="G126">
        <v>93.06</v>
      </c>
      <c r="H126" t="s">
        <v>90</v>
      </c>
      <c r="I126" t="s">
        <v>596</v>
      </c>
      <c r="J126" t="s">
        <v>92</v>
      </c>
    </row>
    <row r="127" spans="1:10" x14ac:dyDescent="0.25">
      <c r="A127" t="s">
        <v>856</v>
      </c>
      <c r="B127" s="136" t="s">
        <v>17</v>
      </c>
      <c r="C127" t="s">
        <v>30</v>
      </c>
      <c r="D127">
        <v>139473075.87</v>
      </c>
      <c r="E127">
        <v>14</v>
      </c>
      <c r="F127">
        <v>0.92</v>
      </c>
      <c r="G127">
        <v>93.98</v>
      </c>
      <c r="H127" t="s">
        <v>90</v>
      </c>
      <c r="I127" t="s">
        <v>596</v>
      </c>
      <c r="J127" t="s">
        <v>92</v>
      </c>
    </row>
    <row r="128" spans="1:10" x14ac:dyDescent="0.25">
      <c r="A128" t="s">
        <v>856</v>
      </c>
      <c r="B128" s="136" t="s">
        <v>17</v>
      </c>
      <c r="C128" t="s">
        <v>31</v>
      </c>
      <c r="D128">
        <v>111256101.05</v>
      </c>
      <c r="E128">
        <v>15</v>
      </c>
      <c r="F128">
        <v>0.73</v>
      </c>
      <c r="G128">
        <v>94.71</v>
      </c>
      <c r="H128" t="s">
        <v>90</v>
      </c>
      <c r="I128" t="s">
        <v>596</v>
      </c>
      <c r="J128" t="s">
        <v>92</v>
      </c>
    </row>
    <row r="129" spans="1:10" x14ac:dyDescent="0.25">
      <c r="A129" t="s">
        <v>856</v>
      </c>
      <c r="B129" s="136" t="s">
        <v>17</v>
      </c>
      <c r="C129" t="s">
        <v>32</v>
      </c>
      <c r="D129">
        <v>96827060.810000002</v>
      </c>
      <c r="E129">
        <v>16</v>
      </c>
      <c r="F129">
        <v>0.64</v>
      </c>
      <c r="G129">
        <v>95.35</v>
      </c>
      <c r="H129" t="s">
        <v>90</v>
      </c>
      <c r="I129" t="s">
        <v>596</v>
      </c>
      <c r="J129" t="s">
        <v>92</v>
      </c>
    </row>
    <row r="130" spans="1:10" x14ac:dyDescent="0.25">
      <c r="A130" t="s">
        <v>856</v>
      </c>
      <c r="B130" s="136" t="s">
        <v>17</v>
      </c>
      <c r="C130" t="s">
        <v>33</v>
      </c>
      <c r="D130">
        <v>87755713.299999997</v>
      </c>
      <c r="E130">
        <v>17</v>
      </c>
      <c r="F130">
        <v>0.57999999999999996</v>
      </c>
      <c r="G130">
        <v>95.93</v>
      </c>
      <c r="H130" t="s">
        <v>90</v>
      </c>
      <c r="I130" t="s">
        <v>596</v>
      </c>
      <c r="J130" t="s">
        <v>92</v>
      </c>
    </row>
    <row r="131" spans="1:10" x14ac:dyDescent="0.25">
      <c r="A131" t="s">
        <v>856</v>
      </c>
      <c r="B131" s="136" t="s">
        <v>17</v>
      </c>
      <c r="C131" t="s">
        <v>1546</v>
      </c>
      <c r="D131">
        <v>87628789.049999997</v>
      </c>
      <c r="E131">
        <v>18</v>
      </c>
      <c r="F131">
        <v>0.57999999999999996</v>
      </c>
      <c r="G131">
        <v>96.51</v>
      </c>
      <c r="H131" t="s">
        <v>90</v>
      </c>
      <c r="I131" t="s">
        <v>596</v>
      </c>
      <c r="J131" t="s">
        <v>92</v>
      </c>
    </row>
    <row r="132" spans="1:10" x14ac:dyDescent="0.25">
      <c r="A132" t="s">
        <v>856</v>
      </c>
      <c r="B132" s="136" t="s">
        <v>17</v>
      </c>
      <c r="C132" t="s">
        <v>34</v>
      </c>
      <c r="D132">
        <v>85669037.950000003</v>
      </c>
      <c r="E132">
        <v>19</v>
      </c>
      <c r="F132">
        <v>0.56999999999999995</v>
      </c>
      <c r="G132">
        <v>97.08</v>
      </c>
      <c r="H132" t="s">
        <v>90</v>
      </c>
      <c r="I132" t="s">
        <v>596</v>
      </c>
      <c r="J132" t="s">
        <v>92</v>
      </c>
    </row>
    <row r="133" spans="1:10" x14ac:dyDescent="0.25">
      <c r="A133" t="s">
        <v>856</v>
      </c>
      <c r="B133" s="136" t="s">
        <v>17</v>
      </c>
      <c r="C133" t="s">
        <v>35</v>
      </c>
      <c r="D133">
        <v>74968438.989999995</v>
      </c>
      <c r="E133">
        <v>20</v>
      </c>
      <c r="F133">
        <v>0.49</v>
      </c>
      <c r="G133">
        <v>97.57</v>
      </c>
      <c r="H133" t="s">
        <v>90</v>
      </c>
      <c r="I133" t="s">
        <v>596</v>
      </c>
      <c r="J133" t="s">
        <v>92</v>
      </c>
    </row>
    <row r="134" spans="1:10" x14ac:dyDescent="0.25">
      <c r="A134" t="s">
        <v>856</v>
      </c>
      <c r="B134" s="136" t="s">
        <v>17</v>
      </c>
      <c r="C134" t="s">
        <v>36</v>
      </c>
      <c r="D134">
        <v>69725628.150000006</v>
      </c>
      <c r="E134">
        <v>21</v>
      </c>
      <c r="F134">
        <v>0.46</v>
      </c>
      <c r="G134">
        <v>98.03</v>
      </c>
      <c r="H134" t="s">
        <v>90</v>
      </c>
      <c r="I134" t="s">
        <v>596</v>
      </c>
      <c r="J134" t="s">
        <v>92</v>
      </c>
    </row>
    <row r="135" spans="1:10" x14ac:dyDescent="0.25">
      <c r="A135" t="s">
        <v>856</v>
      </c>
      <c r="B135" s="136" t="s">
        <v>17</v>
      </c>
      <c r="C135" t="s">
        <v>37</v>
      </c>
      <c r="D135">
        <v>60189732.229999997</v>
      </c>
      <c r="E135">
        <v>22</v>
      </c>
      <c r="F135">
        <v>0.4</v>
      </c>
      <c r="G135">
        <v>98.43</v>
      </c>
      <c r="H135" t="s">
        <v>90</v>
      </c>
      <c r="I135" t="s">
        <v>596</v>
      </c>
      <c r="J135" t="s">
        <v>92</v>
      </c>
    </row>
    <row r="136" spans="1:10" x14ac:dyDescent="0.25">
      <c r="A136" t="s">
        <v>856</v>
      </c>
      <c r="B136" s="136" t="s">
        <v>17</v>
      </c>
      <c r="C136" t="s">
        <v>38</v>
      </c>
      <c r="D136">
        <v>51145777.899999999</v>
      </c>
      <c r="E136">
        <v>23</v>
      </c>
      <c r="F136">
        <v>0.34</v>
      </c>
      <c r="G136">
        <v>98.77</v>
      </c>
      <c r="H136" t="s">
        <v>90</v>
      </c>
      <c r="I136" t="s">
        <v>596</v>
      </c>
      <c r="J136" t="s">
        <v>92</v>
      </c>
    </row>
    <row r="137" spans="1:10" x14ac:dyDescent="0.25">
      <c r="A137" t="s">
        <v>853</v>
      </c>
      <c r="B137" s="136" t="s">
        <v>846</v>
      </c>
      <c r="C137" t="s">
        <v>23</v>
      </c>
      <c r="D137">
        <v>777460623.63999999</v>
      </c>
      <c r="E137">
        <v>7</v>
      </c>
      <c r="F137">
        <v>5.68</v>
      </c>
      <c r="G137">
        <v>82.53</v>
      </c>
      <c r="H137" t="s">
        <v>90</v>
      </c>
      <c r="I137" t="s">
        <v>596</v>
      </c>
      <c r="J137" t="s">
        <v>92</v>
      </c>
    </row>
    <row r="138" spans="1:10" x14ac:dyDescent="0.25">
      <c r="A138" t="s">
        <v>853</v>
      </c>
      <c r="B138" s="136" t="s">
        <v>846</v>
      </c>
      <c r="C138" t="s">
        <v>25</v>
      </c>
      <c r="D138">
        <v>410776104.83999997</v>
      </c>
      <c r="E138">
        <v>8</v>
      </c>
      <c r="F138">
        <v>3</v>
      </c>
      <c r="G138">
        <v>85.53</v>
      </c>
      <c r="H138" t="s">
        <v>90</v>
      </c>
      <c r="I138" t="s">
        <v>596</v>
      </c>
      <c r="J138" t="s">
        <v>92</v>
      </c>
    </row>
    <row r="139" spans="1:10" x14ac:dyDescent="0.25">
      <c r="A139" t="s">
        <v>853</v>
      </c>
      <c r="B139" s="136" t="s">
        <v>846</v>
      </c>
      <c r="C139" t="s">
        <v>26</v>
      </c>
      <c r="D139">
        <v>334697867.74000001</v>
      </c>
      <c r="E139">
        <v>9</v>
      </c>
      <c r="F139">
        <v>2.4500000000000002</v>
      </c>
      <c r="G139">
        <v>87.98</v>
      </c>
      <c r="H139" t="s">
        <v>90</v>
      </c>
      <c r="I139" t="s">
        <v>596</v>
      </c>
      <c r="J139" t="s">
        <v>92</v>
      </c>
    </row>
    <row r="140" spans="1:10" x14ac:dyDescent="0.25">
      <c r="A140" t="s">
        <v>853</v>
      </c>
      <c r="B140" s="136" t="s">
        <v>846</v>
      </c>
      <c r="C140" t="s">
        <v>27</v>
      </c>
      <c r="D140">
        <v>213195797.52000001</v>
      </c>
      <c r="E140">
        <v>10</v>
      </c>
      <c r="F140">
        <v>1.56</v>
      </c>
      <c r="G140">
        <v>89.54</v>
      </c>
      <c r="H140" t="s">
        <v>90</v>
      </c>
      <c r="I140" t="s">
        <v>596</v>
      </c>
      <c r="J140" t="s">
        <v>92</v>
      </c>
    </row>
    <row r="141" spans="1:10" x14ac:dyDescent="0.25">
      <c r="A141" t="s">
        <v>853</v>
      </c>
      <c r="B141" s="136" t="s">
        <v>846</v>
      </c>
      <c r="C141" t="s">
        <v>1548</v>
      </c>
      <c r="D141">
        <v>144252989.81</v>
      </c>
      <c r="E141">
        <v>11</v>
      </c>
      <c r="F141">
        <v>1.05</v>
      </c>
      <c r="G141">
        <v>90.59</v>
      </c>
      <c r="H141" t="s">
        <v>90</v>
      </c>
      <c r="I141" t="s">
        <v>596</v>
      </c>
      <c r="J141" t="s">
        <v>92</v>
      </c>
    </row>
    <row r="142" spans="1:10" x14ac:dyDescent="0.25">
      <c r="A142" t="s">
        <v>853</v>
      </c>
      <c r="B142" s="136" t="s">
        <v>846</v>
      </c>
      <c r="C142" t="s">
        <v>28</v>
      </c>
      <c r="D142">
        <v>140980749.24000001</v>
      </c>
      <c r="E142">
        <v>12</v>
      </c>
      <c r="F142">
        <v>1.03</v>
      </c>
      <c r="G142">
        <v>91.62</v>
      </c>
      <c r="H142" t="s">
        <v>90</v>
      </c>
      <c r="I142" t="s">
        <v>596</v>
      </c>
      <c r="J142" t="s">
        <v>92</v>
      </c>
    </row>
    <row r="143" spans="1:10" x14ac:dyDescent="0.25">
      <c r="A143" t="s">
        <v>853</v>
      </c>
      <c r="B143" s="136" t="s">
        <v>846</v>
      </c>
      <c r="C143" t="s">
        <v>30</v>
      </c>
      <c r="D143">
        <v>127845951.98999999</v>
      </c>
      <c r="E143">
        <v>13</v>
      </c>
      <c r="F143">
        <v>0.93</v>
      </c>
      <c r="G143">
        <v>92.55</v>
      </c>
      <c r="H143" t="s">
        <v>90</v>
      </c>
      <c r="I143" t="s">
        <v>596</v>
      </c>
      <c r="J143" t="s">
        <v>92</v>
      </c>
    </row>
    <row r="144" spans="1:10" x14ac:dyDescent="0.25">
      <c r="A144" t="s">
        <v>853</v>
      </c>
      <c r="B144" s="136" t="s">
        <v>846</v>
      </c>
      <c r="C144" t="s">
        <v>31</v>
      </c>
      <c r="D144">
        <v>118865490.48999999</v>
      </c>
      <c r="E144">
        <v>14</v>
      </c>
      <c r="F144">
        <v>0.87</v>
      </c>
      <c r="G144">
        <v>93.42</v>
      </c>
      <c r="H144" t="s">
        <v>90</v>
      </c>
      <c r="I144" t="s">
        <v>596</v>
      </c>
      <c r="J144" t="s">
        <v>92</v>
      </c>
    </row>
    <row r="145" spans="1:10" x14ac:dyDescent="0.25">
      <c r="A145" t="s">
        <v>853</v>
      </c>
      <c r="B145" s="136" t="s">
        <v>846</v>
      </c>
      <c r="C145" t="s">
        <v>29</v>
      </c>
      <c r="D145">
        <v>118246386.34</v>
      </c>
      <c r="E145">
        <v>15</v>
      </c>
      <c r="F145">
        <v>0.86</v>
      </c>
      <c r="G145">
        <v>94.28</v>
      </c>
      <c r="H145" t="s">
        <v>90</v>
      </c>
      <c r="I145" t="s">
        <v>596</v>
      </c>
      <c r="J145" t="s">
        <v>92</v>
      </c>
    </row>
    <row r="146" spans="1:10" x14ac:dyDescent="0.25">
      <c r="A146" t="s">
        <v>853</v>
      </c>
      <c r="B146" s="136" t="s">
        <v>846</v>
      </c>
      <c r="C146" t="s">
        <v>32</v>
      </c>
      <c r="D146">
        <v>91474219.200000003</v>
      </c>
      <c r="E146">
        <v>16</v>
      </c>
      <c r="F146">
        <v>0.67</v>
      </c>
      <c r="G146">
        <v>94.95</v>
      </c>
      <c r="H146" t="s">
        <v>90</v>
      </c>
      <c r="I146" t="s">
        <v>596</v>
      </c>
      <c r="J146" t="s">
        <v>92</v>
      </c>
    </row>
    <row r="147" spans="1:10" x14ac:dyDescent="0.25">
      <c r="A147" t="s">
        <v>853</v>
      </c>
      <c r="B147" s="136" t="s">
        <v>846</v>
      </c>
      <c r="C147" t="s">
        <v>36</v>
      </c>
      <c r="D147">
        <v>87495319.939999998</v>
      </c>
      <c r="E147">
        <v>17</v>
      </c>
      <c r="F147">
        <v>0.64</v>
      </c>
      <c r="G147">
        <v>95.59</v>
      </c>
      <c r="H147" t="s">
        <v>90</v>
      </c>
      <c r="I147" t="s">
        <v>596</v>
      </c>
      <c r="J147" t="s">
        <v>92</v>
      </c>
    </row>
    <row r="148" spans="1:10" x14ac:dyDescent="0.25">
      <c r="A148" t="s">
        <v>853</v>
      </c>
      <c r="B148" s="136" t="s">
        <v>846</v>
      </c>
      <c r="C148" t="s">
        <v>1546</v>
      </c>
      <c r="D148">
        <v>75700242.120000005</v>
      </c>
      <c r="E148">
        <v>18</v>
      </c>
      <c r="F148">
        <v>0.55000000000000004</v>
      </c>
      <c r="G148">
        <v>96.14</v>
      </c>
      <c r="H148" t="s">
        <v>90</v>
      </c>
      <c r="I148" t="s">
        <v>596</v>
      </c>
      <c r="J148" t="s">
        <v>92</v>
      </c>
    </row>
    <row r="149" spans="1:10" x14ac:dyDescent="0.25">
      <c r="A149" t="s">
        <v>853</v>
      </c>
      <c r="B149" s="136" t="s">
        <v>846</v>
      </c>
      <c r="C149" t="s">
        <v>33</v>
      </c>
      <c r="D149">
        <v>75498546.659999996</v>
      </c>
      <c r="E149">
        <v>19</v>
      </c>
      <c r="F149">
        <v>0.55000000000000004</v>
      </c>
      <c r="G149">
        <v>96.69</v>
      </c>
      <c r="H149" t="s">
        <v>90</v>
      </c>
      <c r="I149" t="s">
        <v>596</v>
      </c>
      <c r="J149" t="s">
        <v>92</v>
      </c>
    </row>
    <row r="150" spans="1:10" x14ac:dyDescent="0.25">
      <c r="A150" t="s">
        <v>853</v>
      </c>
      <c r="B150" s="136" t="s">
        <v>846</v>
      </c>
      <c r="C150" t="s">
        <v>34</v>
      </c>
      <c r="D150">
        <v>70623385.480000004</v>
      </c>
      <c r="E150">
        <v>20</v>
      </c>
      <c r="F150">
        <v>0.52</v>
      </c>
      <c r="G150">
        <v>97.21</v>
      </c>
      <c r="H150" t="s">
        <v>90</v>
      </c>
      <c r="I150" t="s">
        <v>596</v>
      </c>
      <c r="J150" t="s">
        <v>92</v>
      </c>
    </row>
    <row r="151" spans="1:10" x14ac:dyDescent="0.25">
      <c r="A151" t="s">
        <v>853</v>
      </c>
      <c r="B151" s="136" t="s">
        <v>846</v>
      </c>
      <c r="C151" t="s">
        <v>38</v>
      </c>
      <c r="D151">
        <v>70420524.310000002</v>
      </c>
      <c r="E151">
        <v>21</v>
      </c>
      <c r="F151">
        <v>0.51</v>
      </c>
      <c r="G151">
        <v>97.72</v>
      </c>
      <c r="H151" t="s">
        <v>90</v>
      </c>
      <c r="I151" t="s">
        <v>596</v>
      </c>
      <c r="J151" t="s">
        <v>92</v>
      </c>
    </row>
    <row r="152" spans="1:10" x14ac:dyDescent="0.25">
      <c r="A152" t="s">
        <v>853</v>
      </c>
      <c r="B152" s="136" t="s">
        <v>846</v>
      </c>
      <c r="C152" t="s">
        <v>37</v>
      </c>
      <c r="D152">
        <v>64179726.659999996</v>
      </c>
      <c r="E152">
        <v>22</v>
      </c>
      <c r="F152">
        <v>0.47</v>
      </c>
      <c r="G152">
        <v>98.19</v>
      </c>
      <c r="H152" t="s">
        <v>90</v>
      </c>
      <c r="I152" t="s">
        <v>596</v>
      </c>
      <c r="J152" t="s">
        <v>92</v>
      </c>
    </row>
    <row r="153" spans="1:10" x14ac:dyDescent="0.25">
      <c r="A153" t="s">
        <v>853</v>
      </c>
      <c r="B153" s="136" t="s">
        <v>846</v>
      </c>
      <c r="C153" t="s">
        <v>35</v>
      </c>
      <c r="D153">
        <v>63933534.090000004</v>
      </c>
      <c r="E153">
        <v>23</v>
      </c>
      <c r="F153">
        <v>0.47</v>
      </c>
      <c r="G153">
        <v>98.66</v>
      </c>
      <c r="H153" t="s">
        <v>90</v>
      </c>
      <c r="I153" t="s">
        <v>596</v>
      </c>
      <c r="J153" t="s">
        <v>92</v>
      </c>
    </row>
    <row r="154" spans="1:10" x14ac:dyDescent="0.25">
      <c r="A154" t="s">
        <v>853</v>
      </c>
      <c r="B154" s="136" t="s">
        <v>846</v>
      </c>
      <c r="C154" t="s">
        <v>40</v>
      </c>
      <c r="D154">
        <v>40648914.600000001</v>
      </c>
      <c r="E154">
        <v>24</v>
      </c>
      <c r="F154">
        <v>0.3</v>
      </c>
      <c r="G154">
        <v>98.96</v>
      </c>
      <c r="H154" t="s">
        <v>90</v>
      </c>
      <c r="I154" t="s">
        <v>596</v>
      </c>
      <c r="J154" t="s">
        <v>92</v>
      </c>
    </row>
    <row r="155" spans="1:10" x14ac:dyDescent="0.25">
      <c r="A155" t="s">
        <v>853</v>
      </c>
      <c r="B155" s="136" t="s">
        <v>846</v>
      </c>
      <c r="C155" t="s">
        <v>39</v>
      </c>
      <c r="D155">
        <v>34823353.810000002</v>
      </c>
      <c r="E155">
        <v>25</v>
      </c>
      <c r="F155">
        <v>0.25</v>
      </c>
      <c r="G155">
        <v>99.21</v>
      </c>
      <c r="H155" t="s">
        <v>90</v>
      </c>
      <c r="I155" t="s">
        <v>596</v>
      </c>
      <c r="J155" t="s">
        <v>92</v>
      </c>
    </row>
    <row r="156" spans="1:10" x14ac:dyDescent="0.25">
      <c r="A156" t="s">
        <v>853</v>
      </c>
      <c r="B156" s="136" t="s">
        <v>846</v>
      </c>
      <c r="C156" t="s">
        <v>42</v>
      </c>
      <c r="D156">
        <v>34777396.100000001</v>
      </c>
      <c r="E156">
        <v>26</v>
      </c>
      <c r="F156">
        <v>0.25</v>
      </c>
      <c r="G156">
        <v>99.46</v>
      </c>
      <c r="H156" t="s">
        <v>90</v>
      </c>
      <c r="I156" t="s">
        <v>596</v>
      </c>
      <c r="J156" t="s">
        <v>92</v>
      </c>
    </row>
    <row r="157" spans="1:10" x14ac:dyDescent="0.25">
      <c r="A157" t="s">
        <v>853</v>
      </c>
      <c r="B157" s="136" t="s">
        <v>846</v>
      </c>
      <c r="C157" t="s">
        <v>41</v>
      </c>
      <c r="D157">
        <v>23060282.02</v>
      </c>
      <c r="E157">
        <v>27</v>
      </c>
      <c r="F157">
        <v>0.17</v>
      </c>
      <c r="G157">
        <v>99.63</v>
      </c>
      <c r="H157" t="s">
        <v>90</v>
      </c>
      <c r="I157" t="s">
        <v>596</v>
      </c>
      <c r="J157" t="s">
        <v>92</v>
      </c>
    </row>
    <row r="158" spans="1:10" x14ac:dyDescent="0.25">
      <c r="A158" t="s">
        <v>853</v>
      </c>
      <c r="B158" s="136" t="s">
        <v>846</v>
      </c>
      <c r="C158" t="s">
        <v>43</v>
      </c>
      <c r="D158">
        <v>17850046.989999998</v>
      </c>
      <c r="E158">
        <v>28</v>
      </c>
      <c r="F158">
        <v>0.13</v>
      </c>
      <c r="G158">
        <v>99.76</v>
      </c>
      <c r="H158" t="s">
        <v>90</v>
      </c>
      <c r="I158" t="s">
        <v>596</v>
      </c>
      <c r="J158" t="s">
        <v>92</v>
      </c>
    </row>
    <row r="159" spans="1:10" x14ac:dyDescent="0.25">
      <c r="A159" t="s">
        <v>853</v>
      </c>
      <c r="B159" s="136" t="s">
        <v>846</v>
      </c>
      <c r="C159" t="s">
        <v>46</v>
      </c>
      <c r="D159">
        <v>11327312.75</v>
      </c>
      <c r="E159">
        <v>29</v>
      </c>
      <c r="F159">
        <v>0.08</v>
      </c>
      <c r="G159">
        <v>99.84</v>
      </c>
      <c r="H159" t="s">
        <v>90</v>
      </c>
      <c r="I159" t="s">
        <v>596</v>
      </c>
      <c r="J159" t="s">
        <v>92</v>
      </c>
    </row>
    <row r="160" spans="1:10" x14ac:dyDescent="0.25">
      <c r="A160" t="s">
        <v>853</v>
      </c>
      <c r="B160" s="136" t="s">
        <v>846</v>
      </c>
      <c r="C160" t="s">
        <v>44</v>
      </c>
      <c r="D160">
        <v>8717773.3000000007</v>
      </c>
      <c r="E160">
        <v>30</v>
      </c>
      <c r="F160">
        <v>0.06</v>
      </c>
      <c r="G160">
        <v>99.9</v>
      </c>
      <c r="H160" t="s">
        <v>90</v>
      </c>
      <c r="I160" t="s">
        <v>596</v>
      </c>
      <c r="J160" t="s">
        <v>92</v>
      </c>
    </row>
    <row r="161" spans="1:10" x14ac:dyDescent="0.25">
      <c r="A161" t="s">
        <v>853</v>
      </c>
      <c r="B161" s="136" t="s">
        <v>846</v>
      </c>
      <c r="C161" t="s">
        <v>45</v>
      </c>
      <c r="D161">
        <v>5841239.2400000002</v>
      </c>
      <c r="E161">
        <v>31</v>
      </c>
      <c r="F161">
        <v>0.04</v>
      </c>
      <c r="G161">
        <v>99.94</v>
      </c>
      <c r="H161" t="s">
        <v>90</v>
      </c>
      <c r="I161" t="s">
        <v>596</v>
      </c>
      <c r="J161" t="s">
        <v>92</v>
      </c>
    </row>
    <row r="162" spans="1:10" x14ac:dyDescent="0.25">
      <c r="A162" t="s">
        <v>853</v>
      </c>
      <c r="B162" s="136" t="s">
        <v>846</v>
      </c>
      <c r="C162" t="s">
        <v>47</v>
      </c>
      <c r="D162">
        <v>3861859.02</v>
      </c>
      <c r="E162">
        <v>32</v>
      </c>
      <c r="F162">
        <v>0.03</v>
      </c>
      <c r="G162">
        <v>99.97</v>
      </c>
      <c r="H162" t="s">
        <v>90</v>
      </c>
      <c r="I162" t="s">
        <v>596</v>
      </c>
      <c r="J162" t="s">
        <v>92</v>
      </c>
    </row>
    <row r="163" spans="1:10" x14ac:dyDescent="0.25">
      <c r="A163" t="s">
        <v>853</v>
      </c>
      <c r="B163" s="136" t="s">
        <v>846</v>
      </c>
      <c r="C163" t="s">
        <v>48</v>
      </c>
      <c r="D163">
        <v>262473.75</v>
      </c>
      <c r="E163">
        <v>33</v>
      </c>
      <c r="F163">
        <v>0</v>
      </c>
      <c r="G163">
        <v>99.97</v>
      </c>
      <c r="H163" t="s">
        <v>90</v>
      </c>
      <c r="I163" t="s">
        <v>596</v>
      </c>
      <c r="J163" t="s">
        <v>92</v>
      </c>
    </row>
    <row r="164" spans="1:10" x14ac:dyDescent="0.25">
      <c r="A164" t="s">
        <v>853</v>
      </c>
      <c r="B164" s="136" t="s">
        <v>846</v>
      </c>
      <c r="C164" t="s">
        <v>665</v>
      </c>
      <c r="D164">
        <v>0</v>
      </c>
      <c r="E164">
        <v>34</v>
      </c>
      <c r="F164">
        <v>0</v>
      </c>
      <c r="G164">
        <v>99.97</v>
      </c>
      <c r="H164" t="s">
        <v>90</v>
      </c>
      <c r="I164" t="s">
        <v>596</v>
      </c>
      <c r="J164" t="s">
        <v>92</v>
      </c>
    </row>
    <row r="165" spans="1:10" x14ac:dyDescent="0.25">
      <c r="A165" t="s">
        <v>853</v>
      </c>
      <c r="B165" s="136" t="s">
        <v>846</v>
      </c>
      <c r="C165" t="s">
        <v>3</v>
      </c>
      <c r="D165">
        <v>13678223010.809999</v>
      </c>
      <c r="E165">
        <v>999</v>
      </c>
      <c r="F165">
        <v>100</v>
      </c>
      <c r="G165">
        <v>999</v>
      </c>
      <c r="H165" t="s">
        <v>90</v>
      </c>
      <c r="I165" t="s">
        <v>596</v>
      </c>
      <c r="J165" t="s">
        <v>92</v>
      </c>
    </row>
    <row r="166" spans="1:10" x14ac:dyDescent="0.25">
      <c r="A166" t="s">
        <v>855</v>
      </c>
      <c r="B166" s="136" t="s">
        <v>841</v>
      </c>
      <c r="C166" t="s">
        <v>18</v>
      </c>
      <c r="D166">
        <v>2542796493.5900002</v>
      </c>
      <c r="E166">
        <v>1</v>
      </c>
      <c r="F166">
        <v>20.46</v>
      </c>
      <c r="G166">
        <v>20.46</v>
      </c>
      <c r="H166" t="s">
        <v>90</v>
      </c>
      <c r="I166" t="s">
        <v>596</v>
      </c>
      <c r="J166" t="s">
        <v>92</v>
      </c>
    </row>
    <row r="167" spans="1:10" x14ac:dyDescent="0.25">
      <c r="A167" t="s">
        <v>855</v>
      </c>
      <c r="B167" s="136" t="s">
        <v>841</v>
      </c>
      <c r="C167" t="s">
        <v>20</v>
      </c>
      <c r="D167">
        <v>2021964878.75</v>
      </c>
      <c r="E167">
        <v>2</v>
      </c>
      <c r="F167">
        <v>16.27</v>
      </c>
      <c r="G167">
        <v>36.729999999999997</v>
      </c>
      <c r="H167" t="s">
        <v>90</v>
      </c>
      <c r="I167" t="s">
        <v>596</v>
      </c>
      <c r="J167" t="s">
        <v>92</v>
      </c>
    </row>
    <row r="168" spans="1:10" x14ac:dyDescent="0.25">
      <c r="A168" t="s">
        <v>855</v>
      </c>
      <c r="B168" s="136" t="s">
        <v>841</v>
      </c>
      <c r="C168" t="s">
        <v>19</v>
      </c>
      <c r="D168">
        <v>1848497552.5799999</v>
      </c>
      <c r="E168">
        <v>3</v>
      </c>
      <c r="F168">
        <v>14.88</v>
      </c>
      <c r="G168">
        <v>51.61</v>
      </c>
      <c r="H168" t="s">
        <v>90</v>
      </c>
      <c r="I168" t="s">
        <v>596</v>
      </c>
      <c r="J168" t="s">
        <v>92</v>
      </c>
    </row>
    <row r="169" spans="1:10" x14ac:dyDescent="0.25">
      <c r="A169" t="s">
        <v>855</v>
      </c>
      <c r="B169" s="136" t="s">
        <v>841</v>
      </c>
      <c r="C169" t="s">
        <v>21</v>
      </c>
      <c r="D169">
        <v>1099257337.4400001</v>
      </c>
      <c r="E169">
        <v>4</v>
      </c>
      <c r="F169">
        <v>8.85</v>
      </c>
      <c r="G169">
        <v>60.46</v>
      </c>
      <c r="H169" t="s">
        <v>90</v>
      </c>
      <c r="I169" t="s">
        <v>596</v>
      </c>
      <c r="J169" t="s">
        <v>92</v>
      </c>
    </row>
    <row r="170" spans="1:10" x14ac:dyDescent="0.25">
      <c r="A170" t="s">
        <v>855</v>
      </c>
      <c r="B170" s="136" t="s">
        <v>841</v>
      </c>
      <c r="C170" t="s">
        <v>22</v>
      </c>
      <c r="D170">
        <v>1097886095.0999999</v>
      </c>
      <c r="E170">
        <v>5</v>
      </c>
      <c r="F170">
        <v>8.84</v>
      </c>
      <c r="G170">
        <v>69.3</v>
      </c>
      <c r="H170" t="s">
        <v>90</v>
      </c>
      <c r="I170" t="s">
        <v>596</v>
      </c>
      <c r="J170" t="s">
        <v>92</v>
      </c>
    </row>
    <row r="171" spans="1:10" x14ac:dyDescent="0.25">
      <c r="A171" t="s">
        <v>855</v>
      </c>
      <c r="B171" s="136" t="s">
        <v>841</v>
      </c>
      <c r="C171" t="s">
        <v>24</v>
      </c>
      <c r="D171">
        <v>960905531.25</v>
      </c>
      <c r="E171">
        <v>6</v>
      </c>
      <c r="F171">
        <v>7.73</v>
      </c>
      <c r="G171">
        <v>77.03</v>
      </c>
      <c r="H171" t="s">
        <v>90</v>
      </c>
      <c r="I171" t="s">
        <v>596</v>
      </c>
      <c r="J171" t="s">
        <v>92</v>
      </c>
    </row>
    <row r="172" spans="1:10" x14ac:dyDescent="0.25">
      <c r="A172" t="s">
        <v>855</v>
      </c>
      <c r="B172" s="136" t="s">
        <v>841</v>
      </c>
      <c r="C172" t="s">
        <v>23</v>
      </c>
      <c r="D172">
        <v>761201941.10000002</v>
      </c>
      <c r="E172">
        <v>7</v>
      </c>
      <c r="F172">
        <v>6.13</v>
      </c>
      <c r="G172">
        <v>83.16</v>
      </c>
      <c r="H172" t="s">
        <v>90</v>
      </c>
      <c r="I172" t="s">
        <v>596</v>
      </c>
      <c r="J172" t="s">
        <v>92</v>
      </c>
    </row>
    <row r="173" spans="1:10" x14ac:dyDescent="0.25">
      <c r="A173" t="s">
        <v>855</v>
      </c>
      <c r="B173" s="136" t="s">
        <v>841</v>
      </c>
      <c r="C173" t="s">
        <v>25</v>
      </c>
      <c r="D173">
        <v>316220537.43000001</v>
      </c>
      <c r="E173">
        <v>8</v>
      </c>
      <c r="F173">
        <v>2.54</v>
      </c>
      <c r="G173">
        <v>85.7</v>
      </c>
      <c r="H173" t="s">
        <v>90</v>
      </c>
      <c r="I173" t="s">
        <v>596</v>
      </c>
      <c r="J173" t="s">
        <v>92</v>
      </c>
    </row>
    <row r="174" spans="1:10" x14ac:dyDescent="0.25">
      <c r="A174" t="s">
        <v>855</v>
      </c>
      <c r="B174" s="136" t="s">
        <v>841</v>
      </c>
      <c r="C174" t="s">
        <v>26</v>
      </c>
      <c r="D174">
        <v>264294773.66999999</v>
      </c>
      <c r="E174">
        <v>9</v>
      </c>
      <c r="F174">
        <v>2.13</v>
      </c>
      <c r="G174">
        <v>87.83</v>
      </c>
      <c r="H174" t="s">
        <v>90</v>
      </c>
      <c r="I174" t="s">
        <v>596</v>
      </c>
      <c r="J174" t="s">
        <v>92</v>
      </c>
    </row>
    <row r="175" spans="1:10" x14ac:dyDescent="0.25">
      <c r="A175" t="s">
        <v>855</v>
      </c>
      <c r="B175" s="136" t="s">
        <v>841</v>
      </c>
      <c r="C175" t="s">
        <v>27</v>
      </c>
      <c r="D175">
        <v>191301128.09</v>
      </c>
      <c r="E175">
        <v>10</v>
      </c>
      <c r="F175">
        <v>1.54</v>
      </c>
      <c r="G175">
        <v>89.37</v>
      </c>
      <c r="H175" t="s">
        <v>90</v>
      </c>
      <c r="I175" t="s">
        <v>596</v>
      </c>
      <c r="J175" t="s">
        <v>92</v>
      </c>
    </row>
    <row r="176" spans="1:10" x14ac:dyDescent="0.25">
      <c r="A176" t="s">
        <v>855</v>
      </c>
      <c r="B176" s="136" t="s">
        <v>841</v>
      </c>
      <c r="C176" t="s">
        <v>1548</v>
      </c>
      <c r="D176">
        <v>152742858.43000001</v>
      </c>
      <c r="E176">
        <v>11</v>
      </c>
      <c r="F176">
        <v>1.23</v>
      </c>
      <c r="G176">
        <v>90.6</v>
      </c>
      <c r="H176" t="s">
        <v>90</v>
      </c>
      <c r="I176" t="s">
        <v>596</v>
      </c>
      <c r="J176" t="s">
        <v>92</v>
      </c>
    </row>
    <row r="177" spans="1:10" x14ac:dyDescent="0.25">
      <c r="A177" t="s">
        <v>855</v>
      </c>
      <c r="B177" s="136" t="s">
        <v>841</v>
      </c>
      <c r="C177" t="s">
        <v>28</v>
      </c>
      <c r="D177">
        <v>132015317.67</v>
      </c>
      <c r="E177">
        <v>12</v>
      </c>
      <c r="F177">
        <v>1.06</v>
      </c>
      <c r="G177">
        <v>91.66</v>
      </c>
      <c r="H177" t="s">
        <v>90</v>
      </c>
      <c r="I177" t="s">
        <v>596</v>
      </c>
      <c r="J177" t="s">
        <v>92</v>
      </c>
    </row>
    <row r="178" spans="1:10" x14ac:dyDescent="0.25">
      <c r="A178" t="s">
        <v>855</v>
      </c>
      <c r="B178" s="136" t="s">
        <v>841</v>
      </c>
      <c r="C178" t="s">
        <v>30</v>
      </c>
      <c r="D178">
        <v>116879454.47</v>
      </c>
      <c r="E178">
        <v>13</v>
      </c>
      <c r="F178">
        <v>0.94</v>
      </c>
      <c r="G178">
        <v>92.6</v>
      </c>
      <c r="H178" t="s">
        <v>90</v>
      </c>
      <c r="I178" t="s">
        <v>596</v>
      </c>
      <c r="J178" t="s">
        <v>92</v>
      </c>
    </row>
    <row r="179" spans="1:10" x14ac:dyDescent="0.25">
      <c r="A179" t="s">
        <v>855</v>
      </c>
      <c r="B179" s="136" t="s">
        <v>841</v>
      </c>
      <c r="C179" t="s">
        <v>29</v>
      </c>
      <c r="D179">
        <v>105386732.84</v>
      </c>
      <c r="E179">
        <v>14</v>
      </c>
      <c r="F179">
        <v>0.85</v>
      </c>
      <c r="G179">
        <v>93.45</v>
      </c>
      <c r="H179" t="s">
        <v>90</v>
      </c>
      <c r="I179" t="s">
        <v>596</v>
      </c>
      <c r="J179" t="s">
        <v>92</v>
      </c>
    </row>
    <row r="180" spans="1:10" x14ac:dyDescent="0.25">
      <c r="A180" t="s">
        <v>855</v>
      </c>
      <c r="B180" s="136" t="s">
        <v>841</v>
      </c>
      <c r="C180" t="s">
        <v>31</v>
      </c>
      <c r="D180">
        <v>101451282.2</v>
      </c>
      <c r="E180">
        <v>15</v>
      </c>
      <c r="F180">
        <v>0.82</v>
      </c>
      <c r="G180">
        <v>94.27</v>
      </c>
      <c r="H180" t="s">
        <v>90</v>
      </c>
      <c r="I180" t="s">
        <v>596</v>
      </c>
      <c r="J180" t="s">
        <v>92</v>
      </c>
    </row>
    <row r="181" spans="1:10" x14ac:dyDescent="0.25">
      <c r="A181" t="s">
        <v>855</v>
      </c>
      <c r="B181" s="136" t="s">
        <v>841</v>
      </c>
      <c r="C181" t="s">
        <v>1546</v>
      </c>
      <c r="D181">
        <v>94401398.489999995</v>
      </c>
      <c r="E181">
        <v>16</v>
      </c>
      <c r="F181">
        <v>0.76</v>
      </c>
      <c r="G181">
        <v>95.03</v>
      </c>
      <c r="H181" t="s">
        <v>90</v>
      </c>
      <c r="I181" t="s">
        <v>596</v>
      </c>
      <c r="J181" t="s">
        <v>92</v>
      </c>
    </row>
    <row r="182" spans="1:10" x14ac:dyDescent="0.25">
      <c r="A182" t="s">
        <v>855</v>
      </c>
      <c r="B182" s="136" t="s">
        <v>841</v>
      </c>
      <c r="C182" t="s">
        <v>32</v>
      </c>
      <c r="D182">
        <v>79697337.939999998</v>
      </c>
      <c r="E182">
        <v>17</v>
      </c>
      <c r="F182">
        <v>0.64</v>
      </c>
      <c r="G182">
        <v>95.67</v>
      </c>
      <c r="H182" t="s">
        <v>90</v>
      </c>
      <c r="I182" t="s">
        <v>596</v>
      </c>
      <c r="J182" t="s">
        <v>92</v>
      </c>
    </row>
    <row r="183" spans="1:10" x14ac:dyDescent="0.25">
      <c r="A183" t="s">
        <v>855</v>
      </c>
      <c r="B183" s="136" t="s">
        <v>841</v>
      </c>
      <c r="C183" t="s">
        <v>38</v>
      </c>
      <c r="D183">
        <v>68260632.930000007</v>
      </c>
      <c r="E183">
        <v>18</v>
      </c>
      <c r="F183">
        <v>0.55000000000000004</v>
      </c>
      <c r="G183">
        <v>96.22</v>
      </c>
      <c r="H183" t="s">
        <v>90</v>
      </c>
      <c r="I183" t="s">
        <v>596</v>
      </c>
      <c r="J183" t="s">
        <v>92</v>
      </c>
    </row>
    <row r="184" spans="1:10" x14ac:dyDescent="0.25">
      <c r="A184" t="s">
        <v>856</v>
      </c>
      <c r="B184" s="136" t="s">
        <v>17</v>
      </c>
      <c r="C184" t="s">
        <v>39</v>
      </c>
      <c r="D184">
        <v>47720727</v>
      </c>
      <c r="E184">
        <v>24</v>
      </c>
      <c r="F184">
        <v>0.31</v>
      </c>
      <c r="G184">
        <v>99.08</v>
      </c>
      <c r="H184" t="s">
        <v>90</v>
      </c>
      <c r="I184" t="s">
        <v>596</v>
      </c>
      <c r="J184" t="s">
        <v>92</v>
      </c>
    </row>
    <row r="185" spans="1:10" x14ac:dyDescent="0.25">
      <c r="A185" t="s">
        <v>856</v>
      </c>
      <c r="B185" s="136" t="s">
        <v>17</v>
      </c>
      <c r="C185" t="s">
        <v>40</v>
      </c>
      <c r="D185">
        <v>36380059.409999996</v>
      </c>
      <c r="E185">
        <v>25</v>
      </c>
      <c r="F185">
        <v>0.24</v>
      </c>
      <c r="G185">
        <v>99.32</v>
      </c>
      <c r="H185" t="s">
        <v>90</v>
      </c>
      <c r="I185" t="s">
        <v>596</v>
      </c>
      <c r="J185" t="s">
        <v>92</v>
      </c>
    </row>
    <row r="186" spans="1:10" x14ac:dyDescent="0.25">
      <c r="A186" t="s">
        <v>856</v>
      </c>
      <c r="B186" s="136" t="s">
        <v>17</v>
      </c>
      <c r="C186" t="s">
        <v>41</v>
      </c>
      <c r="D186">
        <v>27112702.57</v>
      </c>
      <c r="E186">
        <v>26</v>
      </c>
      <c r="F186">
        <v>0.18</v>
      </c>
      <c r="G186">
        <v>99.5</v>
      </c>
      <c r="H186" t="s">
        <v>90</v>
      </c>
      <c r="I186" t="s">
        <v>596</v>
      </c>
      <c r="J186" t="s">
        <v>92</v>
      </c>
    </row>
    <row r="187" spans="1:10" x14ac:dyDescent="0.25">
      <c r="A187" t="s">
        <v>856</v>
      </c>
      <c r="B187" s="136" t="s">
        <v>17</v>
      </c>
      <c r="C187" t="s">
        <v>42</v>
      </c>
      <c r="D187">
        <v>23519067.32</v>
      </c>
      <c r="E187">
        <v>27</v>
      </c>
      <c r="F187">
        <v>0.16</v>
      </c>
      <c r="G187">
        <v>99.66</v>
      </c>
      <c r="H187" t="s">
        <v>90</v>
      </c>
      <c r="I187" t="s">
        <v>596</v>
      </c>
      <c r="J187" t="s">
        <v>92</v>
      </c>
    </row>
    <row r="188" spans="1:10" x14ac:dyDescent="0.25">
      <c r="A188" t="s">
        <v>856</v>
      </c>
      <c r="B188" s="136" t="s">
        <v>17</v>
      </c>
      <c r="C188" t="s">
        <v>43</v>
      </c>
      <c r="D188">
        <v>21189610.489999998</v>
      </c>
      <c r="E188">
        <v>28</v>
      </c>
      <c r="F188">
        <v>0.14000000000000001</v>
      </c>
      <c r="G188">
        <v>99.8</v>
      </c>
      <c r="H188" t="s">
        <v>90</v>
      </c>
      <c r="I188" t="s">
        <v>596</v>
      </c>
      <c r="J188" t="s">
        <v>92</v>
      </c>
    </row>
    <row r="189" spans="1:10" x14ac:dyDescent="0.25">
      <c r="A189" t="s">
        <v>856</v>
      </c>
      <c r="B189" s="136" t="s">
        <v>17</v>
      </c>
      <c r="C189" t="s">
        <v>44</v>
      </c>
      <c r="D189">
        <v>12347891.5</v>
      </c>
      <c r="E189">
        <v>29</v>
      </c>
      <c r="F189">
        <v>0.08</v>
      </c>
      <c r="G189">
        <v>99.88</v>
      </c>
      <c r="H189" t="s">
        <v>90</v>
      </c>
      <c r="I189" t="s">
        <v>596</v>
      </c>
      <c r="J189" t="s">
        <v>92</v>
      </c>
    </row>
    <row r="190" spans="1:10" x14ac:dyDescent="0.25">
      <c r="A190" t="s">
        <v>856</v>
      </c>
      <c r="B190" s="136" t="s">
        <v>17</v>
      </c>
      <c r="C190" t="s">
        <v>45</v>
      </c>
      <c r="D190">
        <v>8131097.7300000004</v>
      </c>
      <c r="E190">
        <v>30</v>
      </c>
      <c r="F190">
        <v>0.05</v>
      </c>
      <c r="G190">
        <v>99.93</v>
      </c>
      <c r="H190" t="s">
        <v>90</v>
      </c>
      <c r="I190" t="s">
        <v>596</v>
      </c>
      <c r="J190" t="s">
        <v>92</v>
      </c>
    </row>
    <row r="191" spans="1:10" x14ac:dyDescent="0.25">
      <c r="A191" t="s">
        <v>856</v>
      </c>
      <c r="B191" s="136" t="s">
        <v>17</v>
      </c>
      <c r="C191" t="s">
        <v>46</v>
      </c>
      <c r="D191">
        <v>6208983.1100000003</v>
      </c>
      <c r="E191">
        <v>31</v>
      </c>
      <c r="F191">
        <v>0.04</v>
      </c>
      <c r="G191">
        <v>99.97</v>
      </c>
      <c r="H191" t="s">
        <v>90</v>
      </c>
      <c r="I191" t="s">
        <v>596</v>
      </c>
      <c r="J191" t="s">
        <v>92</v>
      </c>
    </row>
    <row r="192" spans="1:10" x14ac:dyDescent="0.25">
      <c r="A192" t="s">
        <v>856</v>
      </c>
      <c r="B192" s="136" t="s">
        <v>17</v>
      </c>
      <c r="C192" t="s">
        <v>47</v>
      </c>
      <c r="D192">
        <v>4615316.54</v>
      </c>
      <c r="E192">
        <v>32</v>
      </c>
      <c r="F192">
        <v>0.03</v>
      </c>
      <c r="G192">
        <v>100</v>
      </c>
      <c r="H192" t="s">
        <v>90</v>
      </c>
      <c r="I192" t="s">
        <v>596</v>
      </c>
      <c r="J192" t="s">
        <v>92</v>
      </c>
    </row>
    <row r="193" spans="1:10" x14ac:dyDescent="0.25">
      <c r="A193" t="s">
        <v>856</v>
      </c>
      <c r="B193" s="136" t="s">
        <v>17</v>
      </c>
      <c r="C193" t="s">
        <v>48</v>
      </c>
      <c r="D193">
        <v>515668</v>
      </c>
      <c r="E193">
        <v>33</v>
      </c>
      <c r="F193">
        <v>0</v>
      </c>
      <c r="G193">
        <v>100</v>
      </c>
      <c r="H193" t="s">
        <v>90</v>
      </c>
      <c r="I193" t="s">
        <v>596</v>
      </c>
      <c r="J193" t="s">
        <v>92</v>
      </c>
    </row>
    <row r="194" spans="1:10" x14ac:dyDescent="0.25">
      <c r="A194" t="s">
        <v>856</v>
      </c>
      <c r="B194" s="136" t="s">
        <v>17</v>
      </c>
      <c r="C194" t="s">
        <v>665</v>
      </c>
      <c r="D194">
        <v>0</v>
      </c>
      <c r="E194">
        <v>34</v>
      </c>
      <c r="F194">
        <v>0</v>
      </c>
      <c r="G194">
        <v>100</v>
      </c>
      <c r="H194" t="s">
        <v>90</v>
      </c>
      <c r="I194" t="s">
        <v>596</v>
      </c>
      <c r="J194" t="s">
        <v>92</v>
      </c>
    </row>
    <row r="195" spans="1:10" x14ac:dyDescent="0.25">
      <c r="A195" t="s">
        <v>856</v>
      </c>
      <c r="B195" s="136" t="s">
        <v>17</v>
      </c>
      <c r="C195" t="s">
        <v>3</v>
      </c>
      <c r="D195">
        <v>15151391477.379999</v>
      </c>
      <c r="E195">
        <v>999</v>
      </c>
      <c r="F195">
        <v>100</v>
      </c>
      <c r="G195">
        <v>999</v>
      </c>
      <c r="H195" t="s">
        <v>90</v>
      </c>
      <c r="I195" t="s">
        <v>596</v>
      </c>
      <c r="J195" t="s">
        <v>92</v>
      </c>
    </row>
    <row r="196" spans="1:10" x14ac:dyDescent="0.25">
      <c r="A196" t="s">
        <v>860</v>
      </c>
      <c r="B196" s="136" t="s">
        <v>53</v>
      </c>
      <c r="C196" t="s">
        <v>19</v>
      </c>
      <c r="D196">
        <v>2285628258.48</v>
      </c>
      <c r="E196">
        <v>1</v>
      </c>
      <c r="F196">
        <v>18.62</v>
      </c>
      <c r="G196">
        <v>18.62</v>
      </c>
      <c r="H196" t="s">
        <v>90</v>
      </c>
      <c r="I196" t="s">
        <v>596</v>
      </c>
      <c r="J196" t="s">
        <v>92</v>
      </c>
    </row>
    <row r="197" spans="1:10" x14ac:dyDescent="0.25">
      <c r="A197" t="s">
        <v>860</v>
      </c>
      <c r="B197" s="136" t="s">
        <v>53</v>
      </c>
      <c r="C197" t="s">
        <v>18</v>
      </c>
      <c r="D197">
        <v>2263760248.4200001</v>
      </c>
      <c r="E197">
        <v>2</v>
      </c>
      <c r="F197">
        <v>18.440000000000001</v>
      </c>
      <c r="G197">
        <v>37.06</v>
      </c>
      <c r="H197" t="s">
        <v>90</v>
      </c>
      <c r="I197" t="s">
        <v>596</v>
      </c>
      <c r="J197" t="s">
        <v>92</v>
      </c>
    </row>
    <row r="198" spans="1:10" x14ac:dyDescent="0.25">
      <c r="A198" t="s">
        <v>860</v>
      </c>
      <c r="B198" s="136" t="s">
        <v>53</v>
      </c>
      <c r="C198" t="s">
        <v>20</v>
      </c>
      <c r="D198">
        <v>2027026168.8499999</v>
      </c>
      <c r="E198">
        <v>3</v>
      </c>
      <c r="F198">
        <v>16.510000000000002</v>
      </c>
      <c r="G198">
        <v>53.57</v>
      </c>
      <c r="H198" t="s">
        <v>90</v>
      </c>
      <c r="I198" t="s">
        <v>596</v>
      </c>
      <c r="J198" t="s">
        <v>92</v>
      </c>
    </row>
    <row r="199" spans="1:10" x14ac:dyDescent="0.25">
      <c r="A199" t="s">
        <v>860</v>
      </c>
      <c r="B199" s="136" t="s">
        <v>53</v>
      </c>
      <c r="C199" t="s">
        <v>22</v>
      </c>
      <c r="D199">
        <v>1277271547.6700001</v>
      </c>
      <c r="E199">
        <v>4</v>
      </c>
      <c r="F199">
        <v>10.41</v>
      </c>
      <c r="G199">
        <v>63.98</v>
      </c>
      <c r="H199" t="s">
        <v>90</v>
      </c>
      <c r="I199" t="s">
        <v>596</v>
      </c>
      <c r="J199" t="s">
        <v>92</v>
      </c>
    </row>
    <row r="200" spans="1:10" x14ac:dyDescent="0.25">
      <c r="A200" t="s">
        <v>860</v>
      </c>
      <c r="B200" s="136" t="s">
        <v>53</v>
      </c>
      <c r="C200" t="s">
        <v>21</v>
      </c>
      <c r="D200">
        <v>1058683075.3</v>
      </c>
      <c r="E200">
        <v>5</v>
      </c>
      <c r="F200">
        <v>8.6199999999999992</v>
      </c>
      <c r="G200">
        <v>72.599999999999994</v>
      </c>
      <c r="H200" t="s">
        <v>90</v>
      </c>
      <c r="I200" t="s">
        <v>596</v>
      </c>
      <c r="J200" t="s">
        <v>92</v>
      </c>
    </row>
    <row r="201" spans="1:10" x14ac:dyDescent="0.25">
      <c r="A201" t="s">
        <v>860</v>
      </c>
      <c r="B201" s="136" t="s">
        <v>53</v>
      </c>
      <c r="C201" t="s">
        <v>23</v>
      </c>
      <c r="D201">
        <v>765035624.15999997</v>
      </c>
      <c r="E201">
        <v>6</v>
      </c>
      <c r="F201">
        <v>6.23</v>
      </c>
      <c r="G201">
        <v>78.83</v>
      </c>
      <c r="H201" t="s">
        <v>90</v>
      </c>
      <c r="I201" t="s">
        <v>596</v>
      </c>
      <c r="J201" t="s">
        <v>92</v>
      </c>
    </row>
    <row r="202" spans="1:10" x14ac:dyDescent="0.25">
      <c r="A202" t="s">
        <v>860</v>
      </c>
      <c r="B202" s="136" t="s">
        <v>53</v>
      </c>
      <c r="C202" t="s">
        <v>24</v>
      </c>
      <c r="D202">
        <v>684777211.77999997</v>
      </c>
      <c r="E202">
        <v>7</v>
      </c>
      <c r="F202">
        <v>5.58</v>
      </c>
      <c r="G202">
        <v>84.41</v>
      </c>
      <c r="H202" t="s">
        <v>90</v>
      </c>
      <c r="I202" t="s">
        <v>596</v>
      </c>
      <c r="J202" t="s">
        <v>92</v>
      </c>
    </row>
    <row r="203" spans="1:10" x14ac:dyDescent="0.25">
      <c r="A203" t="s">
        <v>860</v>
      </c>
      <c r="B203" s="136" t="s">
        <v>53</v>
      </c>
      <c r="C203" t="s">
        <v>25</v>
      </c>
      <c r="D203">
        <v>410033610.33999997</v>
      </c>
      <c r="E203">
        <v>8</v>
      </c>
      <c r="F203">
        <v>3.34</v>
      </c>
      <c r="G203">
        <v>87.75</v>
      </c>
      <c r="H203" t="s">
        <v>90</v>
      </c>
      <c r="I203" t="s">
        <v>596</v>
      </c>
      <c r="J203" t="s">
        <v>92</v>
      </c>
    </row>
    <row r="204" spans="1:10" x14ac:dyDescent="0.25">
      <c r="A204" t="s">
        <v>860</v>
      </c>
      <c r="B204" s="136" t="s">
        <v>53</v>
      </c>
      <c r="C204" t="s">
        <v>26</v>
      </c>
      <c r="D204">
        <v>207157870.5</v>
      </c>
      <c r="E204">
        <v>9</v>
      </c>
      <c r="F204">
        <v>1.69</v>
      </c>
      <c r="G204">
        <v>89.44</v>
      </c>
      <c r="H204" t="s">
        <v>90</v>
      </c>
      <c r="I204" t="s">
        <v>596</v>
      </c>
      <c r="J204" t="s">
        <v>92</v>
      </c>
    </row>
    <row r="205" spans="1:10" x14ac:dyDescent="0.25">
      <c r="A205" t="s">
        <v>860</v>
      </c>
      <c r="B205" s="136" t="s">
        <v>53</v>
      </c>
      <c r="C205" t="s">
        <v>27</v>
      </c>
      <c r="D205">
        <v>170887690.53999999</v>
      </c>
      <c r="E205">
        <v>10</v>
      </c>
      <c r="F205">
        <v>1.39</v>
      </c>
      <c r="G205">
        <v>90.83</v>
      </c>
      <c r="H205" t="s">
        <v>90</v>
      </c>
      <c r="I205" t="s">
        <v>596</v>
      </c>
      <c r="J205" t="s">
        <v>92</v>
      </c>
    </row>
    <row r="206" spans="1:10" x14ac:dyDescent="0.25">
      <c r="A206" t="s">
        <v>860</v>
      </c>
      <c r="B206" s="136" t="s">
        <v>53</v>
      </c>
      <c r="C206" t="s">
        <v>28</v>
      </c>
      <c r="D206">
        <v>135597824.41999999</v>
      </c>
      <c r="E206">
        <v>11</v>
      </c>
      <c r="F206">
        <v>1.1000000000000001</v>
      </c>
      <c r="G206">
        <v>91.93</v>
      </c>
      <c r="H206" t="s">
        <v>90</v>
      </c>
      <c r="I206" t="s">
        <v>596</v>
      </c>
      <c r="J206" t="s">
        <v>92</v>
      </c>
    </row>
    <row r="207" spans="1:10" x14ac:dyDescent="0.25">
      <c r="A207" t="s">
        <v>860</v>
      </c>
      <c r="B207" s="136" t="s">
        <v>53</v>
      </c>
      <c r="C207" t="s">
        <v>30</v>
      </c>
      <c r="D207">
        <v>105394833.93000001</v>
      </c>
      <c r="E207">
        <v>12</v>
      </c>
      <c r="F207">
        <v>0.86</v>
      </c>
      <c r="G207">
        <v>92.79</v>
      </c>
      <c r="H207" t="s">
        <v>90</v>
      </c>
      <c r="I207" t="s">
        <v>596</v>
      </c>
      <c r="J207" t="s">
        <v>92</v>
      </c>
    </row>
    <row r="208" spans="1:10" x14ac:dyDescent="0.25">
      <c r="A208" t="s">
        <v>860</v>
      </c>
      <c r="B208" s="136" t="s">
        <v>53</v>
      </c>
      <c r="C208" t="s">
        <v>29</v>
      </c>
      <c r="D208">
        <v>96044872.340000004</v>
      </c>
      <c r="E208">
        <v>13</v>
      </c>
      <c r="F208">
        <v>0.78</v>
      </c>
      <c r="G208">
        <v>93.57</v>
      </c>
      <c r="H208" t="s">
        <v>90</v>
      </c>
      <c r="I208" t="s">
        <v>596</v>
      </c>
      <c r="J208" t="s">
        <v>92</v>
      </c>
    </row>
    <row r="209" spans="1:10" x14ac:dyDescent="0.25">
      <c r="A209" t="s">
        <v>860</v>
      </c>
      <c r="B209" s="136" t="s">
        <v>53</v>
      </c>
      <c r="C209" t="s">
        <v>31</v>
      </c>
      <c r="D209">
        <v>91521650.439999998</v>
      </c>
      <c r="E209">
        <v>14</v>
      </c>
      <c r="F209">
        <v>0.75</v>
      </c>
      <c r="G209">
        <v>94.32</v>
      </c>
      <c r="H209" t="s">
        <v>90</v>
      </c>
      <c r="I209" t="s">
        <v>596</v>
      </c>
      <c r="J209" t="s">
        <v>92</v>
      </c>
    </row>
    <row r="210" spans="1:10" x14ac:dyDescent="0.25">
      <c r="A210" t="s">
        <v>860</v>
      </c>
      <c r="B210" s="136" t="s">
        <v>53</v>
      </c>
      <c r="C210" t="s">
        <v>1548</v>
      </c>
      <c r="D210">
        <v>81618402.719999999</v>
      </c>
      <c r="E210">
        <v>15</v>
      </c>
      <c r="F210">
        <v>0.66</v>
      </c>
      <c r="G210">
        <v>94.98</v>
      </c>
      <c r="H210" t="s">
        <v>90</v>
      </c>
      <c r="I210" t="s">
        <v>596</v>
      </c>
      <c r="J210" t="s">
        <v>92</v>
      </c>
    </row>
    <row r="211" spans="1:10" x14ac:dyDescent="0.25">
      <c r="A211" t="s">
        <v>860</v>
      </c>
      <c r="B211" s="136" t="s">
        <v>53</v>
      </c>
      <c r="C211" t="s">
        <v>35</v>
      </c>
      <c r="D211">
        <v>70612667.75</v>
      </c>
      <c r="E211">
        <v>16</v>
      </c>
      <c r="F211">
        <v>0.57999999999999996</v>
      </c>
      <c r="G211">
        <v>95.56</v>
      </c>
      <c r="H211" t="s">
        <v>90</v>
      </c>
      <c r="I211" t="s">
        <v>596</v>
      </c>
      <c r="J211" t="s">
        <v>92</v>
      </c>
    </row>
    <row r="212" spans="1:10" x14ac:dyDescent="0.25">
      <c r="A212" t="s">
        <v>860</v>
      </c>
      <c r="B212" s="136" t="s">
        <v>53</v>
      </c>
      <c r="C212" t="s">
        <v>32</v>
      </c>
      <c r="D212">
        <v>69989349.870000005</v>
      </c>
      <c r="E212">
        <v>17</v>
      </c>
      <c r="F212">
        <v>0.56999999999999995</v>
      </c>
      <c r="G212">
        <v>96.13</v>
      </c>
      <c r="H212" t="s">
        <v>90</v>
      </c>
      <c r="I212" t="s">
        <v>596</v>
      </c>
      <c r="J212" t="s">
        <v>92</v>
      </c>
    </row>
    <row r="213" spans="1:10" x14ac:dyDescent="0.25">
      <c r="A213" t="s">
        <v>860</v>
      </c>
      <c r="B213" s="136" t="s">
        <v>53</v>
      </c>
      <c r="C213" t="s">
        <v>34</v>
      </c>
      <c r="D213">
        <v>64815566.799999997</v>
      </c>
      <c r="E213">
        <v>18</v>
      </c>
      <c r="F213">
        <v>0.53</v>
      </c>
      <c r="G213">
        <v>96.66</v>
      </c>
      <c r="H213" t="s">
        <v>90</v>
      </c>
      <c r="I213" t="s">
        <v>596</v>
      </c>
      <c r="J213" t="s">
        <v>92</v>
      </c>
    </row>
    <row r="214" spans="1:10" x14ac:dyDescent="0.25">
      <c r="A214" t="s">
        <v>860</v>
      </c>
      <c r="B214" s="136" t="s">
        <v>53</v>
      </c>
      <c r="C214" t="s">
        <v>33</v>
      </c>
      <c r="D214">
        <v>64328160.149999999</v>
      </c>
      <c r="E214">
        <v>19</v>
      </c>
      <c r="F214">
        <v>0.52</v>
      </c>
      <c r="G214">
        <v>97.18</v>
      </c>
      <c r="H214" t="s">
        <v>90</v>
      </c>
      <c r="I214" t="s">
        <v>596</v>
      </c>
      <c r="J214" t="s">
        <v>92</v>
      </c>
    </row>
    <row r="215" spans="1:10" x14ac:dyDescent="0.25">
      <c r="A215" t="s">
        <v>860</v>
      </c>
      <c r="B215" s="136" t="s">
        <v>53</v>
      </c>
      <c r="C215" t="s">
        <v>1546</v>
      </c>
      <c r="D215">
        <v>62980455.530000001</v>
      </c>
      <c r="E215">
        <v>20</v>
      </c>
      <c r="F215">
        <v>0.51</v>
      </c>
      <c r="G215">
        <v>97.69</v>
      </c>
      <c r="H215" t="s">
        <v>90</v>
      </c>
      <c r="I215" t="s">
        <v>596</v>
      </c>
      <c r="J215" t="s">
        <v>92</v>
      </c>
    </row>
    <row r="216" spans="1:10" x14ac:dyDescent="0.25">
      <c r="A216" t="s">
        <v>860</v>
      </c>
      <c r="B216" s="136" t="s">
        <v>53</v>
      </c>
      <c r="C216" t="s">
        <v>38</v>
      </c>
      <c r="D216">
        <v>57117494.490000002</v>
      </c>
      <c r="E216">
        <v>21</v>
      </c>
      <c r="F216">
        <v>0.47</v>
      </c>
      <c r="G216">
        <v>98.16</v>
      </c>
      <c r="H216" t="s">
        <v>90</v>
      </c>
      <c r="I216" t="s">
        <v>596</v>
      </c>
      <c r="J216" t="s">
        <v>92</v>
      </c>
    </row>
    <row r="217" spans="1:10" x14ac:dyDescent="0.25">
      <c r="A217" t="s">
        <v>860</v>
      </c>
      <c r="B217" s="136" t="s">
        <v>53</v>
      </c>
      <c r="C217" t="s">
        <v>36</v>
      </c>
      <c r="D217">
        <v>54728457.619999997</v>
      </c>
      <c r="E217">
        <v>22</v>
      </c>
      <c r="F217">
        <v>0.45</v>
      </c>
      <c r="G217">
        <v>98.61</v>
      </c>
      <c r="H217" t="s">
        <v>90</v>
      </c>
      <c r="I217" t="s">
        <v>596</v>
      </c>
      <c r="J217" t="s">
        <v>92</v>
      </c>
    </row>
    <row r="218" spans="1:10" x14ac:dyDescent="0.25">
      <c r="A218" t="s">
        <v>860</v>
      </c>
      <c r="B218" s="136" t="s">
        <v>53</v>
      </c>
      <c r="C218" t="s">
        <v>40</v>
      </c>
      <c r="D218">
        <v>34518981.950000003</v>
      </c>
      <c r="E218">
        <v>23</v>
      </c>
      <c r="F218">
        <v>0.28000000000000003</v>
      </c>
      <c r="G218">
        <v>98.89</v>
      </c>
      <c r="H218" t="s">
        <v>90</v>
      </c>
      <c r="I218" t="s">
        <v>596</v>
      </c>
      <c r="J218" t="s">
        <v>92</v>
      </c>
    </row>
    <row r="219" spans="1:10" x14ac:dyDescent="0.25">
      <c r="A219" t="s">
        <v>860</v>
      </c>
      <c r="B219" s="136" t="s">
        <v>53</v>
      </c>
      <c r="C219" t="s">
        <v>39</v>
      </c>
      <c r="D219">
        <v>29661471.510000002</v>
      </c>
      <c r="E219">
        <v>24</v>
      </c>
      <c r="F219">
        <v>0.24</v>
      </c>
      <c r="G219">
        <v>99.13</v>
      </c>
      <c r="H219" t="s">
        <v>90</v>
      </c>
      <c r="I219" t="s">
        <v>596</v>
      </c>
      <c r="J219" t="s">
        <v>92</v>
      </c>
    </row>
    <row r="220" spans="1:10" x14ac:dyDescent="0.25">
      <c r="A220" t="s">
        <v>860</v>
      </c>
      <c r="B220" s="136" t="s">
        <v>53</v>
      </c>
      <c r="C220" t="s">
        <v>42</v>
      </c>
      <c r="D220">
        <v>24697393.02</v>
      </c>
      <c r="E220">
        <v>25</v>
      </c>
      <c r="F220">
        <v>0.2</v>
      </c>
      <c r="G220">
        <v>99.33</v>
      </c>
      <c r="H220" t="s">
        <v>90</v>
      </c>
      <c r="I220" t="s">
        <v>596</v>
      </c>
      <c r="J220" t="s">
        <v>92</v>
      </c>
    </row>
    <row r="221" spans="1:10" x14ac:dyDescent="0.25">
      <c r="A221" t="s">
        <v>860</v>
      </c>
      <c r="B221" s="136" t="s">
        <v>53</v>
      </c>
      <c r="C221" t="s">
        <v>37</v>
      </c>
      <c r="D221">
        <v>24202346.649999999</v>
      </c>
      <c r="E221">
        <v>26</v>
      </c>
      <c r="F221">
        <v>0.2</v>
      </c>
      <c r="G221">
        <v>99.53</v>
      </c>
      <c r="H221" t="s">
        <v>90</v>
      </c>
      <c r="I221" t="s">
        <v>596</v>
      </c>
      <c r="J221" t="s">
        <v>92</v>
      </c>
    </row>
    <row r="222" spans="1:10" x14ac:dyDescent="0.25">
      <c r="A222" t="s">
        <v>860</v>
      </c>
      <c r="B222" s="136" t="s">
        <v>53</v>
      </c>
      <c r="C222" t="s">
        <v>41</v>
      </c>
      <c r="D222">
        <v>19957441.34</v>
      </c>
      <c r="E222">
        <v>27</v>
      </c>
      <c r="F222">
        <v>0.16</v>
      </c>
      <c r="G222">
        <v>99.69</v>
      </c>
      <c r="H222" t="s">
        <v>90</v>
      </c>
      <c r="I222" t="s">
        <v>596</v>
      </c>
      <c r="J222" t="s">
        <v>92</v>
      </c>
    </row>
    <row r="223" spans="1:10" x14ac:dyDescent="0.25">
      <c r="A223" t="s">
        <v>860</v>
      </c>
      <c r="B223" s="136" t="s">
        <v>53</v>
      </c>
      <c r="C223" t="s">
        <v>43</v>
      </c>
      <c r="D223">
        <v>9280245.0999999996</v>
      </c>
      <c r="E223">
        <v>28</v>
      </c>
      <c r="F223">
        <v>0.08</v>
      </c>
      <c r="G223">
        <v>99.77</v>
      </c>
      <c r="H223" t="s">
        <v>90</v>
      </c>
      <c r="I223" t="s">
        <v>596</v>
      </c>
      <c r="J223" t="s">
        <v>92</v>
      </c>
    </row>
    <row r="224" spans="1:10" x14ac:dyDescent="0.25">
      <c r="A224" t="s">
        <v>860</v>
      </c>
      <c r="B224" s="136" t="s">
        <v>53</v>
      </c>
      <c r="C224" t="s">
        <v>44</v>
      </c>
      <c r="D224">
        <v>9181990.0500000007</v>
      </c>
      <c r="E224">
        <v>29</v>
      </c>
      <c r="F224">
        <v>7.0000000000000007E-2</v>
      </c>
      <c r="G224">
        <v>99.84</v>
      </c>
      <c r="H224" t="s">
        <v>90</v>
      </c>
      <c r="I224" t="s">
        <v>596</v>
      </c>
      <c r="J224" t="s">
        <v>92</v>
      </c>
    </row>
    <row r="225" spans="1:10" x14ac:dyDescent="0.25">
      <c r="A225" t="s">
        <v>860</v>
      </c>
      <c r="B225" s="136" t="s">
        <v>53</v>
      </c>
      <c r="C225" t="s">
        <v>46</v>
      </c>
      <c r="D225">
        <v>8787827.6999999993</v>
      </c>
      <c r="E225">
        <v>30</v>
      </c>
      <c r="F225">
        <v>7.0000000000000007E-2</v>
      </c>
      <c r="G225">
        <v>99.91</v>
      </c>
      <c r="H225" t="s">
        <v>90</v>
      </c>
      <c r="I225" t="s">
        <v>596</v>
      </c>
      <c r="J225" t="s">
        <v>92</v>
      </c>
    </row>
    <row r="226" spans="1:10" x14ac:dyDescent="0.25">
      <c r="A226" t="s">
        <v>860</v>
      </c>
      <c r="B226" s="136" t="s">
        <v>53</v>
      </c>
      <c r="C226" t="s">
        <v>45</v>
      </c>
      <c r="D226">
        <v>5252901.97</v>
      </c>
      <c r="E226">
        <v>31</v>
      </c>
      <c r="F226">
        <v>0.04</v>
      </c>
      <c r="G226">
        <v>99.95</v>
      </c>
      <c r="H226" t="s">
        <v>90</v>
      </c>
      <c r="I226" t="s">
        <v>596</v>
      </c>
      <c r="J226" t="s">
        <v>92</v>
      </c>
    </row>
    <row r="227" spans="1:10" x14ac:dyDescent="0.25">
      <c r="A227" t="s">
        <v>860</v>
      </c>
      <c r="B227" s="136" t="s">
        <v>53</v>
      </c>
      <c r="C227" t="s">
        <v>47</v>
      </c>
      <c r="D227">
        <v>3709376.06</v>
      </c>
      <c r="E227">
        <v>32</v>
      </c>
      <c r="F227">
        <v>0.03</v>
      </c>
      <c r="G227">
        <v>99.98</v>
      </c>
      <c r="H227" t="s">
        <v>90</v>
      </c>
      <c r="I227" t="s">
        <v>596</v>
      </c>
      <c r="J227" t="s">
        <v>92</v>
      </c>
    </row>
    <row r="228" spans="1:10" x14ac:dyDescent="0.25">
      <c r="A228" t="s">
        <v>860</v>
      </c>
      <c r="B228" s="136" t="s">
        <v>53</v>
      </c>
      <c r="C228" t="s">
        <v>48</v>
      </c>
      <c r="D228">
        <v>734818.07</v>
      </c>
      <c r="E228">
        <v>33</v>
      </c>
      <c r="F228">
        <v>0.01</v>
      </c>
      <c r="G228">
        <v>99.99</v>
      </c>
      <c r="H228" t="s">
        <v>90</v>
      </c>
      <c r="I228" t="s">
        <v>596</v>
      </c>
      <c r="J228" t="s">
        <v>92</v>
      </c>
    </row>
    <row r="229" spans="1:10" x14ac:dyDescent="0.25">
      <c r="A229" t="s">
        <v>860</v>
      </c>
      <c r="B229" s="136" t="s">
        <v>53</v>
      </c>
      <c r="C229" t="s">
        <v>665</v>
      </c>
      <c r="D229">
        <v>0</v>
      </c>
      <c r="E229">
        <v>34</v>
      </c>
      <c r="F229">
        <v>0</v>
      </c>
      <c r="G229">
        <v>99.99</v>
      </c>
      <c r="H229" t="s">
        <v>90</v>
      </c>
      <c r="I229" t="s">
        <v>596</v>
      </c>
      <c r="J229" t="s">
        <v>92</v>
      </c>
    </row>
    <row r="230" spans="1:10" x14ac:dyDescent="0.25">
      <c r="A230" t="s">
        <v>860</v>
      </c>
      <c r="B230" s="136" t="s">
        <v>53</v>
      </c>
      <c r="C230" t="s">
        <v>3</v>
      </c>
      <c r="D230">
        <v>12274995835.52</v>
      </c>
      <c r="E230">
        <v>999</v>
      </c>
      <c r="F230">
        <v>100</v>
      </c>
      <c r="G230">
        <v>999</v>
      </c>
      <c r="H230" t="s">
        <v>90</v>
      </c>
      <c r="I230" t="s">
        <v>596</v>
      </c>
      <c r="J230" t="s">
        <v>92</v>
      </c>
    </row>
    <row r="231" spans="1:10" x14ac:dyDescent="0.25">
      <c r="A231" t="s">
        <v>861</v>
      </c>
      <c r="B231" s="136" t="s">
        <v>52</v>
      </c>
      <c r="C231" t="s">
        <v>18</v>
      </c>
      <c r="D231">
        <v>2545699200.8499999</v>
      </c>
      <c r="E231">
        <v>1</v>
      </c>
      <c r="F231">
        <v>20.29</v>
      </c>
      <c r="G231">
        <v>20.29</v>
      </c>
      <c r="H231" t="s">
        <v>90</v>
      </c>
      <c r="I231" t="s">
        <v>596</v>
      </c>
      <c r="J231" t="s">
        <v>92</v>
      </c>
    </row>
    <row r="232" spans="1:10" x14ac:dyDescent="0.25">
      <c r="A232" t="s">
        <v>861</v>
      </c>
      <c r="B232" s="136" t="s">
        <v>52</v>
      </c>
      <c r="C232" t="s">
        <v>19</v>
      </c>
      <c r="D232">
        <v>2060635076.1199999</v>
      </c>
      <c r="E232">
        <v>2</v>
      </c>
      <c r="F232">
        <v>16.43</v>
      </c>
      <c r="G232">
        <v>36.72</v>
      </c>
      <c r="H232" t="s">
        <v>90</v>
      </c>
      <c r="I232" t="s">
        <v>596</v>
      </c>
      <c r="J232" t="s">
        <v>92</v>
      </c>
    </row>
    <row r="233" spans="1:10" x14ac:dyDescent="0.25">
      <c r="A233" t="s">
        <v>861</v>
      </c>
      <c r="B233" s="136" t="s">
        <v>52</v>
      </c>
      <c r="C233" t="s">
        <v>20</v>
      </c>
      <c r="D233">
        <v>1871427754.6700001</v>
      </c>
      <c r="E233">
        <v>3</v>
      </c>
      <c r="F233">
        <v>14.92</v>
      </c>
      <c r="G233">
        <v>51.64</v>
      </c>
      <c r="H233" t="s">
        <v>90</v>
      </c>
      <c r="I233" t="s">
        <v>596</v>
      </c>
      <c r="J233" t="s">
        <v>92</v>
      </c>
    </row>
    <row r="234" spans="1:10" x14ac:dyDescent="0.25">
      <c r="A234" t="s">
        <v>861</v>
      </c>
      <c r="B234" s="136" t="s">
        <v>52</v>
      </c>
      <c r="C234" t="s">
        <v>22</v>
      </c>
      <c r="D234">
        <v>1291750162.21</v>
      </c>
      <c r="E234">
        <v>4</v>
      </c>
      <c r="F234">
        <v>10.3</v>
      </c>
      <c r="G234">
        <v>61.94</v>
      </c>
      <c r="H234" t="s">
        <v>90</v>
      </c>
      <c r="I234" t="s">
        <v>596</v>
      </c>
      <c r="J234" t="s">
        <v>92</v>
      </c>
    </row>
    <row r="235" spans="1:10" x14ac:dyDescent="0.25">
      <c r="A235" t="s">
        <v>861</v>
      </c>
      <c r="B235" s="136" t="s">
        <v>52</v>
      </c>
      <c r="C235" t="s">
        <v>21</v>
      </c>
      <c r="D235">
        <v>1242947420.1099999</v>
      </c>
      <c r="E235">
        <v>5</v>
      </c>
      <c r="F235">
        <v>9.91</v>
      </c>
      <c r="G235">
        <v>71.849999999999994</v>
      </c>
      <c r="H235" t="s">
        <v>90</v>
      </c>
      <c r="I235" t="s">
        <v>596</v>
      </c>
      <c r="J235" t="s">
        <v>92</v>
      </c>
    </row>
    <row r="236" spans="1:10" x14ac:dyDescent="0.25">
      <c r="A236" t="s">
        <v>861</v>
      </c>
      <c r="B236" s="136" t="s">
        <v>52</v>
      </c>
      <c r="C236" t="s">
        <v>24</v>
      </c>
      <c r="D236">
        <v>782032587.30999994</v>
      </c>
      <c r="E236">
        <v>6</v>
      </c>
      <c r="F236">
        <v>6.23</v>
      </c>
      <c r="G236">
        <v>78.08</v>
      </c>
      <c r="H236" t="s">
        <v>90</v>
      </c>
      <c r="I236" t="s">
        <v>596</v>
      </c>
      <c r="J236" t="s">
        <v>92</v>
      </c>
    </row>
    <row r="237" spans="1:10" x14ac:dyDescent="0.25">
      <c r="A237" t="s">
        <v>861</v>
      </c>
      <c r="B237" s="136" t="s">
        <v>52</v>
      </c>
      <c r="C237" t="s">
        <v>23</v>
      </c>
      <c r="D237">
        <v>661495858.47000003</v>
      </c>
      <c r="E237">
        <v>7</v>
      </c>
      <c r="F237">
        <v>5.27</v>
      </c>
      <c r="G237">
        <v>83.35</v>
      </c>
      <c r="H237" t="s">
        <v>90</v>
      </c>
      <c r="I237" t="s">
        <v>596</v>
      </c>
      <c r="J237" t="s">
        <v>92</v>
      </c>
    </row>
    <row r="238" spans="1:10" x14ac:dyDescent="0.25">
      <c r="A238" t="s">
        <v>861</v>
      </c>
      <c r="B238" s="136" t="s">
        <v>52</v>
      </c>
      <c r="C238" t="s">
        <v>25</v>
      </c>
      <c r="D238">
        <v>355740102.88</v>
      </c>
      <c r="E238">
        <v>8</v>
      </c>
      <c r="F238">
        <v>2.84</v>
      </c>
      <c r="G238">
        <v>86.19</v>
      </c>
      <c r="H238" t="s">
        <v>90</v>
      </c>
      <c r="I238" t="s">
        <v>596</v>
      </c>
      <c r="J238" t="s">
        <v>92</v>
      </c>
    </row>
    <row r="239" spans="1:10" x14ac:dyDescent="0.25">
      <c r="A239" t="s">
        <v>861</v>
      </c>
      <c r="B239" s="136" t="s">
        <v>52</v>
      </c>
      <c r="C239" t="s">
        <v>26</v>
      </c>
      <c r="D239">
        <v>295477712.73000002</v>
      </c>
      <c r="E239">
        <v>9</v>
      </c>
      <c r="F239">
        <v>2.36</v>
      </c>
      <c r="G239">
        <v>88.55</v>
      </c>
      <c r="H239" t="s">
        <v>90</v>
      </c>
      <c r="I239" t="s">
        <v>596</v>
      </c>
      <c r="J239" t="s">
        <v>92</v>
      </c>
    </row>
    <row r="240" spans="1:10" x14ac:dyDescent="0.25">
      <c r="A240" t="s">
        <v>861</v>
      </c>
      <c r="B240" s="136" t="s">
        <v>52</v>
      </c>
      <c r="C240" t="s">
        <v>27</v>
      </c>
      <c r="D240">
        <v>179835453.28999999</v>
      </c>
      <c r="E240">
        <v>10</v>
      </c>
      <c r="F240">
        <v>1.43</v>
      </c>
      <c r="G240">
        <v>89.98</v>
      </c>
      <c r="H240" t="s">
        <v>90</v>
      </c>
      <c r="I240" t="s">
        <v>596</v>
      </c>
      <c r="J240" t="s">
        <v>92</v>
      </c>
    </row>
    <row r="241" spans="1:10" x14ac:dyDescent="0.25">
      <c r="A241" t="s">
        <v>861</v>
      </c>
      <c r="B241" s="136" t="s">
        <v>52</v>
      </c>
      <c r="C241" t="s">
        <v>28</v>
      </c>
      <c r="D241">
        <v>144492166.24000001</v>
      </c>
      <c r="E241">
        <v>11</v>
      </c>
      <c r="F241">
        <v>1.1499999999999999</v>
      </c>
      <c r="G241">
        <v>91.13</v>
      </c>
      <c r="H241" t="s">
        <v>90</v>
      </c>
      <c r="I241" t="s">
        <v>596</v>
      </c>
      <c r="J241" t="s">
        <v>92</v>
      </c>
    </row>
    <row r="242" spans="1:10" x14ac:dyDescent="0.25">
      <c r="A242" t="s">
        <v>861</v>
      </c>
      <c r="B242" s="136" t="s">
        <v>52</v>
      </c>
      <c r="C242" t="s">
        <v>30</v>
      </c>
      <c r="D242">
        <v>111018132.42</v>
      </c>
      <c r="E242">
        <v>12</v>
      </c>
      <c r="F242">
        <v>0.88</v>
      </c>
      <c r="G242">
        <v>92.01</v>
      </c>
      <c r="H242" t="s">
        <v>90</v>
      </c>
      <c r="I242" t="s">
        <v>596</v>
      </c>
      <c r="J242" t="s">
        <v>92</v>
      </c>
    </row>
    <row r="243" spans="1:10" x14ac:dyDescent="0.25">
      <c r="A243" t="s">
        <v>861</v>
      </c>
      <c r="B243" s="136" t="s">
        <v>52</v>
      </c>
      <c r="C243" t="s">
        <v>1546</v>
      </c>
      <c r="D243">
        <v>102607965.70999999</v>
      </c>
      <c r="E243">
        <v>13</v>
      </c>
      <c r="F243">
        <v>0.82</v>
      </c>
      <c r="G243">
        <v>92.83</v>
      </c>
      <c r="H243" t="s">
        <v>90</v>
      </c>
      <c r="I243" t="s">
        <v>596</v>
      </c>
      <c r="J243" t="s">
        <v>92</v>
      </c>
    </row>
    <row r="244" spans="1:10" x14ac:dyDescent="0.25">
      <c r="A244" t="s">
        <v>861</v>
      </c>
      <c r="B244" s="136" t="s">
        <v>52</v>
      </c>
      <c r="C244" t="s">
        <v>29</v>
      </c>
      <c r="D244">
        <v>102242373.66</v>
      </c>
      <c r="E244">
        <v>14</v>
      </c>
      <c r="F244">
        <v>0.81</v>
      </c>
      <c r="G244">
        <v>93.64</v>
      </c>
      <c r="H244" t="s">
        <v>90</v>
      </c>
      <c r="I244" t="s">
        <v>596</v>
      </c>
      <c r="J244" t="s">
        <v>92</v>
      </c>
    </row>
    <row r="245" spans="1:10" x14ac:dyDescent="0.25">
      <c r="A245" t="s">
        <v>861</v>
      </c>
      <c r="B245" s="136" t="s">
        <v>52</v>
      </c>
      <c r="C245" t="s">
        <v>31</v>
      </c>
      <c r="D245">
        <v>93544343.269999996</v>
      </c>
      <c r="E245">
        <v>15</v>
      </c>
      <c r="F245">
        <v>0.75</v>
      </c>
      <c r="G245">
        <v>94.39</v>
      </c>
      <c r="H245" t="s">
        <v>90</v>
      </c>
      <c r="I245" t="s">
        <v>596</v>
      </c>
      <c r="J245" t="s">
        <v>92</v>
      </c>
    </row>
    <row r="246" spans="1:10" x14ac:dyDescent="0.25">
      <c r="A246" t="s">
        <v>861</v>
      </c>
      <c r="B246" s="136" t="s">
        <v>52</v>
      </c>
      <c r="C246" t="s">
        <v>1548</v>
      </c>
      <c r="D246">
        <v>89190302.730000004</v>
      </c>
      <c r="E246">
        <v>16</v>
      </c>
      <c r="F246">
        <v>0.71</v>
      </c>
      <c r="G246">
        <v>95.1</v>
      </c>
      <c r="H246" t="s">
        <v>90</v>
      </c>
      <c r="I246" t="s">
        <v>596</v>
      </c>
      <c r="J246" t="s">
        <v>92</v>
      </c>
    </row>
    <row r="247" spans="1:10" x14ac:dyDescent="0.25">
      <c r="A247" t="s">
        <v>861</v>
      </c>
      <c r="B247" s="136" t="s">
        <v>52</v>
      </c>
      <c r="C247" t="s">
        <v>32</v>
      </c>
      <c r="D247">
        <v>71777495.170000002</v>
      </c>
      <c r="E247">
        <v>17</v>
      </c>
      <c r="F247">
        <v>0.56999999999999995</v>
      </c>
      <c r="G247">
        <v>95.67</v>
      </c>
      <c r="H247" t="s">
        <v>90</v>
      </c>
      <c r="I247" t="s">
        <v>596</v>
      </c>
      <c r="J247" t="s">
        <v>92</v>
      </c>
    </row>
    <row r="248" spans="1:10" x14ac:dyDescent="0.25">
      <c r="A248" t="s">
        <v>861</v>
      </c>
      <c r="B248" s="136" t="s">
        <v>52</v>
      </c>
      <c r="C248" t="s">
        <v>34</v>
      </c>
      <c r="D248">
        <v>67495209.590000004</v>
      </c>
      <c r="E248">
        <v>18</v>
      </c>
      <c r="F248">
        <v>0.54</v>
      </c>
      <c r="G248">
        <v>96.21</v>
      </c>
      <c r="H248" t="s">
        <v>90</v>
      </c>
      <c r="I248" t="s">
        <v>596</v>
      </c>
      <c r="J248" t="s">
        <v>92</v>
      </c>
    </row>
    <row r="249" spans="1:10" x14ac:dyDescent="0.25">
      <c r="A249" t="s">
        <v>861</v>
      </c>
      <c r="B249" s="136" t="s">
        <v>52</v>
      </c>
      <c r="C249" t="s">
        <v>37</v>
      </c>
      <c r="D249">
        <v>67162426.590000004</v>
      </c>
      <c r="E249">
        <v>19</v>
      </c>
      <c r="F249">
        <v>0.54</v>
      </c>
      <c r="G249">
        <v>96.75</v>
      </c>
      <c r="H249" t="s">
        <v>90</v>
      </c>
      <c r="I249" t="s">
        <v>596</v>
      </c>
      <c r="J249" t="s">
        <v>92</v>
      </c>
    </row>
    <row r="250" spans="1:10" x14ac:dyDescent="0.25">
      <c r="A250" t="s">
        <v>861</v>
      </c>
      <c r="B250" s="136" t="s">
        <v>52</v>
      </c>
      <c r="C250" t="s">
        <v>33</v>
      </c>
      <c r="D250">
        <v>65342846.32</v>
      </c>
      <c r="E250">
        <v>20</v>
      </c>
      <c r="F250">
        <v>0.52</v>
      </c>
      <c r="G250">
        <v>97.27</v>
      </c>
      <c r="H250" t="s">
        <v>90</v>
      </c>
      <c r="I250" t="s">
        <v>596</v>
      </c>
      <c r="J250" t="s">
        <v>92</v>
      </c>
    </row>
    <row r="251" spans="1:10" x14ac:dyDescent="0.25">
      <c r="A251" t="s">
        <v>861</v>
      </c>
      <c r="B251" s="136" t="s">
        <v>52</v>
      </c>
      <c r="C251" t="s">
        <v>35</v>
      </c>
      <c r="D251">
        <v>62331059.969999999</v>
      </c>
      <c r="E251">
        <v>21</v>
      </c>
      <c r="F251">
        <v>0.5</v>
      </c>
      <c r="G251">
        <v>97.77</v>
      </c>
      <c r="H251" t="s">
        <v>90</v>
      </c>
      <c r="I251" t="s">
        <v>596</v>
      </c>
      <c r="J251" t="s">
        <v>92</v>
      </c>
    </row>
    <row r="252" spans="1:10" x14ac:dyDescent="0.25">
      <c r="A252" t="s">
        <v>861</v>
      </c>
      <c r="B252" s="136" t="s">
        <v>52</v>
      </c>
      <c r="C252" t="s">
        <v>38</v>
      </c>
      <c r="D252">
        <v>61207125.280000001</v>
      </c>
      <c r="E252">
        <v>22</v>
      </c>
      <c r="F252">
        <v>0.49</v>
      </c>
      <c r="G252">
        <v>98.26</v>
      </c>
      <c r="H252" t="s">
        <v>90</v>
      </c>
      <c r="I252" t="s">
        <v>596</v>
      </c>
      <c r="J252" t="s">
        <v>92</v>
      </c>
    </row>
    <row r="253" spans="1:10" x14ac:dyDescent="0.25">
      <c r="A253" t="s">
        <v>861</v>
      </c>
      <c r="B253" s="136" t="s">
        <v>52</v>
      </c>
      <c r="C253" t="s">
        <v>36</v>
      </c>
      <c r="D253">
        <v>60586971.369999997</v>
      </c>
      <c r="E253">
        <v>23</v>
      </c>
      <c r="F253">
        <v>0.48</v>
      </c>
      <c r="G253">
        <v>98.74</v>
      </c>
      <c r="H253" t="s">
        <v>90</v>
      </c>
      <c r="I253" t="s">
        <v>596</v>
      </c>
      <c r="J253" t="s">
        <v>92</v>
      </c>
    </row>
    <row r="254" spans="1:10" x14ac:dyDescent="0.25">
      <c r="A254" t="s">
        <v>861</v>
      </c>
      <c r="B254" s="136" t="s">
        <v>52</v>
      </c>
      <c r="C254" t="s">
        <v>39</v>
      </c>
      <c r="D254">
        <v>37139519.990000002</v>
      </c>
      <c r="E254">
        <v>24</v>
      </c>
      <c r="F254">
        <v>0.3</v>
      </c>
      <c r="G254">
        <v>99.04</v>
      </c>
      <c r="H254" t="s">
        <v>90</v>
      </c>
      <c r="I254" t="s">
        <v>596</v>
      </c>
      <c r="J254" t="s">
        <v>92</v>
      </c>
    </row>
    <row r="255" spans="1:10" x14ac:dyDescent="0.25">
      <c r="A255" t="s">
        <v>861</v>
      </c>
      <c r="B255" s="136" t="s">
        <v>52</v>
      </c>
      <c r="C255" t="s">
        <v>40</v>
      </c>
      <c r="D255">
        <v>34859059.380000003</v>
      </c>
      <c r="E255">
        <v>25</v>
      </c>
      <c r="F255">
        <v>0.28000000000000003</v>
      </c>
      <c r="G255">
        <v>99.32</v>
      </c>
      <c r="H255" t="s">
        <v>90</v>
      </c>
      <c r="I255" t="s">
        <v>596</v>
      </c>
      <c r="J255" t="s">
        <v>92</v>
      </c>
    </row>
    <row r="256" spans="1:10" x14ac:dyDescent="0.25">
      <c r="A256" t="s">
        <v>861</v>
      </c>
      <c r="B256" s="136" t="s">
        <v>52</v>
      </c>
      <c r="C256" t="s">
        <v>42</v>
      </c>
      <c r="D256">
        <v>22458798.82</v>
      </c>
      <c r="E256">
        <v>26</v>
      </c>
      <c r="F256">
        <v>0.18</v>
      </c>
      <c r="G256">
        <v>99.5</v>
      </c>
      <c r="H256" t="s">
        <v>90</v>
      </c>
      <c r="I256" t="s">
        <v>596</v>
      </c>
      <c r="J256" t="s">
        <v>92</v>
      </c>
    </row>
    <row r="257" spans="1:10" x14ac:dyDescent="0.25">
      <c r="A257" t="s">
        <v>861</v>
      </c>
      <c r="B257" s="136" t="s">
        <v>52</v>
      </c>
      <c r="C257" t="s">
        <v>41</v>
      </c>
      <c r="D257">
        <v>19173802.359999999</v>
      </c>
      <c r="E257">
        <v>27</v>
      </c>
      <c r="F257">
        <v>0.15</v>
      </c>
      <c r="G257">
        <v>99.65</v>
      </c>
      <c r="H257" t="s">
        <v>90</v>
      </c>
      <c r="I257" t="s">
        <v>596</v>
      </c>
      <c r="J257" t="s">
        <v>92</v>
      </c>
    </row>
    <row r="258" spans="1:10" x14ac:dyDescent="0.25">
      <c r="A258" t="s">
        <v>861</v>
      </c>
      <c r="B258" s="136" t="s">
        <v>52</v>
      </c>
      <c r="C258" t="s">
        <v>43</v>
      </c>
      <c r="D258">
        <v>18834662</v>
      </c>
      <c r="E258">
        <v>28</v>
      </c>
      <c r="F258">
        <v>0.15</v>
      </c>
      <c r="G258">
        <v>99.8</v>
      </c>
      <c r="H258" t="s">
        <v>90</v>
      </c>
      <c r="I258" t="s">
        <v>596</v>
      </c>
      <c r="J258" t="s">
        <v>92</v>
      </c>
    </row>
    <row r="259" spans="1:10" x14ac:dyDescent="0.25">
      <c r="A259" t="s">
        <v>861</v>
      </c>
      <c r="B259" s="136" t="s">
        <v>52</v>
      </c>
      <c r="C259" t="s">
        <v>46</v>
      </c>
      <c r="D259">
        <v>9176116.8000000007</v>
      </c>
      <c r="E259">
        <v>29</v>
      </c>
      <c r="F259">
        <v>7.0000000000000007E-2</v>
      </c>
      <c r="G259">
        <v>99.87</v>
      </c>
      <c r="H259" t="s">
        <v>90</v>
      </c>
      <c r="I259" t="s">
        <v>596</v>
      </c>
      <c r="J259" t="s">
        <v>92</v>
      </c>
    </row>
    <row r="260" spans="1:10" x14ac:dyDescent="0.25">
      <c r="A260" t="s">
        <v>861</v>
      </c>
      <c r="B260" s="136" t="s">
        <v>52</v>
      </c>
      <c r="C260" t="s">
        <v>44</v>
      </c>
      <c r="D260">
        <v>7890397.1100000003</v>
      </c>
      <c r="E260">
        <v>30</v>
      </c>
      <c r="F260">
        <v>0.06</v>
      </c>
      <c r="G260">
        <v>99.93</v>
      </c>
      <c r="H260" t="s">
        <v>90</v>
      </c>
      <c r="I260" t="s">
        <v>596</v>
      </c>
      <c r="J260" t="s">
        <v>92</v>
      </c>
    </row>
    <row r="261" spans="1:10" x14ac:dyDescent="0.25">
      <c r="A261" t="s">
        <v>861</v>
      </c>
      <c r="B261" s="136" t="s">
        <v>52</v>
      </c>
      <c r="C261" t="s">
        <v>45</v>
      </c>
      <c r="D261">
        <v>5455634.4699999997</v>
      </c>
      <c r="E261">
        <v>31</v>
      </c>
      <c r="F261">
        <v>0.04</v>
      </c>
      <c r="G261">
        <v>99.97</v>
      </c>
      <c r="H261" t="s">
        <v>90</v>
      </c>
      <c r="I261" t="s">
        <v>596</v>
      </c>
      <c r="J261" t="s">
        <v>92</v>
      </c>
    </row>
    <row r="262" spans="1:10" x14ac:dyDescent="0.25">
      <c r="A262" t="s">
        <v>861</v>
      </c>
      <c r="B262" s="136" t="s">
        <v>52</v>
      </c>
      <c r="C262" t="s">
        <v>47</v>
      </c>
      <c r="D262">
        <v>3628034.94</v>
      </c>
      <c r="E262">
        <v>32</v>
      </c>
      <c r="F262">
        <v>0.03</v>
      </c>
      <c r="G262">
        <v>100</v>
      </c>
      <c r="H262" t="s">
        <v>90</v>
      </c>
      <c r="I262" t="s">
        <v>596</v>
      </c>
      <c r="J262" t="s">
        <v>92</v>
      </c>
    </row>
    <row r="263" spans="1:10" x14ac:dyDescent="0.25">
      <c r="A263" t="s">
        <v>861</v>
      </c>
      <c r="B263" s="136" t="s">
        <v>52</v>
      </c>
      <c r="C263" t="s">
        <v>48</v>
      </c>
      <c r="D263">
        <v>893361.58</v>
      </c>
      <c r="E263">
        <v>33</v>
      </c>
      <c r="F263">
        <v>0.01</v>
      </c>
      <c r="G263">
        <v>100.01</v>
      </c>
      <c r="H263" t="s">
        <v>90</v>
      </c>
      <c r="I263" t="s">
        <v>596</v>
      </c>
      <c r="J263" t="s">
        <v>92</v>
      </c>
    </row>
    <row r="264" spans="1:10" x14ac:dyDescent="0.25">
      <c r="A264" t="s">
        <v>861</v>
      </c>
      <c r="B264" s="136" t="s">
        <v>52</v>
      </c>
      <c r="C264" t="s">
        <v>665</v>
      </c>
      <c r="D264">
        <v>0</v>
      </c>
      <c r="E264">
        <v>34</v>
      </c>
      <c r="F264">
        <v>0</v>
      </c>
      <c r="G264">
        <v>100.01</v>
      </c>
      <c r="H264" t="s">
        <v>90</v>
      </c>
      <c r="I264" t="s">
        <v>596</v>
      </c>
      <c r="J264" t="s">
        <v>92</v>
      </c>
    </row>
    <row r="265" spans="1:10" x14ac:dyDescent="0.25">
      <c r="A265" t="s">
        <v>861</v>
      </c>
      <c r="B265" s="136" t="s">
        <v>52</v>
      </c>
      <c r="C265" t="s">
        <v>3</v>
      </c>
      <c r="D265">
        <v>12545549134.41</v>
      </c>
      <c r="E265">
        <v>999</v>
      </c>
      <c r="F265">
        <v>100</v>
      </c>
      <c r="G265">
        <v>999</v>
      </c>
      <c r="H265" t="s">
        <v>90</v>
      </c>
      <c r="I265" t="s">
        <v>596</v>
      </c>
      <c r="J265" t="s">
        <v>92</v>
      </c>
    </row>
    <row r="266" spans="1:10" x14ac:dyDescent="0.25">
      <c r="A266" t="s">
        <v>862</v>
      </c>
      <c r="B266" s="136" t="s">
        <v>54</v>
      </c>
      <c r="C266" t="s">
        <v>19</v>
      </c>
      <c r="D266">
        <v>2799386331.0700002</v>
      </c>
      <c r="E266">
        <v>1</v>
      </c>
      <c r="F266">
        <v>21.78</v>
      </c>
      <c r="G266">
        <v>21.78</v>
      </c>
      <c r="H266" t="s">
        <v>90</v>
      </c>
      <c r="I266" t="s">
        <v>596</v>
      </c>
      <c r="J266" t="s">
        <v>92</v>
      </c>
    </row>
    <row r="267" spans="1:10" x14ac:dyDescent="0.25">
      <c r="A267" t="s">
        <v>862</v>
      </c>
      <c r="B267" s="136" t="s">
        <v>54</v>
      </c>
      <c r="C267" t="s">
        <v>18</v>
      </c>
      <c r="D267">
        <v>2463095182.9299998</v>
      </c>
      <c r="E267">
        <v>2</v>
      </c>
      <c r="F267">
        <v>19.16</v>
      </c>
      <c r="G267">
        <v>40.94</v>
      </c>
      <c r="H267" t="s">
        <v>90</v>
      </c>
      <c r="I267" t="s">
        <v>596</v>
      </c>
      <c r="J267" t="s">
        <v>92</v>
      </c>
    </row>
    <row r="268" spans="1:10" x14ac:dyDescent="0.25">
      <c r="A268" t="s">
        <v>862</v>
      </c>
      <c r="B268" s="136" t="s">
        <v>54</v>
      </c>
      <c r="C268" t="s">
        <v>20</v>
      </c>
      <c r="D268">
        <v>1818638158.8099999</v>
      </c>
      <c r="E268">
        <v>3</v>
      </c>
      <c r="F268">
        <v>14.15</v>
      </c>
      <c r="G268">
        <v>55.09</v>
      </c>
      <c r="H268" t="s">
        <v>90</v>
      </c>
      <c r="I268" t="s">
        <v>596</v>
      </c>
      <c r="J268" t="s">
        <v>92</v>
      </c>
    </row>
    <row r="269" spans="1:10" x14ac:dyDescent="0.25">
      <c r="A269" t="s">
        <v>862</v>
      </c>
      <c r="B269" s="136" t="s">
        <v>54</v>
      </c>
      <c r="C269" t="s">
        <v>21</v>
      </c>
      <c r="D269">
        <v>1717333304.9400001</v>
      </c>
      <c r="E269">
        <v>4</v>
      </c>
      <c r="F269">
        <v>13.36</v>
      </c>
      <c r="G269">
        <v>68.45</v>
      </c>
      <c r="H269" t="s">
        <v>90</v>
      </c>
      <c r="I269" t="s">
        <v>596</v>
      </c>
      <c r="J269" t="s">
        <v>92</v>
      </c>
    </row>
    <row r="270" spans="1:10" x14ac:dyDescent="0.25">
      <c r="A270" t="s">
        <v>862</v>
      </c>
      <c r="B270" s="136" t="s">
        <v>54</v>
      </c>
      <c r="C270" t="s">
        <v>22</v>
      </c>
      <c r="D270">
        <v>936977050.71000004</v>
      </c>
      <c r="E270">
        <v>5</v>
      </c>
      <c r="F270">
        <v>7.29</v>
      </c>
      <c r="G270">
        <v>75.739999999999995</v>
      </c>
      <c r="H270" t="s">
        <v>90</v>
      </c>
      <c r="I270" t="s">
        <v>596</v>
      </c>
      <c r="J270" t="s">
        <v>92</v>
      </c>
    </row>
    <row r="271" spans="1:10" x14ac:dyDescent="0.25">
      <c r="A271" t="s">
        <v>862</v>
      </c>
      <c r="B271" s="136" t="s">
        <v>54</v>
      </c>
      <c r="C271" t="s">
        <v>23</v>
      </c>
      <c r="D271">
        <v>648983253.28999996</v>
      </c>
      <c r="E271">
        <v>6</v>
      </c>
      <c r="F271">
        <v>5.05</v>
      </c>
      <c r="G271">
        <v>80.790000000000006</v>
      </c>
      <c r="H271" t="s">
        <v>90</v>
      </c>
      <c r="I271" t="s">
        <v>596</v>
      </c>
      <c r="J271" t="s">
        <v>92</v>
      </c>
    </row>
    <row r="272" spans="1:10" x14ac:dyDescent="0.25">
      <c r="A272" t="s">
        <v>862</v>
      </c>
      <c r="B272" s="136" t="s">
        <v>54</v>
      </c>
      <c r="C272" t="s">
        <v>24</v>
      </c>
      <c r="D272">
        <v>646571861.70000005</v>
      </c>
      <c r="E272">
        <v>7</v>
      </c>
      <c r="F272">
        <v>5.03</v>
      </c>
      <c r="G272">
        <v>85.82</v>
      </c>
      <c r="H272" t="s">
        <v>90</v>
      </c>
      <c r="I272" t="s">
        <v>596</v>
      </c>
      <c r="J272" t="s">
        <v>92</v>
      </c>
    </row>
    <row r="273" spans="1:10" x14ac:dyDescent="0.25">
      <c r="A273" t="s">
        <v>862</v>
      </c>
      <c r="B273" s="136" t="s">
        <v>54</v>
      </c>
      <c r="C273" t="s">
        <v>25</v>
      </c>
      <c r="D273">
        <v>293158652.54000002</v>
      </c>
      <c r="E273">
        <v>8</v>
      </c>
      <c r="F273">
        <v>2.2799999999999998</v>
      </c>
      <c r="G273">
        <v>88.1</v>
      </c>
      <c r="H273" t="s">
        <v>90</v>
      </c>
      <c r="I273" t="s">
        <v>596</v>
      </c>
      <c r="J273" t="s">
        <v>92</v>
      </c>
    </row>
    <row r="274" spans="1:10" x14ac:dyDescent="0.25">
      <c r="A274" t="s">
        <v>862</v>
      </c>
      <c r="B274" s="136" t="s">
        <v>54</v>
      </c>
      <c r="C274" t="s">
        <v>26</v>
      </c>
      <c r="D274">
        <v>284548719.50999999</v>
      </c>
      <c r="E274">
        <v>9</v>
      </c>
      <c r="F274">
        <v>2.21</v>
      </c>
      <c r="G274">
        <v>90.31</v>
      </c>
      <c r="H274" t="s">
        <v>90</v>
      </c>
      <c r="I274" t="s">
        <v>596</v>
      </c>
      <c r="J274" t="s">
        <v>92</v>
      </c>
    </row>
    <row r="275" spans="1:10" x14ac:dyDescent="0.25">
      <c r="A275" t="s">
        <v>862</v>
      </c>
      <c r="B275" s="136" t="s">
        <v>54</v>
      </c>
      <c r="C275" t="s">
        <v>27</v>
      </c>
      <c r="D275">
        <v>168628290.03</v>
      </c>
      <c r="E275">
        <v>10</v>
      </c>
      <c r="F275">
        <v>1.31</v>
      </c>
      <c r="G275">
        <v>91.62</v>
      </c>
      <c r="H275" t="s">
        <v>90</v>
      </c>
      <c r="I275" t="s">
        <v>596</v>
      </c>
      <c r="J275" t="s">
        <v>92</v>
      </c>
    </row>
    <row r="276" spans="1:10" x14ac:dyDescent="0.25">
      <c r="A276" t="s">
        <v>862</v>
      </c>
      <c r="B276" s="136" t="s">
        <v>54</v>
      </c>
      <c r="C276" t="s">
        <v>28</v>
      </c>
      <c r="D276">
        <v>131961491.63</v>
      </c>
      <c r="E276">
        <v>11</v>
      </c>
      <c r="F276">
        <v>1.03</v>
      </c>
      <c r="G276">
        <v>92.65</v>
      </c>
      <c r="H276" t="s">
        <v>90</v>
      </c>
      <c r="I276" t="s">
        <v>596</v>
      </c>
      <c r="J276" t="s">
        <v>92</v>
      </c>
    </row>
    <row r="277" spans="1:10" x14ac:dyDescent="0.25">
      <c r="A277" t="s">
        <v>862</v>
      </c>
      <c r="B277" s="136" t="s">
        <v>54</v>
      </c>
      <c r="C277" t="s">
        <v>30</v>
      </c>
      <c r="D277">
        <v>94602634.849999994</v>
      </c>
      <c r="E277">
        <v>12</v>
      </c>
      <c r="F277">
        <v>0.74</v>
      </c>
      <c r="G277">
        <v>93.39</v>
      </c>
      <c r="H277" t="s">
        <v>90</v>
      </c>
      <c r="I277" t="s">
        <v>596</v>
      </c>
      <c r="J277" t="s">
        <v>92</v>
      </c>
    </row>
    <row r="278" spans="1:10" x14ac:dyDescent="0.25">
      <c r="A278" t="s">
        <v>862</v>
      </c>
      <c r="B278" s="136" t="s">
        <v>54</v>
      </c>
      <c r="C278" t="s">
        <v>29</v>
      </c>
      <c r="D278">
        <v>94138803.310000002</v>
      </c>
      <c r="E278">
        <v>13</v>
      </c>
      <c r="F278">
        <v>0.73</v>
      </c>
      <c r="G278">
        <v>94.12</v>
      </c>
      <c r="H278" t="s">
        <v>90</v>
      </c>
      <c r="I278" t="s">
        <v>596</v>
      </c>
      <c r="J278" t="s">
        <v>92</v>
      </c>
    </row>
    <row r="279" spans="1:10" x14ac:dyDescent="0.25">
      <c r="A279" t="s">
        <v>862</v>
      </c>
      <c r="B279" s="136" t="s">
        <v>54</v>
      </c>
      <c r="C279" t="s">
        <v>31</v>
      </c>
      <c r="D279">
        <v>85528880.709999993</v>
      </c>
      <c r="E279">
        <v>14</v>
      </c>
      <c r="F279">
        <v>0.67</v>
      </c>
      <c r="G279">
        <v>94.79</v>
      </c>
      <c r="H279" t="s">
        <v>90</v>
      </c>
      <c r="I279" t="s">
        <v>596</v>
      </c>
      <c r="J279" t="s">
        <v>92</v>
      </c>
    </row>
    <row r="280" spans="1:10" x14ac:dyDescent="0.25">
      <c r="A280" t="s">
        <v>862</v>
      </c>
      <c r="B280" s="136" t="s">
        <v>54</v>
      </c>
      <c r="C280" t="s">
        <v>1548</v>
      </c>
      <c r="D280">
        <v>82933395.469999999</v>
      </c>
      <c r="E280">
        <v>15</v>
      </c>
      <c r="F280">
        <v>0.65</v>
      </c>
      <c r="G280">
        <v>95.44</v>
      </c>
      <c r="H280" t="s">
        <v>90</v>
      </c>
      <c r="I280" t="s">
        <v>596</v>
      </c>
      <c r="J280" t="s">
        <v>92</v>
      </c>
    </row>
    <row r="281" spans="1:10" x14ac:dyDescent="0.25">
      <c r="A281" t="s">
        <v>862</v>
      </c>
      <c r="B281" s="136" t="s">
        <v>54</v>
      </c>
      <c r="C281" t="s">
        <v>32</v>
      </c>
      <c r="D281">
        <v>69261817.390000001</v>
      </c>
      <c r="E281">
        <v>16</v>
      </c>
      <c r="F281">
        <v>0.54</v>
      </c>
      <c r="G281">
        <v>95.98</v>
      </c>
      <c r="H281" t="s">
        <v>90</v>
      </c>
      <c r="I281" t="s">
        <v>596</v>
      </c>
      <c r="J281" t="s">
        <v>92</v>
      </c>
    </row>
    <row r="282" spans="1:10" x14ac:dyDescent="0.25">
      <c r="A282" t="s">
        <v>862</v>
      </c>
      <c r="B282" s="136" t="s">
        <v>54</v>
      </c>
      <c r="C282" t="s">
        <v>33</v>
      </c>
      <c r="D282">
        <v>60246234.710000001</v>
      </c>
      <c r="E282">
        <v>17</v>
      </c>
      <c r="F282">
        <v>0.47</v>
      </c>
      <c r="G282">
        <v>96.45</v>
      </c>
      <c r="H282" t="s">
        <v>90</v>
      </c>
      <c r="I282" t="s">
        <v>596</v>
      </c>
      <c r="J282" t="s">
        <v>92</v>
      </c>
    </row>
    <row r="283" spans="1:10" x14ac:dyDescent="0.25">
      <c r="A283" t="s">
        <v>862</v>
      </c>
      <c r="B283" s="136" t="s">
        <v>54</v>
      </c>
      <c r="C283" t="s">
        <v>36</v>
      </c>
      <c r="D283">
        <v>56550441.380000003</v>
      </c>
      <c r="E283">
        <v>18</v>
      </c>
      <c r="F283">
        <v>0.44</v>
      </c>
      <c r="G283">
        <v>96.89</v>
      </c>
      <c r="H283" t="s">
        <v>90</v>
      </c>
      <c r="I283" t="s">
        <v>596</v>
      </c>
      <c r="J283" t="s">
        <v>92</v>
      </c>
    </row>
    <row r="284" spans="1:10" x14ac:dyDescent="0.25">
      <c r="A284" t="s">
        <v>862</v>
      </c>
      <c r="B284" s="136" t="s">
        <v>54</v>
      </c>
      <c r="C284" t="s">
        <v>1546</v>
      </c>
      <c r="D284">
        <v>54342875.719999999</v>
      </c>
      <c r="E284">
        <v>19</v>
      </c>
      <c r="F284">
        <v>0.42</v>
      </c>
      <c r="G284">
        <v>97.31</v>
      </c>
      <c r="H284" t="s">
        <v>90</v>
      </c>
      <c r="I284" t="s">
        <v>596</v>
      </c>
      <c r="J284" t="s">
        <v>92</v>
      </c>
    </row>
    <row r="285" spans="1:10" x14ac:dyDescent="0.25">
      <c r="A285" t="s">
        <v>862</v>
      </c>
      <c r="B285" s="136" t="s">
        <v>54</v>
      </c>
      <c r="C285" t="s">
        <v>38</v>
      </c>
      <c r="D285">
        <v>53869613.560000002</v>
      </c>
      <c r="E285">
        <v>20</v>
      </c>
      <c r="F285">
        <v>0.42</v>
      </c>
      <c r="G285">
        <v>97.73</v>
      </c>
      <c r="H285" t="s">
        <v>90</v>
      </c>
      <c r="I285" t="s">
        <v>596</v>
      </c>
      <c r="J285" t="s">
        <v>92</v>
      </c>
    </row>
    <row r="286" spans="1:10" x14ac:dyDescent="0.25">
      <c r="A286" t="s">
        <v>862</v>
      </c>
      <c r="B286" s="136" t="s">
        <v>54</v>
      </c>
      <c r="C286" t="s">
        <v>34</v>
      </c>
      <c r="D286">
        <v>52073944.810000002</v>
      </c>
      <c r="E286">
        <v>21</v>
      </c>
      <c r="F286">
        <v>0.41</v>
      </c>
      <c r="G286">
        <v>98.14</v>
      </c>
      <c r="H286" t="s">
        <v>90</v>
      </c>
      <c r="I286" t="s">
        <v>596</v>
      </c>
      <c r="J286" t="s">
        <v>92</v>
      </c>
    </row>
    <row r="287" spans="1:10" x14ac:dyDescent="0.25">
      <c r="A287" t="s">
        <v>862</v>
      </c>
      <c r="B287" s="136" t="s">
        <v>54</v>
      </c>
      <c r="C287" t="s">
        <v>35</v>
      </c>
      <c r="D287">
        <v>49767929.850000001</v>
      </c>
      <c r="E287">
        <v>22</v>
      </c>
      <c r="F287">
        <v>0.39</v>
      </c>
      <c r="G287">
        <v>98.53</v>
      </c>
      <c r="H287" t="s">
        <v>90</v>
      </c>
      <c r="I287" t="s">
        <v>596</v>
      </c>
      <c r="J287" t="s">
        <v>92</v>
      </c>
    </row>
    <row r="288" spans="1:10" x14ac:dyDescent="0.25">
      <c r="A288" t="s">
        <v>862</v>
      </c>
      <c r="B288" s="136" t="s">
        <v>54</v>
      </c>
      <c r="C288" t="s">
        <v>40</v>
      </c>
      <c r="D288">
        <v>33348080.390000001</v>
      </c>
      <c r="E288">
        <v>23</v>
      </c>
      <c r="F288">
        <v>0.26</v>
      </c>
      <c r="G288">
        <v>98.79</v>
      </c>
      <c r="H288" t="s">
        <v>90</v>
      </c>
      <c r="I288" t="s">
        <v>596</v>
      </c>
      <c r="J288" t="s">
        <v>92</v>
      </c>
    </row>
    <row r="289" spans="1:10" x14ac:dyDescent="0.25">
      <c r="A289" t="s">
        <v>862</v>
      </c>
      <c r="B289" s="136" t="s">
        <v>54</v>
      </c>
      <c r="C289" t="s">
        <v>37</v>
      </c>
      <c r="D289">
        <v>33093477.719999999</v>
      </c>
      <c r="E289">
        <v>24</v>
      </c>
      <c r="F289">
        <v>0.26</v>
      </c>
      <c r="G289">
        <v>99.05</v>
      </c>
      <c r="H289" t="s">
        <v>90</v>
      </c>
      <c r="I289" t="s">
        <v>596</v>
      </c>
      <c r="J289" t="s">
        <v>92</v>
      </c>
    </row>
    <row r="290" spans="1:10" x14ac:dyDescent="0.25">
      <c r="A290" t="s">
        <v>862</v>
      </c>
      <c r="B290" s="136" t="s">
        <v>54</v>
      </c>
      <c r="C290" t="s">
        <v>39</v>
      </c>
      <c r="D290">
        <v>27286887.539999999</v>
      </c>
      <c r="E290">
        <v>25</v>
      </c>
      <c r="F290">
        <v>0.21</v>
      </c>
      <c r="G290">
        <v>99.26</v>
      </c>
      <c r="H290" t="s">
        <v>90</v>
      </c>
      <c r="I290" t="s">
        <v>596</v>
      </c>
      <c r="J290" t="s">
        <v>92</v>
      </c>
    </row>
    <row r="291" spans="1:10" x14ac:dyDescent="0.25">
      <c r="A291" t="s">
        <v>862</v>
      </c>
      <c r="B291" s="136" t="s">
        <v>54</v>
      </c>
      <c r="C291" t="s">
        <v>43</v>
      </c>
      <c r="D291">
        <v>25692765.16</v>
      </c>
      <c r="E291">
        <v>26</v>
      </c>
      <c r="F291">
        <v>0.2</v>
      </c>
      <c r="G291">
        <v>99.46</v>
      </c>
      <c r="H291" t="s">
        <v>90</v>
      </c>
      <c r="I291" t="s">
        <v>596</v>
      </c>
      <c r="J291" t="s">
        <v>92</v>
      </c>
    </row>
    <row r="292" spans="1:10" x14ac:dyDescent="0.25">
      <c r="A292" t="s">
        <v>862</v>
      </c>
      <c r="B292" s="136" t="s">
        <v>54</v>
      </c>
      <c r="C292" t="s">
        <v>42</v>
      </c>
      <c r="D292">
        <v>25607229.989999998</v>
      </c>
      <c r="E292">
        <v>27</v>
      </c>
      <c r="F292">
        <v>0.2</v>
      </c>
      <c r="G292">
        <v>99.66</v>
      </c>
      <c r="H292" t="s">
        <v>90</v>
      </c>
      <c r="I292" t="s">
        <v>596</v>
      </c>
      <c r="J292" t="s">
        <v>92</v>
      </c>
    </row>
    <row r="293" spans="1:10" x14ac:dyDescent="0.25">
      <c r="A293" t="s">
        <v>862</v>
      </c>
      <c r="B293" s="136" t="s">
        <v>54</v>
      </c>
      <c r="C293" t="s">
        <v>41</v>
      </c>
      <c r="D293">
        <v>20492174.579999998</v>
      </c>
      <c r="E293">
        <v>28</v>
      </c>
      <c r="F293">
        <v>0.16</v>
      </c>
      <c r="G293">
        <v>99.82</v>
      </c>
      <c r="H293" t="s">
        <v>90</v>
      </c>
      <c r="I293" t="s">
        <v>596</v>
      </c>
      <c r="J293" t="s">
        <v>92</v>
      </c>
    </row>
    <row r="294" spans="1:10" x14ac:dyDescent="0.25">
      <c r="A294" t="s">
        <v>862</v>
      </c>
      <c r="B294" s="136" t="s">
        <v>54</v>
      </c>
      <c r="C294" t="s">
        <v>46</v>
      </c>
      <c r="D294">
        <v>9781545.7100000009</v>
      </c>
      <c r="E294">
        <v>29</v>
      </c>
      <c r="F294">
        <v>0.08</v>
      </c>
      <c r="G294">
        <v>99.9</v>
      </c>
      <c r="H294" t="s">
        <v>90</v>
      </c>
      <c r="I294" t="s">
        <v>596</v>
      </c>
      <c r="J294" t="s">
        <v>92</v>
      </c>
    </row>
    <row r="295" spans="1:10" x14ac:dyDescent="0.25">
      <c r="A295" t="s">
        <v>862</v>
      </c>
      <c r="B295" s="136" t="s">
        <v>54</v>
      </c>
      <c r="C295" t="s">
        <v>44</v>
      </c>
      <c r="D295">
        <v>7219906.6299999999</v>
      </c>
      <c r="E295">
        <v>30</v>
      </c>
      <c r="F295">
        <v>0.06</v>
      </c>
      <c r="G295">
        <v>99.96</v>
      </c>
      <c r="H295" t="s">
        <v>90</v>
      </c>
      <c r="I295" t="s">
        <v>596</v>
      </c>
      <c r="J295" t="s">
        <v>92</v>
      </c>
    </row>
    <row r="296" spans="1:10" x14ac:dyDescent="0.25">
      <c r="A296" t="s">
        <v>862</v>
      </c>
      <c r="B296" s="136" t="s">
        <v>54</v>
      </c>
      <c r="C296" t="s">
        <v>45</v>
      </c>
      <c r="D296">
        <v>4859204.17</v>
      </c>
      <c r="E296">
        <v>31</v>
      </c>
      <c r="F296">
        <v>0.04</v>
      </c>
      <c r="G296">
        <v>100</v>
      </c>
      <c r="H296" t="s">
        <v>90</v>
      </c>
      <c r="I296" t="s">
        <v>596</v>
      </c>
      <c r="J296" t="s">
        <v>92</v>
      </c>
    </row>
    <row r="297" spans="1:10" x14ac:dyDescent="0.25">
      <c r="A297" t="s">
        <v>862</v>
      </c>
      <c r="B297" s="136" t="s">
        <v>54</v>
      </c>
      <c r="C297" t="s">
        <v>47</v>
      </c>
      <c r="D297">
        <v>3500594.31</v>
      </c>
      <c r="E297">
        <v>32</v>
      </c>
      <c r="F297">
        <v>0.03</v>
      </c>
      <c r="G297">
        <v>100.03</v>
      </c>
      <c r="H297" t="s">
        <v>90</v>
      </c>
      <c r="I297" t="s">
        <v>596</v>
      </c>
      <c r="J297" t="s">
        <v>92</v>
      </c>
    </row>
    <row r="298" spans="1:10" x14ac:dyDescent="0.25">
      <c r="A298" t="s">
        <v>862</v>
      </c>
      <c r="B298" s="136" t="s">
        <v>54</v>
      </c>
      <c r="C298" t="s">
        <v>48</v>
      </c>
      <c r="D298">
        <v>1161273.94</v>
      </c>
      <c r="E298">
        <v>33</v>
      </c>
      <c r="F298">
        <v>0.01</v>
      </c>
      <c r="G298">
        <v>100.04</v>
      </c>
      <c r="H298" t="s">
        <v>90</v>
      </c>
      <c r="I298" t="s">
        <v>596</v>
      </c>
      <c r="J298" t="s">
        <v>92</v>
      </c>
    </row>
    <row r="299" spans="1:10" x14ac:dyDescent="0.25">
      <c r="A299" t="s">
        <v>862</v>
      </c>
      <c r="B299" s="136" t="s">
        <v>54</v>
      </c>
      <c r="C299" t="s">
        <v>665</v>
      </c>
      <c r="D299">
        <v>0</v>
      </c>
      <c r="E299">
        <v>34</v>
      </c>
      <c r="F299">
        <v>0</v>
      </c>
      <c r="G299">
        <v>100.04</v>
      </c>
      <c r="H299" t="s">
        <v>90</v>
      </c>
      <c r="I299" t="s">
        <v>596</v>
      </c>
      <c r="J299" t="s">
        <v>92</v>
      </c>
    </row>
    <row r="300" spans="1:10" x14ac:dyDescent="0.25">
      <c r="A300" t="s">
        <v>862</v>
      </c>
      <c r="B300" s="136" t="s">
        <v>54</v>
      </c>
      <c r="C300" t="s">
        <v>3</v>
      </c>
      <c r="D300">
        <v>12854642009.059999</v>
      </c>
      <c r="E300">
        <v>999</v>
      </c>
      <c r="F300">
        <v>100</v>
      </c>
      <c r="G300">
        <v>999</v>
      </c>
      <c r="H300" t="s">
        <v>90</v>
      </c>
      <c r="I300" t="s">
        <v>596</v>
      </c>
      <c r="J300" t="s">
        <v>92</v>
      </c>
    </row>
    <row r="301" spans="1:10" x14ac:dyDescent="0.25">
      <c r="A301" t="s">
        <v>863</v>
      </c>
      <c r="B301" s="136" t="s">
        <v>57</v>
      </c>
      <c r="C301" t="s">
        <v>18</v>
      </c>
      <c r="D301">
        <v>2619114487.71</v>
      </c>
      <c r="E301">
        <v>1</v>
      </c>
      <c r="F301">
        <v>20.69</v>
      </c>
      <c r="G301">
        <v>20.69</v>
      </c>
      <c r="H301" t="s">
        <v>90</v>
      </c>
      <c r="I301" t="s">
        <v>596</v>
      </c>
      <c r="J301" t="s">
        <v>92</v>
      </c>
    </row>
    <row r="302" spans="1:10" x14ac:dyDescent="0.25">
      <c r="A302" t="s">
        <v>863</v>
      </c>
      <c r="B302" s="136" t="s">
        <v>57</v>
      </c>
      <c r="C302" t="s">
        <v>19</v>
      </c>
      <c r="D302">
        <v>2156983537.54</v>
      </c>
      <c r="E302">
        <v>2</v>
      </c>
      <c r="F302">
        <v>17.04</v>
      </c>
      <c r="G302">
        <v>37.729999999999997</v>
      </c>
      <c r="H302" t="s">
        <v>90</v>
      </c>
      <c r="I302" t="s">
        <v>596</v>
      </c>
      <c r="J302" t="s">
        <v>92</v>
      </c>
    </row>
    <row r="303" spans="1:10" x14ac:dyDescent="0.25">
      <c r="A303" t="s">
        <v>863</v>
      </c>
      <c r="B303" s="136" t="s">
        <v>57</v>
      </c>
      <c r="C303" t="s">
        <v>20</v>
      </c>
      <c r="D303">
        <v>1914200742.75</v>
      </c>
      <c r="E303">
        <v>3</v>
      </c>
      <c r="F303">
        <v>15.12</v>
      </c>
      <c r="G303">
        <v>52.85</v>
      </c>
      <c r="H303" t="s">
        <v>90</v>
      </c>
      <c r="I303" t="s">
        <v>596</v>
      </c>
      <c r="J303" t="s">
        <v>92</v>
      </c>
    </row>
    <row r="304" spans="1:10" x14ac:dyDescent="0.25">
      <c r="A304" t="s">
        <v>863</v>
      </c>
      <c r="B304" s="136" t="s">
        <v>57</v>
      </c>
      <c r="C304" t="s">
        <v>21</v>
      </c>
      <c r="D304">
        <v>1366266725.3599999</v>
      </c>
      <c r="E304">
        <v>4</v>
      </c>
      <c r="F304">
        <v>10.79</v>
      </c>
      <c r="G304">
        <v>63.64</v>
      </c>
      <c r="H304" t="s">
        <v>90</v>
      </c>
      <c r="I304" t="s">
        <v>596</v>
      </c>
      <c r="J304" t="s">
        <v>92</v>
      </c>
    </row>
    <row r="305" spans="1:10" x14ac:dyDescent="0.25">
      <c r="A305" t="s">
        <v>863</v>
      </c>
      <c r="B305" s="136" t="s">
        <v>57</v>
      </c>
      <c r="C305" t="s">
        <v>22</v>
      </c>
      <c r="D305">
        <v>1195900129.5899999</v>
      </c>
      <c r="E305">
        <v>5</v>
      </c>
      <c r="F305">
        <v>9.4499999999999993</v>
      </c>
      <c r="G305">
        <v>73.09</v>
      </c>
      <c r="H305" t="s">
        <v>90</v>
      </c>
      <c r="I305" t="s">
        <v>596</v>
      </c>
      <c r="J305" t="s">
        <v>92</v>
      </c>
    </row>
    <row r="306" spans="1:10" x14ac:dyDescent="0.25">
      <c r="A306" t="s">
        <v>863</v>
      </c>
      <c r="B306" s="136" t="s">
        <v>57</v>
      </c>
      <c r="C306" t="s">
        <v>24</v>
      </c>
      <c r="D306">
        <v>724001830.91999996</v>
      </c>
      <c r="E306">
        <v>6</v>
      </c>
      <c r="F306">
        <v>5.72</v>
      </c>
      <c r="G306">
        <v>78.81</v>
      </c>
      <c r="H306" t="s">
        <v>90</v>
      </c>
      <c r="I306" t="s">
        <v>596</v>
      </c>
      <c r="J306" t="s">
        <v>92</v>
      </c>
    </row>
    <row r="307" spans="1:10" x14ac:dyDescent="0.25">
      <c r="A307" t="s">
        <v>863</v>
      </c>
      <c r="B307" s="136" t="s">
        <v>57</v>
      </c>
      <c r="C307" t="s">
        <v>23</v>
      </c>
      <c r="D307">
        <v>679569932.38</v>
      </c>
      <c r="E307">
        <v>7</v>
      </c>
      <c r="F307">
        <v>5.37</v>
      </c>
      <c r="G307">
        <v>84.18</v>
      </c>
      <c r="H307" t="s">
        <v>90</v>
      </c>
      <c r="I307" t="s">
        <v>596</v>
      </c>
      <c r="J307" t="s">
        <v>92</v>
      </c>
    </row>
    <row r="308" spans="1:10" x14ac:dyDescent="0.25">
      <c r="A308" t="s">
        <v>863</v>
      </c>
      <c r="B308" s="136" t="s">
        <v>57</v>
      </c>
      <c r="C308" t="s">
        <v>26</v>
      </c>
      <c r="D308">
        <v>334651148.98000002</v>
      </c>
      <c r="E308">
        <v>8</v>
      </c>
      <c r="F308">
        <v>2.64</v>
      </c>
      <c r="G308">
        <v>86.82</v>
      </c>
      <c r="H308" t="s">
        <v>90</v>
      </c>
      <c r="I308" t="s">
        <v>596</v>
      </c>
      <c r="J308" t="s">
        <v>92</v>
      </c>
    </row>
    <row r="309" spans="1:10" x14ac:dyDescent="0.25">
      <c r="A309" t="s">
        <v>863</v>
      </c>
      <c r="B309" s="136" t="s">
        <v>57</v>
      </c>
      <c r="C309" t="s">
        <v>25</v>
      </c>
      <c r="D309">
        <v>298875310.37</v>
      </c>
      <c r="E309">
        <v>9</v>
      </c>
      <c r="F309">
        <v>2.36</v>
      </c>
      <c r="G309">
        <v>89.18</v>
      </c>
      <c r="H309" t="s">
        <v>90</v>
      </c>
      <c r="I309" t="s">
        <v>596</v>
      </c>
      <c r="J309" t="s">
        <v>92</v>
      </c>
    </row>
    <row r="310" spans="1:10" x14ac:dyDescent="0.25">
      <c r="A310" t="s">
        <v>863</v>
      </c>
      <c r="B310" s="136" t="s">
        <v>57</v>
      </c>
      <c r="C310" t="s">
        <v>27</v>
      </c>
      <c r="D310">
        <v>172743756.71000001</v>
      </c>
      <c r="E310">
        <v>10</v>
      </c>
      <c r="F310">
        <v>1.36</v>
      </c>
      <c r="G310">
        <v>90.54</v>
      </c>
      <c r="H310" t="s">
        <v>90</v>
      </c>
      <c r="I310" t="s">
        <v>596</v>
      </c>
      <c r="J310" t="s">
        <v>92</v>
      </c>
    </row>
    <row r="311" spans="1:10" x14ac:dyDescent="0.25">
      <c r="A311" t="s">
        <v>863</v>
      </c>
      <c r="B311" s="136" t="s">
        <v>57</v>
      </c>
      <c r="C311" t="s">
        <v>28</v>
      </c>
      <c r="D311">
        <v>143164870.69</v>
      </c>
      <c r="E311">
        <v>11</v>
      </c>
      <c r="F311">
        <v>1.1299999999999999</v>
      </c>
      <c r="G311">
        <v>91.67</v>
      </c>
      <c r="H311" t="s">
        <v>90</v>
      </c>
      <c r="I311" t="s">
        <v>596</v>
      </c>
      <c r="J311" t="s">
        <v>92</v>
      </c>
    </row>
    <row r="312" spans="1:10" x14ac:dyDescent="0.25">
      <c r="A312" t="s">
        <v>863</v>
      </c>
      <c r="B312" s="136" t="s">
        <v>57</v>
      </c>
      <c r="C312" t="s">
        <v>1548</v>
      </c>
      <c r="D312">
        <v>110298441.8</v>
      </c>
      <c r="E312">
        <v>12</v>
      </c>
      <c r="F312">
        <v>0.87</v>
      </c>
      <c r="G312">
        <v>92.54</v>
      </c>
      <c r="H312" t="s">
        <v>90</v>
      </c>
      <c r="I312" t="s">
        <v>596</v>
      </c>
      <c r="J312" t="s">
        <v>92</v>
      </c>
    </row>
    <row r="313" spans="1:10" x14ac:dyDescent="0.25">
      <c r="A313" t="s">
        <v>863</v>
      </c>
      <c r="B313" s="136" t="s">
        <v>57</v>
      </c>
      <c r="C313" t="s">
        <v>29</v>
      </c>
      <c r="D313">
        <v>107632862.08</v>
      </c>
      <c r="E313">
        <v>13</v>
      </c>
      <c r="F313">
        <v>0.85</v>
      </c>
      <c r="G313">
        <v>93.39</v>
      </c>
      <c r="H313" t="s">
        <v>90</v>
      </c>
      <c r="I313" t="s">
        <v>596</v>
      </c>
      <c r="J313" t="s">
        <v>92</v>
      </c>
    </row>
    <row r="314" spans="1:10" x14ac:dyDescent="0.25">
      <c r="A314" t="s">
        <v>863</v>
      </c>
      <c r="B314" s="136" t="s">
        <v>57</v>
      </c>
      <c r="C314" t="s">
        <v>30</v>
      </c>
      <c r="D314">
        <v>96045639.219999999</v>
      </c>
      <c r="E314">
        <v>14</v>
      </c>
      <c r="F314">
        <v>0.76</v>
      </c>
      <c r="G314">
        <v>94.15</v>
      </c>
      <c r="H314" t="s">
        <v>90</v>
      </c>
      <c r="I314" t="s">
        <v>596</v>
      </c>
      <c r="J314" t="s">
        <v>92</v>
      </c>
    </row>
    <row r="315" spans="1:10" x14ac:dyDescent="0.25">
      <c r="A315" t="s">
        <v>863</v>
      </c>
      <c r="B315" s="136" t="s">
        <v>57</v>
      </c>
      <c r="C315" t="s">
        <v>1546</v>
      </c>
      <c r="D315">
        <v>88070809.519999996</v>
      </c>
      <c r="E315">
        <v>15</v>
      </c>
      <c r="F315">
        <v>0.7</v>
      </c>
      <c r="G315">
        <v>94.85</v>
      </c>
      <c r="H315" t="s">
        <v>90</v>
      </c>
      <c r="I315" t="s">
        <v>596</v>
      </c>
      <c r="J315" t="s">
        <v>92</v>
      </c>
    </row>
    <row r="316" spans="1:10" x14ac:dyDescent="0.25">
      <c r="A316" t="s">
        <v>863</v>
      </c>
      <c r="B316" s="136" t="s">
        <v>57</v>
      </c>
      <c r="C316" t="s">
        <v>31</v>
      </c>
      <c r="D316">
        <v>84308676.989999995</v>
      </c>
      <c r="E316">
        <v>16</v>
      </c>
      <c r="F316">
        <v>0.67</v>
      </c>
      <c r="G316">
        <v>95.52</v>
      </c>
      <c r="H316" t="s">
        <v>90</v>
      </c>
      <c r="I316" t="s">
        <v>596</v>
      </c>
      <c r="J316" t="s">
        <v>92</v>
      </c>
    </row>
    <row r="317" spans="1:10" x14ac:dyDescent="0.25">
      <c r="A317" t="s">
        <v>863</v>
      </c>
      <c r="B317" s="136" t="s">
        <v>57</v>
      </c>
      <c r="C317" t="s">
        <v>32</v>
      </c>
      <c r="D317">
        <v>75092729.450000003</v>
      </c>
      <c r="E317">
        <v>17</v>
      </c>
      <c r="F317">
        <v>0.59</v>
      </c>
      <c r="G317">
        <v>96.11</v>
      </c>
      <c r="H317" t="s">
        <v>90</v>
      </c>
      <c r="I317" t="s">
        <v>596</v>
      </c>
      <c r="J317" t="s">
        <v>92</v>
      </c>
    </row>
    <row r="318" spans="1:10" x14ac:dyDescent="0.25">
      <c r="A318" t="s">
        <v>863</v>
      </c>
      <c r="B318" s="136" t="s">
        <v>57</v>
      </c>
      <c r="C318" t="s">
        <v>34</v>
      </c>
      <c r="D318">
        <v>62160841.899999999</v>
      </c>
      <c r="E318">
        <v>18</v>
      </c>
      <c r="F318">
        <v>0.49</v>
      </c>
      <c r="G318">
        <v>96.6</v>
      </c>
      <c r="H318" t="s">
        <v>90</v>
      </c>
      <c r="I318" t="s">
        <v>596</v>
      </c>
      <c r="J318" t="s">
        <v>92</v>
      </c>
    </row>
    <row r="319" spans="1:10" x14ac:dyDescent="0.25">
      <c r="A319" t="s">
        <v>863</v>
      </c>
      <c r="B319" s="136" t="s">
        <v>57</v>
      </c>
      <c r="C319" t="s">
        <v>33</v>
      </c>
      <c r="D319">
        <v>60955467.369999997</v>
      </c>
      <c r="E319">
        <v>19</v>
      </c>
      <c r="F319">
        <v>0.48</v>
      </c>
      <c r="G319">
        <v>97.08</v>
      </c>
      <c r="H319" t="s">
        <v>90</v>
      </c>
      <c r="I319" t="s">
        <v>596</v>
      </c>
      <c r="J319" t="s">
        <v>92</v>
      </c>
    </row>
    <row r="320" spans="1:10" x14ac:dyDescent="0.25">
      <c r="A320" t="s">
        <v>863</v>
      </c>
      <c r="B320" s="136" t="s">
        <v>57</v>
      </c>
      <c r="C320" t="s">
        <v>38</v>
      </c>
      <c r="D320">
        <v>60752930.32</v>
      </c>
      <c r="E320">
        <v>20</v>
      </c>
      <c r="F320">
        <v>0.48</v>
      </c>
      <c r="G320">
        <v>97.56</v>
      </c>
      <c r="H320" t="s">
        <v>90</v>
      </c>
      <c r="I320" t="s">
        <v>596</v>
      </c>
      <c r="J320" t="s">
        <v>92</v>
      </c>
    </row>
    <row r="321" spans="1:10" x14ac:dyDescent="0.25">
      <c r="A321" t="s">
        <v>863</v>
      </c>
      <c r="B321" s="136" t="s">
        <v>57</v>
      </c>
      <c r="C321" t="s">
        <v>36</v>
      </c>
      <c r="D321">
        <v>60119946.649999999</v>
      </c>
      <c r="E321">
        <v>21</v>
      </c>
      <c r="F321">
        <v>0.47</v>
      </c>
      <c r="G321">
        <v>98.03</v>
      </c>
      <c r="H321" t="s">
        <v>90</v>
      </c>
      <c r="I321" t="s">
        <v>596</v>
      </c>
      <c r="J321" t="s">
        <v>92</v>
      </c>
    </row>
    <row r="322" spans="1:10" x14ac:dyDescent="0.25">
      <c r="A322" t="s">
        <v>863</v>
      </c>
      <c r="B322" s="136" t="s">
        <v>57</v>
      </c>
      <c r="C322" t="s">
        <v>35</v>
      </c>
      <c r="D322">
        <v>58791646.259999998</v>
      </c>
      <c r="E322">
        <v>22</v>
      </c>
      <c r="F322">
        <v>0.46</v>
      </c>
      <c r="G322">
        <v>98.49</v>
      </c>
      <c r="H322" t="s">
        <v>90</v>
      </c>
      <c r="I322" t="s">
        <v>596</v>
      </c>
      <c r="J322" t="s">
        <v>92</v>
      </c>
    </row>
    <row r="323" spans="1:10" x14ac:dyDescent="0.25">
      <c r="A323" t="s">
        <v>863</v>
      </c>
      <c r="B323" s="136" t="s">
        <v>57</v>
      </c>
      <c r="C323" t="s">
        <v>37</v>
      </c>
      <c r="D323">
        <v>44033414.189999998</v>
      </c>
      <c r="E323">
        <v>23</v>
      </c>
      <c r="F323">
        <v>0.35</v>
      </c>
      <c r="G323">
        <v>98.84</v>
      </c>
      <c r="H323" t="s">
        <v>90</v>
      </c>
      <c r="I323" t="s">
        <v>596</v>
      </c>
      <c r="J323" t="s">
        <v>92</v>
      </c>
    </row>
    <row r="324" spans="1:10" x14ac:dyDescent="0.25">
      <c r="A324" t="s">
        <v>863</v>
      </c>
      <c r="B324" s="136" t="s">
        <v>57</v>
      </c>
      <c r="C324" t="s">
        <v>40</v>
      </c>
      <c r="D324">
        <v>35428050.93</v>
      </c>
      <c r="E324">
        <v>24</v>
      </c>
      <c r="F324">
        <v>0.28000000000000003</v>
      </c>
      <c r="G324">
        <v>99.12</v>
      </c>
      <c r="H324" t="s">
        <v>90</v>
      </c>
      <c r="I324" t="s">
        <v>596</v>
      </c>
      <c r="J324" t="s">
        <v>92</v>
      </c>
    </row>
    <row r="325" spans="1:10" x14ac:dyDescent="0.25">
      <c r="A325" t="s">
        <v>863</v>
      </c>
      <c r="B325" s="136" t="s">
        <v>57</v>
      </c>
      <c r="C325" t="s">
        <v>39</v>
      </c>
      <c r="D325">
        <v>26312133.379999999</v>
      </c>
      <c r="E325">
        <v>25</v>
      </c>
      <c r="F325">
        <v>0.21</v>
      </c>
      <c r="G325">
        <v>99.33</v>
      </c>
      <c r="H325" t="s">
        <v>90</v>
      </c>
      <c r="I325" t="s">
        <v>596</v>
      </c>
      <c r="J325" t="s">
        <v>92</v>
      </c>
    </row>
    <row r="326" spans="1:10" x14ac:dyDescent="0.25">
      <c r="A326" t="s">
        <v>863</v>
      </c>
      <c r="B326" s="136" t="s">
        <v>57</v>
      </c>
      <c r="C326" t="s">
        <v>42</v>
      </c>
      <c r="D326">
        <v>23426167.039999999</v>
      </c>
      <c r="E326">
        <v>26</v>
      </c>
      <c r="F326">
        <v>0.19</v>
      </c>
      <c r="G326">
        <v>99.52</v>
      </c>
      <c r="H326" t="s">
        <v>90</v>
      </c>
      <c r="I326" t="s">
        <v>596</v>
      </c>
      <c r="J326" t="s">
        <v>92</v>
      </c>
    </row>
    <row r="327" spans="1:10" x14ac:dyDescent="0.25">
      <c r="A327" t="s">
        <v>863</v>
      </c>
      <c r="B327" s="136" t="s">
        <v>57</v>
      </c>
      <c r="C327" t="s">
        <v>43</v>
      </c>
      <c r="D327">
        <v>21116260.989999998</v>
      </c>
      <c r="E327">
        <v>27</v>
      </c>
      <c r="F327">
        <v>0.17</v>
      </c>
      <c r="G327">
        <v>99.69</v>
      </c>
      <c r="H327" t="s">
        <v>90</v>
      </c>
      <c r="I327" t="s">
        <v>596</v>
      </c>
      <c r="J327" t="s">
        <v>92</v>
      </c>
    </row>
    <row r="328" spans="1:10" x14ac:dyDescent="0.25">
      <c r="A328" t="s">
        <v>863</v>
      </c>
      <c r="B328" s="136" t="s">
        <v>57</v>
      </c>
      <c r="C328" t="s">
        <v>41</v>
      </c>
      <c r="D328">
        <v>16214896.33</v>
      </c>
      <c r="E328">
        <v>28</v>
      </c>
      <c r="F328">
        <v>0.13</v>
      </c>
      <c r="G328">
        <v>99.82</v>
      </c>
      <c r="H328" t="s">
        <v>90</v>
      </c>
      <c r="I328" t="s">
        <v>596</v>
      </c>
      <c r="J328" t="s">
        <v>92</v>
      </c>
    </row>
    <row r="329" spans="1:10" x14ac:dyDescent="0.25">
      <c r="A329" t="s">
        <v>863</v>
      </c>
      <c r="B329" s="136" t="s">
        <v>57</v>
      </c>
      <c r="C329" t="s">
        <v>46</v>
      </c>
      <c r="D329">
        <v>10375970.43</v>
      </c>
      <c r="E329">
        <v>29</v>
      </c>
      <c r="F329">
        <v>0.08</v>
      </c>
      <c r="G329">
        <v>99.9</v>
      </c>
      <c r="H329" t="s">
        <v>90</v>
      </c>
      <c r="I329" t="s">
        <v>596</v>
      </c>
      <c r="J329" t="s">
        <v>92</v>
      </c>
    </row>
    <row r="330" spans="1:10" x14ac:dyDescent="0.25">
      <c r="A330" t="s">
        <v>863</v>
      </c>
      <c r="B330" s="136" t="s">
        <v>57</v>
      </c>
      <c r="C330" t="s">
        <v>45</v>
      </c>
      <c r="D330">
        <v>5176109.4400000004</v>
      </c>
      <c r="E330">
        <v>30</v>
      </c>
      <c r="F330">
        <v>0.04</v>
      </c>
      <c r="G330">
        <v>99.94</v>
      </c>
      <c r="H330" t="s">
        <v>90</v>
      </c>
      <c r="I330" t="s">
        <v>596</v>
      </c>
      <c r="J330" t="s">
        <v>92</v>
      </c>
    </row>
    <row r="331" spans="1:10" x14ac:dyDescent="0.25">
      <c r="A331" t="s">
        <v>863</v>
      </c>
      <c r="B331" s="136" t="s">
        <v>57</v>
      </c>
      <c r="C331" t="s">
        <v>44</v>
      </c>
      <c r="D331">
        <v>4381539.96</v>
      </c>
      <c r="E331">
        <v>31</v>
      </c>
      <c r="F331">
        <v>0.03</v>
      </c>
      <c r="G331">
        <v>99.97</v>
      </c>
      <c r="H331" t="s">
        <v>90</v>
      </c>
      <c r="I331" t="s">
        <v>596</v>
      </c>
      <c r="J331" t="s">
        <v>92</v>
      </c>
    </row>
    <row r="332" spans="1:10" x14ac:dyDescent="0.25">
      <c r="A332" t="s">
        <v>863</v>
      </c>
      <c r="B332" s="136" t="s">
        <v>57</v>
      </c>
      <c r="C332" t="s">
        <v>47</v>
      </c>
      <c r="D332">
        <v>4356030.5199999996</v>
      </c>
      <c r="E332">
        <v>32</v>
      </c>
      <c r="F332">
        <v>0.03</v>
      </c>
      <c r="G332">
        <v>100</v>
      </c>
      <c r="H332" t="s">
        <v>90</v>
      </c>
      <c r="I332" t="s">
        <v>596</v>
      </c>
      <c r="J332" t="s">
        <v>92</v>
      </c>
    </row>
    <row r="333" spans="1:10" x14ac:dyDescent="0.25">
      <c r="A333" t="s">
        <v>863</v>
      </c>
      <c r="B333" s="136" t="s">
        <v>57</v>
      </c>
      <c r="C333" t="s">
        <v>48</v>
      </c>
      <c r="D333">
        <v>1127651.19</v>
      </c>
      <c r="E333">
        <v>33</v>
      </c>
      <c r="F333">
        <v>0.01</v>
      </c>
      <c r="G333">
        <v>100.01</v>
      </c>
      <c r="H333" t="s">
        <v>90</v>
      </c>
      <c r="I333" t="s">
        <v>596</v>
      </c>
      <c r="J333" t="s">
        <v>92</v>
      </c>
    </row>
    <row r="334" spans="1:10" x14ac:dyDescent="0.25">
      <c r="A334" t="s">
        <v>863</v>
      </c>
      <c r="B334" s="136" t="s">
        <v>57</v>
      </c>
      <c r="C334" t="s">
        <v>665</v>
      </c>
      <c r="D334">
        <v>0</v>
      </c>
      <c r="E334">
        <v>34</v>
      </c>
      <c r="F334">
        <v>0</v>
      </c>
      <c r="G334">
        <v>100.01</v>
      </c>
      <c r="H334" t="s">
        <v>90</v>
      </c>
      <c r="I334" t="s">
        <v>596</v>
      </c>
      <c r="J334" t="s">
        <v>92</v>
      </c>
    </row>
    <row r="335" spans="1:10" x14ac:dyDescent="0.25">
      <c r="A335" t="s">
        <v>863</v>
      </c>
      <c r="B335" s="136" t="s">
        <v>57</v>
      </c>
      <c r="C335" t="s">
        <v>3</v>
      </c>
      <c r="D335">
        <v>12661650688.959999</v>
      </c>
      <c r="E335">
        <v>999</v>
      </c>
      <c r="F335">
        <v>100</v>
      </c>
      <c r="G335">
        <v>999</v>
      </c>
      <c r="H335" t="s">
        <v>90</v>
      </c>
      <c r="I335" t="s">
        <v>596</v>
      </c>
      <c r="J335" t="s">
        <v>92</v>
      </c>
    </row>
    <row r="336" spans="1:10" x14ac:dyDescent="0.25">
      <c r="A336" t="s">
        <v>855</v>
      </c>
      <c r="B336" s="136" t="s">
        <v>841</v>
      </c>
      <c r="C336" t="s">
        <v>33</v>
      </c>
      <c r="D336">
        <v>67105054.299999997</v>
      </c>
      <c r="E336">
        <v>19</v>
      </c>
      <c r="F336">
        <v>0.54</v>
      </c>
      <c r="G336">
        <v>96.76</v>
      </c>
      <c r="H336" t="s">
        <v>90</v>
      </c>
      <c r="I336" t="s">
        <v>596</v>
      </c>
      <c r="J336" t="s">
        <v>92</v>
      </c>
    </row>
    <row r="337" spans="1:10" x14ac:dyDescent="0.25">
      <c r="A337" t="s">
        <v>855</v>
      </c>
      <c r="B337" s="136" t="s">
        <v>841</v>
      </c>
      <c r="C337" t="s">
        <v>35</v>
      </c>
      <c r="D337">
        <v>62060885.32</v>
      </c>
      <c r="E337">
        <v>20</v>
      </c>
      <c r="F337">
        <v>0.5</v>
      </c>
      <c r="G337">
        <v>97.26</v>
      </c>
      <c r="H337" t="s">
        <v>90</v>
      </c>
      <c r="I337" t="s">
        <v>596</v>
      </c>
      <c r="J337" t="s">
        <v>92</v>
      </c>
    </row>
    <row r="338" spans="1:10" x14ac:dyDescent="0.25">
      <c r="A338" t="s">
        <v>855</v>
      </c>
      <c r="B338" s="136" t="s">
        <v>841</v>
      </c>
      <c r="C338" t="s">
        <v>34</v>
      </c>
      <c r="D338">
        <v>56872825.990000002</v>
      </c>
      <c r="E338">
        <v>21</v>
      </c>
      <c r="F338">
        <v>0.46</v>
      </c>
      <c r="G338">
        <v>97.72</v>
      </c>
      <c r="H338" t="s">
        <v>90</v>
      </c>
      <c r="I338" t="s">
        <v>596</v>
      </c>
      <c r="J338" t="s">
        <v>92</v>
      </c>
    </row>
    <row r="339" spans="1:10" x14ac:dyDescent="0.25">
      <c r="A339" t="s">
        <v>855</v>
      </c>
      <c r="B339" s="136" t="s">
        <v>841</v>
      </c>
      <c r="C339" t="s">
        <v>37</v>
      </c>
      <c r="D339">
        <v>52987066.799999997</v>
      </c>
      <c r="E339">
        <v>22</v>
      </c>
      <c r="F339">
        <v>0.43</v>
      </c>
      <c r="G339">
        <v>98.15</v>
      </c>
      <c r="H339" t="s">
        <v>90</v>
      </c>
      <c r="I339" t="s">
        <v>596</v>
      </c>
      <c r="J339" t="s">
        <v>92</v>
      </c>
    </row>
    <row r="340" spans="1:10" x14ac:dyDescent="0.25">
      <c r="A340" t="s">
        <v>855</v>
      </c>
      <c r="B340" s="136" t="s">
        <v>841</v>
      </c>
      <c r="C340" t="s">
        <v>36</v>
      </c>
      <c r="D340">
        <v>52899214.259999998</v>
      </c>
      <c r="E340">
        <v>23</v>
      </c>
      <c r="F340">
        <v>0.43</v>
      </c>
      <c r="G340">
        <v>98.58</v>
      </c>
      <c r="H340" t="s">
        <v>90</v>
      </c>
      <c r="I340" t="s">
        <v>596</v>
      </c>
      <c r="J340" t="s">
        <v>92</v>
      </c>
    </row>
    <row r="341" spans="1:10" x14ac:dyDescent="0.25">
      <c r="A341" t="s">
        <v>855</v>
      </c>
      <c r="B341" s="136" t="s">
        <v>841</v>
      </c>
      <c r="C341" t="s">
        <v>41</v>
      </c>
      <c r="D341">
        <v>38424361.359999999</v>
      </c>
      <c r="E341">
        <v>24</v>
      </c>
      <c r="F341">
        <v>0.31</v>
      </c>
      <c r="G341">
        <v>98.89</v>
      </c>
      <c r="H341" t="s">
        <v>90</v>
      </c>
      <c r="I341" t="s">
        <v>596</v>
      </c>
      <c r="J341" t="s">
        <v>92</v>
      </c>
    </row>
    <row r="342" spans="1:10" x14ac:dyDescent="0.25">
      <c r="A342" t="s">
        <v>855</v>
      </c>
      <c r="B342" s="136" t="s">
        <v>841</v>
      </c>
      <c r="C342" t="s">
        <v>40</v>
      </c>
      <c r="D342">
        <v>34724085.579999998</v>
      </c>
      <c r="E342">
        <v>25</v>
      </c>
      <c r="F342">
        <v>0.28000000000000003</v>
      </c>
      <c r="G342">
        <v>99.17</v>
      </c>
      <c r="H342" t="s">
        <v>90</v>
      </c>
      <c r="I342" t="s">
        <v>596</v>
      </c>
      <c r="J342" t="s">
        <v>92</v>
      </c>
    </row>
    <row r="343" spans="1:10" x14ac:dyDescent="0.25">
      <c r="A343" t="s">
        <v>855</v>
      </c>
      <c r="B343" s="136" t="s">
        <v>841</v>
      </c>
      <c r="C343" t="s">
        <v>39</v>
      </c>
      <c r="D343">
        <v>33432705.510000002</v>
      </c>
      <c r="E343">
        <v>26</v>
      </c>
      <c r="F343">
        <v>0.27</v>
      </c>
      <c r="G343">
        <v>99.44</v>
      </c>
      <c r="H343" t="s">
        <v>90</v>
      </c>
      <c r="I343" t="s">
        <v>596</v>
      </c>
      <c r="J343" t="s">
        <v>92</v>
      </c>
    </row>
    <row r="344" spans="1:10" x14ac:dyDescent="0.25">
      <c r="A344" t="s">
        <v>855</v>
      </c>
      <c r="B344" s="136" t="s">
        <v>841</v>
      </c>
      <c r="C344" t="s">
        <v>42</v>
      </c>
      <c r="D344">
        <v>26409996.469999999</v>
      </c>
      <c r="E344">
        <v>27</v>
      </c>
      <c r="F344">
        <v>0.21</v>
      </c>
      <c r="G344">
        <v>99.65</v>
      </c>
      <c r="H344" t="s">
        <v>90</v>
      </c>
      <c r="I344" t="s">
        <v>596</v>
      </c>
      <c r="J344" t="s">
        <v>92</v>
      </c>
    </row>
    <row r="345" spans="1:10" x14ac:dyDescent="0.25">
      <c r="A345" t="s">
        <v>855</v>
      </c>
      <c r="B345" s="136" t="s">
        <v>841</v>
      </c>
      <c r="C345" t="s">
        <v>43</v>
      </c>
      <c r="D345">
        <v>17436732.170000002</v>
      </c>
      <c r="E345">
        <v>28</v>
      </c>
      <c r="F345">
        <v>0.14000000000000001</v>
      </c>
      <c r="G345">
        <v>99.79</v>
      </c>
      <c r="H345" t="s">
        <v>90</v>
      </c>
      <c r="I345" t="s">
        <v>596</v>
      </c>
      <c r="J345" t="s">
        <v>92</v>
      </c>
    </row>
    <row r="346" spans="1:10" x14ac:dyDescent="0.25">
      <c r="A346" t="s">
        <v>855</v>
      </c>
      <c r="B346" s="136" t="s">
        <v>841</v>
      </c>
      <c r="C346" t="s">
        <v>46</v>
      </c>
      <c r="D346">
        <v>9405833.3900000006</v>
      </c>
      <c r="E346">
        <v>29</v>
      </c>
      <c r="F346">
        <v>0.08</v>
      </c>
      <c r="G346">
        <v>99.87</v>
      </c>
      <c r="H346" t="s">
        <v>90</v>
      </c>
      <c r="I346" t="s">
        <v>596</v>
      </c>
      <c r="J346" t="s">
        <v>92</v>
      </c>
    </row>
    <row r="347" spans="1:10" x14ac:dyDescent="0.25">
      <c r="A347" t="s">
        <v>855</v>
      </c>
      <c r="B347" s="136" t="s">
        <v>841</v>
      </c>
      <c r="C347" t="s">
        <v>44</v>
      </c>
      <c r="D347">
        <v>8381924.4699999997</v>
      </c>
      <c r="E347">
        <v>30</v>
      </c>
      <c r="F347">
        <v>7.0000000000000007E-2</v>
      </c>
      <c r="G347">
        <v>99.94</v>
      </c>
      <c r="H347" t="s">
        <v>90</v>
      </c>
      <c r="I347" t="s">
        <v>596</v>
      </c>
      <c r="J347" t="s">
        <v>92</v>
      </c>
    </row>
    <row r="348" spans="1:10" x14ac:dyDescent="0.25">
      <c r="A348" t="s">
        <v>855</v>
      </c>
      <c r="B348" s="136" t="s">
        <v>841</v>
      </c>
      <c r="C348" t="s">
        <v>45</v>
      </c>
      <c r="D348">
        <v>7333553.4900000002</v>
      </c>
      <c r="E348">
        <v>31</v>
      </c>
      <c r="F348">
        <v>0.06</v>
      </c>
      <c r="G348">
        <v>100</v>
      </c>
      <c r="H348" t="s">
        <v>90</v>
      </c>
      <c r="I348" t="s">
        <v>596</v>
      </c>
      <c r="J348" t="s">
        <v>92</v>
      </c>
    </row>
    <row r="349" spans="1:10" x14ac:dyDescent="0.25">
      <c r="A349" t="s">
        <v>855</v>
      </c>
      <c r="B349" s="136" t="s">
        <v>841</v>
      </c>
      <c r="C349" t="s">
        <v>47</v>
      </c>
      <c r="D349">
        <v>3078190.31</v>
      </c>
      <c r="E349">
        <v>32</v>
      </c>
      <c r="F349">
        <v>0.02</v>
      </c>
      <c r="G349">
        <v>100.02</v>
      </c>
      <c r="H349" t="s">
        <v>90</v>
      </c>
      <c r="I349" t="s">
        <v>596</v>
      </c>
      <c r="J349" t="s">
        <v>92</v>
      </c>
    </row>
    <row r="350" spans="1:10" x14ac:dyDescent="0.25">
      <c r="A350" t="s">
        <v>855</v>
      </c>
      <c r="B350" s="136" t="s">
        <v>841</v>
      </c>
      <c r="C350" t="s">
        <v>48</v>
      </c>
      <c r="D350">
        <v>320201.25</v>
      </c>
      <c r="E350">
        <v>33</v>
      </c>
      <c r="F350">
        <v>0</v>
      </c>
      <c r="G350">
        <v>100.02</v>
      </c>
      <c r="H350" t="s">
        <v>90</v>
      </c>
      <c r="I350" t="s">
        <v>596</v>
      </c>
      <c r="J350" t="s">
        <v>92</v>
      </c>
    </row>
    <row r="351" spans="1:10" x14ac:dyDescent="0.25">
      <c r="A351" t="s">
        <v>855</v>
      </c>
      <c r="B351" s="136" t="s">
        <v>841</v>
      </c>
      <c r="C351" t="s">
        <v>866</v>
      </c>
      <c r="D351">
        <v>0</v>
      </c>
      <c r="E351">
        <v>34</v>
      </c>
      <c r="F351">
        <v>0</v>
      </c>
      <c r="G351">
        <v>100.02</v>
      </c>
      <c r="H351" t="s">
        <v>90</v>
      </c>
      <c r="I351" t="s">
        <v>596</v>
      </c>
      <c r="J351" t="s">
        <v>92</v>
      </c>
    </row>
    <row r="352" spans="1:10" x14ac:dyDescent="0.25">
      <c r="A352" t="s">
        <v>855</v>
      </c>
      <c r="B352" s="136" t="s">
        <v>841</v>
      </c>
      <c r="C352" t="s">
        <v>665</v>
      </c>
      <c r="D352">
        <v>0</v>
      </c>
      <c r="E352">
        <v>35</v>
      </c>
      <c r="F352">
        <v>0</v>
      </c>
      <c r="G352">
        <v>100.02</v>
      </c>
      <c r="H352" t="s">
        <v>90</v>
      </c>
      <c r="I352" t="s">
        <v>596</v>
      </c>
      <c r="J352" t="s">
        <v>92</v>
      </c>
    </row>
    <row r="353" spans="1:10" x14ac:dyDescent="0.25">
      <c r="A353" t="s">
        <v>855</v>
      </c>
      <c r="B353" s="136" t="s">
        <v>841</v>
      </c>
      <c r="C353" t="s">
        <v>3</v>
      </c>
      <c r="D353">
        <v>12426033914.639999</v>
      </c>
      <c r="E353">
        <v>999</v>
      </c>
      <c r="F353">
        <v>100</v>
      </c>
      <c r="G353">
        <v>999</v>
      </c>
      <c r="H353" t="s">
        <v>90</v>
      </c>
      <c r="I353" t="s">
        <v>596</v>
      </c>
      <c r="J353" t="s">
        <v>92</v>
      </c>
    </row>
    <row r="354" spans="1:10" x14ac:dyDescent="0.25">
      <c r="A354" t="s">
        <v>857</v>
      </c>
      <c r="B354" s="136" t="s">
        <v>49</v>
      </c>
      <c r="C354" t="s">
        <v>18</v>
      </c>
      <c r="D354">
        <v>2072478871.02</v>
      </c>
      <c r="E354">
        <v>1</v>
      </c>
      <c r="F354">
        <v>17.98</v>
      </c>
      <c r="G354">
        <v>17.98</v>
      </c>
      <c r="H354" t="s">
        <v>90</v>
      </c>
      <c r="I354" t="s">
        <v>596</v>
      </c>
      <c r="J354" t="s">
        <v>92</v>
      </c>
    </row>
    <row r="355" spans="1:10" x14ac:dyDescent="0.25">
      <c r="A355" t="s">
        <v>857</v>
      </c>
      <c r="B355" s="136" t="s">
        <v>49</v>
      </c>
      <c r="C355" t="s">
        <v>20</v>
      </c>
      <c r="D355">
        <v>1959054290.7</v>
      </c>
      <c r="E355">
        <v>2</v>
      </c>
      <c r="F355">
        <v>17</v>
      </c>
      <c r="G355">
        <v>34.979999999999997</v>
      </c>
      <c r="H355" t="s">
        <v>90</v>
      </c>
      <c r="I355" t="s">
        <v>596</v>
      </c>
      <c r="J355" t="s">
        <v>92</v>
      </c>
    </row>
    <row r="356" spans="1:10" x14ac:dyDescent="0.25">
      <c r="A356" t="s">
        <v>857</v>
      </c>
      <c r="B356" s="136" t="s">
        <v>49</v>
      </c>
      <c r="C356" t="s">
        <v>19</v>
      </c>
      <c r="D356">
        <v>1877425972.74</v>
      </c>
      <c r="E356">
        <v>3</v>
      </c>
      <c r="F356">
        <v>16.29</v>
      </c>
      <c r="G356">
        <v>51.27</v>
      </c>
      <c r="H356" t="s">
        <v>90</v>
      </c>
      <c r="I356" t="s">
        <v>596</v>
      </c>
      <c r="J356" t="s">
        <v>92</v>
      </c>
    </row>
    <row r="357" spans="1:10" x14ac:dyDescent="0.25">
      <c r="A357" t="s">
        <v>857</v>
      </c>
      <c r="B357" s="136" t="s">
        <v>49</v>
      </c>
      <c r="C357" t="s">
        <v>21</v>
      </c>
      <c r="D357">
        <v>1192393673.74</v>
      </c>
      <c r="E357">
        <v>4</v>
      </c>
      <c r="F357">
        <v>10.35</v>
      </c>
      <c r="G357">
        <v>61.62</v>
      </c>
      <c r="H357" t="s">
        <v>90</v>
      </c>
      <c r="I357" t="s">
        <v>596</v>
      </c>
      <c r="J357" t="s">
        <v>92</v>
      </c>
    </row>
    <row r="358" spans="1:10" x14ac:dyDescent="0.25">
      <c r="A358" t="s">
        <v>857</v>
      </c>
      <c r="B358" s="136" t="s">
        <v>49</v>
      </c>
      <c r="C358" t="s">
        <v>22</v>
      </c>
      <c r="D358">
        <v>953352064.03999996</v>
      </c>
      <c r="E358">
        <v>5</v>
      </c>
      <c r="F358">
        <v>8.27</v>
      </c>
      <c r="G358">
        <v>69.89</v>
      </c>
      <c r="H358" t="s">
        <v>90</v>
      </c>
      <c r="I358" t="s">
        <v>596</v>
      </c>
      <c r="J358" t="s">
        <v>92</v>
      </c>
    </row>
    <row r="359" spans="1:10" x14ac:dyDescent="0.25">
      <c r="A359" t="s">
        <v>857</v>
      </c>
      <c r="B359" s="136" t="s">
        <v>49</v>
      </c>
      <c r="C359" t="s">
        <v>23</v>
      </c>
      <c r="D359">
        <v>738445073.61000001</v>
      </c>
      <c r="E359">
        <v>6</v>
      </c>
      <c r="F359">
        <v>6.41</v>
      </c>
      <c r="G359">
        <v>76.3</v>
      </c>
      <c r="H359" t="s">
        <v>90</v>
      </c>
      <c r="I359" t="s">
        <v>596</v>
      </c>
      <c r="J359" t="s">
        <v>92</v>
      </c>
    </row>
    <row r="360" spans="1:10" x14ac:dyDescent="0.25">
      <c r="A360" t="s">
        <v>857</v>
      </c>
      <c r="B360" s="136" t="s">
        <v>49</v>
      </c>
      <c r="C360" t="s">
        <v>24</v>
      </c>
      <c r="D360">
        <v>632654554.78999996</v>
      </c>
      <c r="E360">
        <v>7</v>
      </c>
      <c r="F360">
        <v>5.49</v>
      </c>
      <c r="G360">
        <v>81.790000000000006</v>
      </c>
      <c r="H360" t="s">
        <v>90</v>
      </c>
      <c r="I360" t="s">
        <v>596</v>
      </c>
      <c r="J360" t="s">
        <v>92</v>
      </c>
    </row>
    <row r="361" spans="1:10" x14ac:dyDescent="0.25">
      <c r="A361" t="s">
        <v>857</v>
      </c>
      <c r="B361" s="136" t="s">
        <v>49</v>
      </c>
      <c r="C361" t="s">
        <v>26</v>
      </c>
      <c r="D361">
        <v>358180957.63999999</v>
      </c>
      <c r="E361">
        <v>8</v>
      </c>
      <c r="F361">
        <v>3.11</v>
      </c>
      <c r="G361">
        <v>84.9</v>
      </c>
      <c r="H361" t="s">
        <v>90</v>
      </c>
      <c r="I361" t="s">
        <v>596</v>
      </c>
      <c r="J361" t="s">
        <v>92</v>
      </c>
    </row>
    <row r="362" spans="1:10" x14ac:dyDescent="0.25">
      <c r="A362" t="s">
        <v>857</v>
      </c>
      <c r="B362" s="136" t="s">
        <v>49</v>
      </c>
      <c r="C362" t="s">
        <v>25</v>
      </c>
      <c r="D362">
        <v>355960306.58999997</v>
      </c>
      <c r="E362">
        <v>9</v>
      </c>
      <c r="F362">
        <v>3.09</v>
      </c>
      <c r="G362">
        <v>87.99</v>
      </c>
      <c r="H362" t="s">
        <v>90</v>
      </c>
      <c r="I362" t="s">
        <v>596</v>
      </c>
      <c r="J362" t="s">
        <v>92</v>
      </c>
    </row>
    <row r="363" spans="1:10" x14ac:dyDescent="0.25">
      <c r="A363" t="s">
        <v>857</v>
      </c>
      <c r="B363" s="136" t="s">
        <v>49</v>
      </c>
      <c r="C363" t="s">
        <v>27</v>
      </c>
      <c r="D363">
        <v>166147508.96000001</v>
      </c>
      <c r="E363">
        <v>10</v>
      </c>
      <c r="F363">
        <v>1.44</v>
      </c>
      <c r="G363">
        <v>89.43</v>
      </c>
      <c r="H363" t="s">
        <v>90</v>
      </c>
      <c r="I363" t="s">
        <v>596</v>
      </c>
      <c r="J363" t="s">
        <v>92</v>
      </c>
    </row>
    <row r="364" spans="1:10" x14ac:dyDescent="0.25">
      <c r="A364" t="s">
        <v>857</v>
      </c>
      <c r="B364" s="136" t="s">
        <v>49</v>
      </c>
      <c r="C364" t="s">
        <v>1546</v>
      </c>
      <c r="D364">
        <v>144025838.81999999</v>
      </c>
      <c r="E364">
        <v>11</v>
      </c>
      <c r="F364">
        <v>1.25</v>
      </c>
      <c r="G364">
        <v>90.68</v>
      </c>
      <c r="H364" t="s">
        <v>90</v>
      </c>
      <c r="I364" t="s">
        <v>596</v>
      </c>
      <c r="J364" t="s">
        <v>92</v>
      </c>
    </row>
    <row r="365" spans="1:10" x14ac:dyDescent="0.25">
      <c r="A365" t="s">
        <v>857</v>
      </c>
      <c r="B365" s="136" t="s">
        <v>49</v>
      </c>
      <c r="C365" t="s">
        <v>28</v>
      </c>
      <c r="D365">
        <v>128694437.65000001</v>
      </c>
      <c r="E365">
        <v>12</v>
      </c>
      <c r="F365">
        <v>1.1200000000000001</v>
      </c>
      <c r="G365">
        <v>91.8</v>
      </c>
      <c r="H365" t="s">
        <v>90</v>
      </c>
      <c r="I365" t="s">
        <v>596</v>
      </c>
      <c r="J365" t="s">
        <v>92</v>
      </c>
    </row>
    <row r="366" spans="1:10" x14ac:dyDescent="0.25">
      <c r="A366" t="s">
        <v>857</v>
      </c>
      <c r="B366" s="136" t="s">
        <v>49</v>
      </c>
      <c r="C366" t="s">
        <v>30</v>
      </c>
      <c r="D366">
        <v>104708804.18000001</v>
      </c>
      <c r="E366">
        <v>13</v>
      </c>
      <c r="F366">
        <v>0.91</v>
      </c>
      <c r="G366">
        <v>92.71</v>
      </c>
      <c r="H366" t="s">
        <v>90</v>
      </c>
      <c r="I366" t="s">
        <v>596</v>
      </c>
      <c r="J366" t="s">
        <v>92</v>
      </c>
    </row>
    <row r="367" spans="1:10" x14ac:dyDescent="0.25">
      <c r="A367" t="s">
        <v>857</v>
      </c>
      <c r="B367" s="136" t="s">
        <v>49</v>
      </c>
      <c r="C367" t="s">
        <v>29</v>
      </c>
      <c r="D367">
        <v>102855886.22</v>
      </c>
      <c r="E367">
        <v>14</v>
      </c>
      <c r="F367">
        <v>0.89</v>
      </c>
      <c r="G367">
        <v>93.6</v>
      </c>
      <c r="H367" t="s">
        <v>90</v>
      </c>
      <c r="I367" t="s">
        <v>596</v>
      </c>
      <c r="J367" t="s">
        <v>92</v>
      </c>
    </row>
    <row r="368" spans="1:10" x14ac:dyDescent="0.25">
      <c r="A368" t="s">
        <v>857</v>
      </c>
      <c r="B368" s="136" t="s">
        <v>49</v>
      </c>
      <c r="C368" t="s">
        <v>1548</v>
      </c>
      <c r="D368">
        <v>91598692.299999997</v>
      </c>
      <c r="E368">
        <v>15</v>
      </c>
      <c r="F368">
        <v>0.79</v>
      </c>
      <c r="G368">
        <v>94.39</v>
      </c>
      <c r="H368" t="s">
        <v>90</v>
      </c>
      <c r="I368" t="s">
        <v>596</v>
      </c>
      <c r="J368" t="s">
        <v>92</v>
      </c>
    </row>
    <row r="369" spans="1:10" x14ac:dyDescent="0.25">
      <c r="A369" t="s">
        <v>857</v>
      </c>
      <c r="B369" s="136" t="s">
        <v>49</v>
      </c>
      <c r="C369" t="s">
        <v>31</v>
      </c>
      <c r="D369">
        <v>88868093.269999996</v>
      </c>
      <c r="E369">
        <v>16</v>
      </c>
      <c r="F369">
        <v>0.77</v>
      </c>
      <c r="G369">
        <v>95.16</v>
      </c>
      <c r="H369" t="s">
        <v>90</v>
      </c>
      <c r="I369" t="s">
        <v>596</v>
      </c>
      <c r="J369" t="s">
        <v>92</v>
      </c>
    </row>
    <row r="370" spans="1:10" x14ac:dyDescent="0.25">
      <c r="A370" t="s">
        <v>857</v>
      </c>
      <c r="B370" s="136" t="s">
        <v>49</v>
      </c>
      <c r="C370" t="s">
        <v>32</v>
      </c>
      <c r="D370">
        <v>71799700.959999993</v>
      </c>
      <c r="E370">
        <v>17</v>
      </c>
      <c r="F370">
        <v>0.62</v>
      </c>
      <c r="G370">
        <v>95.78</v>
      </c>
      <c r="H370" t="s">
        <v>90</v>
      </c>
      <c r="I370" t="s">
        <v>596</v>
      </c>
      <c r="J370" t="s">
        <v>92</v>
      </c>
    </row>
    <row r="371" spans="1:10" x14ac:dyDescent="0.25">
      <c r="A371" t="s">
        <v>857</v>
      </c>
      <c r="B371" s="136" t="s">
        <v>49</v>
      </c>
      <c r="C371" t="s">
        <v>34</v>
      </c>
      <c r="D371">
        <v>69832005.599999994</v>
      </c>
      <c r="E371">
        <v>18</v>
      </c>
      <c r="F371">
        <v>0.61</v>
      </c>
      <c r="G371">
        <v>96.39</v>
      </c>
      <c r="H371" t="s">
        <v>90</v>
      </c>
      <c r="I371" t="s">
        <v>596</v>
      </c>
      <c r="J371" t="s">
        <v>92</v>
      </c>
    </row>
    <row r="372" spans="1:10" x14ac:dyDescent="0.25">
      <c r="A372" t="s">
        <v>857</v>
      </c>
      <c r="B372" s="136" t="s">
        <v>49</v>
      </c>
      <c r="C372" t="s">
        <v>36</v>
      </c>
      <c r="D372">
        <v>64336212.960000001</v>
      </c>
      <c r="E372">
        <v>19</v>
      </c>
      <c r="F372">
        <v>0.56000000000000005</v>
      </c>
      <c r="G372">
        <v>96.95</v>
      </c>
      <c r="H372" t="s">
        <v>90</v>
      </c>
      <c r="I372" t="s">
        <v>596</v>
      </c>
      <c r="J372" t="s">
        <v>92</v>
      </c>
    </row>
    <row r="373" spans="1:10" x14ac:dyDescent="0.25">
      <c r="A373" t="s">
        <v>857</v>
      </c>
      <c r="B373" s="136" t="s">
        <v>49</v>
      </c>
      <c r="C373" t="s">
        <v>33</v>
      </c>
      <c r="D373">
        <v>61724052.719999999</v>
      </c>
      <c r="E373">
        <v>20</v>
      </c>
      <c r="F373">
        <v>0.54</v>
      </c>
      <c r="G373">
        <v>97.49</v>
      </c>
      <c r="H373" t="s">
        <v>90</v>
      </c>
      <c r="I373" t="s">
        <v>596</v>
      </c>
      <c r="J373" t="s">
        <v>92</v>
      </c>
    </row>
    <row r="374" spans="1:10" x14ac:dyDescent="0.25">
      <c r="A374" t="s">
        <v>857</v>
      </c>
      <c r="B374" s="136" t="s">
        <v>49</v>
      </c>
      <c r="C374" t="s">
        <v>38</v>
      </c>
      <c r="D374">
        <v>53029506.560000002</v>
      </c>
      <c r="E374">
        <v>21</v>
      </c>
      <c r="F374">
        <v>0.46</v>
      </c>
      <c r="G374">
        <v>97.95</v>
      </c>
      <c r="H374" t="s">
        <v>90</v>
      </c>
      <c r="I374" t="s">
        <v>596</v>
      </c>
      <c r="J374" t="s">
        <v>92</v>
      </c>
    </row>
    <row r="375" spans="1:10" x14ac:dyDescent="0.25">
      <c r="A375" t="s">
        <v>857</v>
      </c>
      <c r="B375" s="136" t="s">
        <v>49</v>
      </c>
      <c r="C375" t="s">
        <v>35</v>
      </c>
      <c r="D375">
        <v>53027756.240000002</v>
      </c>
      <c r="E375">
        <v>22</v>
      </c>
      <c r="F375">
        <v>0.46</v>
      </c>
      <c r="G375">
        <v>98.41</v>
      </c>
      <c r="H375" t="s">
        <v>90</v>
      </c>
      <c r="I375" t="s">
        <v>596</v>
      </c>
      <c r="J375" t="s">
        <v>92</v>
      </c>
    </row>
    <row r="376" spans="1:10" x14ac:dyDescent="0.25">
      <c r="A376" t="s">
        <v>857</v>
      </c>
      <c r="B376" s="136" t="s">
        <v>49</v>
      </c>
      <c r="C376" t="s">
        <v>39</v>
      </c>
      <c r="D376">
        <v>36858937.270000003</v>
      </c>
      <c r="E376">
        <v>23</v>
      </c>
      <c r="F376">
        <v>0.32</v>
      </c>
      <c r="G376">
        <v>98.73</v>
      </c>
      <c r="H376" t="s">
        <v>90</v>
      </c>
      <c r="I376" t="s">
        <v>596</v>
      </c>
      <c r="J376" t="s">
        <v>92</v>
      </c>
    </row>
    <row r="377" spans="1:10" x14ac:dyDescent="0.25">
      <c r="A377" t="s">
        <v>857</v>
      </c>
      <c r="B377" s="136" t="s">
        <v>49</v>
      </c>
      <c r="C377" t="s">
        <v>40</v>
      </c>
      <c r="D377">
        <v>34744852.689999998</v>
      </c>
      <c r="E377">
        <v>24</v>
      </c>
      <c r="F377">
        <v>0.3</v>
      </c>
      <c r="G377">
        <v>99.03</v>
      </c>
      <c r="H377" t="s">
        <v>90</v>
      </c>
      <c r="I377" t="s">
        <v>596</v>
      </c>
      <c r="J377" t="s">
        <v>92</v>
      </c>
    </row>
    <row r="378" spans="1:10" x14ac:dyDescent="0.25">
      <c r="A378" t="s">
        <v>857</v>
      </c>
      <c r="B378" s="136" t="s">
        <v>49</v>
      </c>
      <c r="C378" t="s">
        <v>37</v>
      </c>
      <c r="D378">
        <v>28054637.77</v>
      </c>
      <c r="E378">
        <v>25</v>
      </c>
      <c r="F378">
        <v>0.24</v>
      </c>
      <c r="G378">
        <v>99.27</v>
      </c>
      <c r="H378" t="s">
        <v>90</v>
      </c>
      <c r="I378" t="s">
        <v>596</v>
      </c>
      <c r="J378" t="s">
        <v>92</v>
      </c>
    </row>
    <row r="379" spans="1:10" x14ac:dyDescent="0.25">
      <c r="A379" t="s">
        <v>857</v>
      </c>
      <c r="B379" s="136" t="s">
        <v>49</v>
      </c>
      <c r="C379" t="s">
        <v>42</v>
      </c>
      <c r="D379">
        <v>23519067.32</v>
      </c>
      <c r="E379">
        <v>26</v>
      </c>
      <c r="F379">
        <v>0.2</v>
      </c>
      <c r="G379">
        <v>99.47</v>
      </c>
      <c r="H379" t="s">
        <v>90</v>
      </c>
      <c r="I379" t="s">
        <v>596</v>
      </c>
      <c r="J379" t="s">
        <v>92</v>
      </c>
    </row>
    <row r="380" spans="1:10" x14ac:dyDescent="0.25">
      <c r="A380" t="s">
        <v>857</v>
      </c>
      <c r="B380" s="136" t="s">
        <v>49</v>
      </c>
      <c r="C380" t="s">
        <v>41</v>
      </c>
      <c r="D380">
        <v>23205557.640000001</v>
      </c>
      <c r="E380">
        <v>27</v>
      </c>
      <c r="F380">
        <v>0.2</v>
      </c>
      <c r="G380">
        <v>99.67</v>
      </c>
      <c r="H380" t="s">
        <v>90</v>
      </c>
      <c r="I380" t="s">
        <v>596</v>
      </c>
      <c r="J380" t="s">
        <v>92</v>
      </c>
    </row>
    <row r="381" spans="1:10" x14ac:dyDescent="0.25">
      <c r="A381" t="s">
        <v>857</v>
      </c>
      <c r="B381" s="136" t="s">
        <v>49</v>
      </c>
      <c r="C381" t="s">
        <v>43</v>
      </c>
      <c r="D381">
        <v>11597228.640000001</v>
      </c>
      <c r="E381">
        <v>28</v>
      </c>
      <c r="F381">
        <v>0.1</v>
      </c>
      <c r="G381">
        <v>99.77</v>
      </c>
      <c r="H381" t="s">
        <v>90</v>
      </c>
      <c r="I381" t="s">
        <v>596</v>
      </c>
      <c r="J381" t="s">
        <v>92</v>
      </c>
    </row>
    <row r="382" spans="1:10" x14ac:dyDescent="0.25">
      <c r="A382" t="s">
        <v>857</v>
      </c>
      <c r="B382" s="136" t="s">
        <v>49</v>
      </c>
      <c r="C382" t="s">
        <v>44</v>
      </c>
      <c r="D382">
        <v>9380919.0600000005</v>
      </c>
      <c r="E382">
        <v>29</v>
      </c>
      <c r="F382">
        <v>0.08</v>
      </c>
      <c r="G382">
        <v>99.85</v>
      </c>
      <c r="H382" t="s">
        <v>90</v>
      </c>
      <c r="I382" t="s">
        <v>596</v>
      </c>
      <c r="J382" t="s">
        <v>92</v>
      </c>
    </row>
    <row r="383" spans="1:10" x14ac:dyDescent="0.25">
      <c r="A383" t="s">
        <v>857</v>
      </c>
      <c r="B383" s="136" t="s">
        <v>49</v>
      </c>
      <c r="C383" t="s">
        <v>46</v>
      </c>
      <c r="D383">
        <v>7853134.6100000003</v>
      </c>
      <c r="E383">
        <v>30</v>
      </c>
      <c r="F383">
        <v>7.0000000000000007E-2</v>
      </c>
      <c r="G383">
        <v>99.92</v>
      </c>
      <c r="H383" t="s">
        <v>90</v>
      </c>
      <c r="I383" t="s">
        <v>596</v>
      </c>
      <c r="J383" t="s">
        <v>92</v>
      </c>
    </row>
    <row r="384" spans="1:10" x14ac:dyDescent="0.25">
      <c r="A384" t="s">
        <v>857</v>
      </c>
      <c r="B384" s="136" t="s">
        <v>49</v>
      </c>
      <c r="C384" t="s">
        <v>45</v>
      </c>
      <c r="D384">
        <v>5548896.3700000001</v>
      </c>
      <c r="E384">
        <v>31</v>
      </c>
      <c r="F384">
        <v>0.05</v>
      </c>
      <c r="G384">
        <v>99.97</v>
      </c>
      <c r="H384" t="s">
        <v>90</v>
      </c>
      <c r="I384" t="s">
        <v>596</v>
      </c>
      <c r="J384" t="s">
        <v>92</v>
      </c>
    </row>
    <row r="385" spans="1:10" x14ac:dyDescent="0.25">
      <c r="A385" t="s">
        <v>857</v>
      </c>
      <c r="B385" s="136" t="s">
        <v>49</v>
      </c>
      <c r="C385" t="s">
        <v>47</v>
      </c>
      <c r="D385">
        <v>3507526.87</v>
      </c>
      <c r="E385">
        <v>32</v>
      </c>
      <c r="F385">
        <v>0.03</v>
      </c>
      <c r="G385">
        <v>100</v>
      </c>
      <c r="H385" t="s">
        <v>90</v>
      </c>
      <c r="I385" t="s">
        <v>596</v>
      </c>
      <c r="J385" t="s">
        <v>92</v>
      </c>
    </row>
    <row r="386" spans="1:10" x14ac:dyDescent="0.25">
      <c r="A386" t="s">
        <v>857</v>
      </c>
      <c r="B386" s="136" t="s">
        <v>49</v>
      </c>
      <c r="C386" t="s">
        <v>48</v>
      </c>
      <c r="D386">
        <v>844932.38</v>
      </c>
      <c r="E386">
        <v>33</v>
      </c>
      <c r="F386">
        <v>0.01</v>
      </c>
      <c r="G386">
        <v>100.01</v>
      </c>
      <c r="H386" t="s">
        <v>90</v>
      </c>
      <c r="I386" t="s">
        <v>596</v>
      </c>
      <c r="J386" t="s">
        <v>92</v>
      </c>
    </row>
    <row r="387" spans="1:10" x14ac:dyDescent="0.25">
      <c r="A387" t="s">
        <v>857</v>
      </c>
      <c r="B387" s="136" t="s">
        <v>49</v>
      </c>
      <c r="C387" t="s">
        <v>665</v>
      </c>
      <c r="D387">
        <v>0</v>
      </c>
      <c r="E387">
        <v>34</v>
      </c>
      <c r="F387">
        <v>0</v>
      </c>
      <c r="G387">
        <v>100.01</v>
      </c>
      <c r="H387" t="s">
        <v>90</v>
      </c>
      <c r="I387" t="s">
        <v>596</v>
      </c>
      <c r="J387" t="s">
        <v>92</v>
      </c>
    </row>
    <row r="388" spans="1:10" x14ac:dyDescent="0.25">
      <c r="A388" t="s">
        <v>857</v>
      </c>
      <c r="B388" s="136" t="s">
        <v>49</v>
      </c>
      <c r="C388" t="s">
        <v>3</v>
      </c>
      <c r="D388">
        <v>11525709951.93</v>
      </c>
      <c r="E388">
        <v>999</v>
      </c>
      <c r="F388">
        <v>100</v>
      </c>
      <c r="G388">
        <v>999</v>
      </c>
      <c r="H388" t="s">
        <v>90</v>
      </c>
      <c r="I388" t="s">
        <v>596</v>
      </c>
      <c r="J388" t="s">
        <v>92</v>
      </c>
    </row>
    <row r="389" spans="1:10" x14ac:dyDescent="0.25">
      <c r="A389" t="s">
        <v>858</v>
      </c>
      <c r="B389" s="136" t="s">
        <v>51</v>
      </c>
      <c r="C389" t="s">
        <v>19</v>
      </c>
      <c r="D389">
        <v>2242624631.3400002</v>
      </c>
      <c r="E389">
        <v>1</v>
      </c>
      <c r="F389">
        <v>18.100000000000001</v>
      </c>
      <c r="G389">
        <v>18.100000000000001</v>
      </c>
      <c r="H389" t="s">
        <v>90</v>
      </c>
      <c r="I389" t="s">
        <v>596</v>
      </c>
      <c r="J389" t="s">
        <v>92</v>
      </c>
    </row>
    <row r="390" spans="1:10" x14ac:dyDescent="0.25">
      <c r="A390" t="s">
        <v>858</v>
      </c>
      <c r="B390" s="136" t="s">
        <v>51</v>
      </c>
      <c r="C390" t="s">
        <v>20</v>
      </c>
      <c r="D390">
        <v>2135395845.3399999</v>
      </c>
      <c r="E390">
        <v>2</v>
      </c>
      <c r="F390">
        <v>17.23</v>
      </c>
      <c r="G390">
        <v>35.33</v>
      </c>
      <c r="H390" t="s">
        <v>90</v>
      </c>
      <c r="I390" t="s">
        <v>596</v>
      </c>
      <c r="J390" t="s">
        <v>92</v>
      </c>
    </row>
    <row r="391" spans="1:10" x14ac:dyDescent="0.25">
      <c r="A391" t="s">
        <v>858</v>
      </c>
      <c r="B391" s="136" t="s">
        <v>51</v>
      </c>
      <c r="C391" t="s">
        <v>18</v>
      </c>
      <c r="D391">
        <v>1981281641.3699999</v>
      </c>
      <c r="E391">
        <v>3</v>
      </c>
      <c r="F391">
        <v>15.99</v>
      </c>
      <c r="G391">
        <v>51.32</v>
      </c>
      <c r="H391" t="s">
        <v>90</v>
      </c>
      <c r="I391" t="s">
        <v>596</v>
      </c>
      <c r="J391" t="s">
        <v>92</v>
      </c>
    </row>
    <row r="392" spans="1:10" x14ac:dyDescent="0.25">
      <c r="A392" t="s">
        <v>858</v>
      </c>
      <c r="B392" s="136" t="s">
        <v>51</v>
      </c>
      <c r="C392" t="s">
        <v>21</v>
      </c>
      <c r="D392">
        <v>1335753886.8299999</v>
      </c>
      <c r="E392">
        <v>4</v>
      </c>
      <c r="F392">
        <v>10.78</v>
      </c>
      <c r="G392">
        <v>62.1</v>
      </c>
      <c r="H392" t="s">
        <v>90</v>
      </c>
      <c r="I392" t="s">
        <v>596</v>
      </c>
      <c r="J392" t="s">
        <v>92</v>
      </c>
    </row>
    <row r="393" spans="1:10" x14ac:dyDescent="0.25">
      <c r="A393" t="s">
        <v>858</v>
      </c>
      <c r="B393" s="136" t="s">
        <v>51</v>
      </c>
      <c r="C393" t="s">
        <v>22</v>
      </c>
      <c r="D393">
        <v>1111531003.03</v>
      </c>
      <c r="E393">
        <v>5</v>
      </c>
      <c r="F393">
        <v>8.9700000000000006</v>
      </c>
      <c r="G393">
        <v>71.069999999999993</v>
      </c>
      <c r="H393" t="s">
        <v>90</v>
      </c>
      <c r="I393" t="s">
        <v>596</v>
      </c>
      <c r="J393" t="s">
        <v>92</v>
      </c>
    </row>
    <row r="394" spans="1:10" x14ac:dyDescent="0.25">
      <c r="A394" t="s">
        <v>858</v>
      </c>
      <c r="B394" s="136" t="s">
        <v>51</v>
      </c>
      <c r="C394" t="s">
        <v>23</v>
      </c>
      <c r="D394">
        <v>704536609.23000002</v>
      </c>
      <c r="E394">
        <v>6</v>
      </c>
      <c r="F394">
        <v>5.69</v>
      </c>
      <c r="G394">
        <v>76.760000000000005</v>
      </c>
      <c r="H394" t="s">
        <v>90</v>
      </c>
      <c r="I394" t="s">
        <v>596</v>
      </c>
      <c r="J394" t="s">
        <v>92</v>
      </c>
    </row>
    <row r="395" spans="1:10" x14ac:dyDescent="0.25">
      <c r="A395" t="s">
        <v>858</v>
      </c>
      <c r="B395" s="136" t="s">
        <v>51</v>
      </c>
      <c r="C395" t="s">
        <v>24</v>
      </c>
      <c r="D395">
        <v>684328461.88</v>
      </c>
      <c r="E395">
        <v>7</v>
      </c>
      <c r="F395">
        <v>5.52</v>
      </c>
      <c r="G395">
        <v>82.28</v>
      </c>
      <c r="H395" t="s">
        <v>90</v>
      </c>
      <c r="I395" t="s">
        <v>596</v>
      </c>
      <c r="J395" t="s">
        <v>92</v>
      </c>
    </row>
    <row r="396" spans="1:10" x14ac:dyDescent="0.25">
      <c r="A396" t="s">
        <v>858</v>
      </c>
      <c r="B396" s="136" t="s">
        <v>51</v>
      </c>
      <c r="C396" t="s">
        <v>25</v>
      </c>
      <c r="D396">
        <v>383174590.33999997</v>
      </c>
      <c r="E396">
        <v>8</v>
      </c>
      <c r="F396">
        <v>3.09</v>
      </c>
      <c r="G396">
        <v>85.37</v>
      </c>
      <c r="H396" t="s">
        <v>90</v>
      </c>
      <c r="I396" t="s">
        <v>596</v>
      </c>
      <c r="J396" t="s">
        <v>92</v>
      </c>
    </row>
    <row r="397" spans="1:10" x14ac:dyDescent="0.25">
      <c r="A397" t="s">
        <v>858</v>
      </c>
      <c r="B397" s="136" t="s">
        <v>51</v>
      </c>
      <c r="C397" t="s">
        <v>26</v>
      </c>
      <c r="D397">
        <v>358454698.26999998</v>
      </c>
      <c r="E397">
        <v>9</v>
      </c>
      <c r="F397">
        <v>2.89</v>
      </c>
      <c r="G397">
        <v>88.26</v>
      </c>
      <c r="H397" t="s">
        <v>90</v>
      </c>
      <c r="I397" t="s">
        <v>596</v>
      </c>
      <c r="J397" t="s">
        <v>92</v>
      </c>
    </row>
    <row r="398" spans="1:10" x14ac:dyDescent="0.25">
      <c r="A398" t="s">
        <v>858</v>
      </c>
      <c r="B398" s="136" t="s">
        <v>51</v>
      </c>
      <c r="C398" t="s">
        <v>27</v>
      </c>
      <c r="D398">
        <v>181998723.96000001</v>
      </c>
      <c r="E398">
        <v>10</v>
      </c>
      <c r="F398">
        <v>1.47</v>
      </c>
      <c r="G398">
        <v>89.73</v>
      </c>
      <c r="H398" t="s">
        <v>90</v>
      </c>
      <c r="I398" t="s">
        <v>596</v>
      </c>
      <c r="J398" t="s">
        <v>92</v>
      </c>
    </row>
    <row r="399" spans="1:10" x14ac:dyDescent="0.25">
      <c r="A399" t="s">
        <v>858</v>
      </c>
      <c r="B399" s="136" t="s">
        <v>51</v>
      </c>
      <c r="C399" t="s">
        <v>28</v>
      </c>
      <c r="D399">
        <v>161800094.13999999</v>
      </c>
      <c r="E399">
        <v>11</v>
      </c>
      <c r="F399">
        <v>1.31</v>
      </c>
      <c r="G399">
        <v>91.04</v>
      </c>
      <c r="H399" t="s">
        <v>90</v>
      </c>
      <c r="I399" t="s">
        <v>596</v>
      </c>
      <c r="J399" t="s">
        <v>92</v>
      </c>
    </row>
    <row r="400" spans="1:10" x14ac:dyDescent="0.25">
      <c r="A400" t="s">
        <v>858</v>
      </c>
      <c r="B400" s="136" t="s">
        <v>51</v>
      </c>
      <c r="C400" t="s">
        <v>1546</v>
      </c>
      <c r="D400">
        <v>114779804.77</v>
      </c>
      <c r="E400">
        <v>12</v>
      </c>
      <c r="F400">
        <v>0.93</v>
      </c>
      <c r="G400">
        <v>91.97</v>
      </c>
      <c r="H400" t="s">
        <v>90</v>
      </c>
      <c r="I400" t="s">
        <v>596</v>
      </c>
      <c r="J400" t="s">
        <v>92</v>
      </c>
    </row>
    <row r="401" spans="1:10" x14ac:dyDescent="0.25">
      <c r="A401" t="s">
        <v>858</v>
      </c>
      <c r="B401" s="136" t="s">
        <v>51</v>
      </c>
      <c r="C401" t="s">
        <v>30</v>
      </c>
      <c r="D401">
        <v>108662203.16</v>
      </c>
      <c r="E401">
        <v>13</v>
      </c>
      <c r="F401">
        <v>0.88</v>
      </c>
      <c r="G401">
        <v>92.85</v>
      </c>
      <c r="H401" t="s">
        <v>90</v>
      </c>
      <c r="I401" t="s">
        <v>596</v>
      </c>
      <c r="J401" t="s">
        <v>92</v>
      </c>
    </row>
    <row r="402" spans="1:10" x14ac:dyDescent="0.25">
      <c r="A402" t="s">
        <v>858</v>
      </c>
      <c r="B402" s="136" t="s">
        <v>51</v>
      </c>
      <c r="C402" t="s">
        <v>29</v>
      </c>
      <c r="D402">
        <v>101955840.61</v>
      </c>
      <c r="E402">
        <v>14</v>
      </c>
      <c r="F402">
        <v>0.82</v>
      </c>
      <c r="G402">
        <v>93.67</v>
      </c>
      <c r="H402" t="s">
        <v>90</v>
      </c>
      <c r="I402" t="s">
        <v>596</v>
      </c>
      <c r="J402" t="s">
        <v>92</v>
      </c>
    </row>
    <row r="403" spans="1:10" x14ac:dyDescent="0.25">
      <c r="A403" t="s">
        <v>858</v>
      </c>
      <c r="B403" s="136" t="s">
        <v>51</v>
      </c>
      <c r="C403" t="s">
        <v>1548</v>
      </c>
      <c r="D403">
        <v>100009900.27</v>
      </c>
      <c r="E403">
        <v>15</v>
      </c>
      <c r="F403">
        <v>0.81</v>
      </c>
      <c r="G403">
        <v>94.48</v>
      </c>
      <c r="H403" t="s">
        <v>90</v>
      </c>
      <c r="I403" t="s">
        <v>596</v>
      </c>
      <c r="J403" t="s">
        <v>92</v>
      </c>
    </row>
    <row r="404" spans="1:10" x14ac:dyDescent="0.25">
      <c r="A404" t="s">
        <v>858</v>
      </c>
      <c r="B404" s="136" t="s">
        <v>51</v>
      </c>
      <c r="C404" t="s">
        <v>31</v>
      </c>
      <c r="D404">
        <v>96871341.810000002</v>
      </c>
      <c r="E404">
        <v>16</v>
      </c>
      <c r="F404">
        <v>0.78</v>
      </c>
      <c r="G404">
        <v>95.26</v>
      </c>
      <c r="H404" t="s">
        <v>90</v>
      </c>
      <c r="I404" t="s">
        <v>596</v>
      </c>
      <c r="J404" t="s">
        <v>92</v>
      </c>
    </row>
    <row r="405" spans="1:10" x14ac:dyDescent="0.25">
      <c r="A405" t="s">
        <v>858</v>
      </c>
      <c r="B405" s="136" t="s">
        <v>51</v>
      </c>
      <c r="C405" t="s">
        <v>32</v>
      </c>
      <c r="D405">
        <v>79805081.439999998</v>
      </c>
      <c r="E405">
        <v>17</v>
      </c>
      <c r="F405">
        <v>0.64</v>
      </c>
      <c r="G405">
        <v>95.9</v>
      </c>
      <c r="H405" t="s">
        <v>90</v>
      </c>
      <c r="I405" t="s">
        <v>596</v>
      </c>
      <c r="J405" t="s">
        <v>92</v>
      </c>
    </row>
    <row r="406" spans="1:10" x14ac:dyDescent="0.25">
      <c r="A406" t="s">
        <v>858</v>
      </c>
      <c r="B406" s="136" t="s">
        <v>51</v>
      </c>
      <c r="C406" t="s">
        <v>33</v>
      </c>
      <c r="D406">
        <v>69209511.959999993</v>
      </c>
      <c r="E406">
        <v>18</v>
      </c>
      <c r="F406">
        <v>0.56000000000000005</v>
      </c>
      <c r="G406">
        <v>96.46</v>
      </c>
      <c r="H406" t="s">
        <v>90</v>
      </c>
      <c r="I406" t="s">
        <v>596</v>
      </c>
      <c r="J406" t="s">
        <v>92</v>
      </c>
    </row>
    <row r="407" spans="1:10" x14ac:dyDescent="0.25">
      <c r="A407" t="s">
        <v>858</v>
      </c>
      <c r="B407" s="136" t="s">
        <v>51</v>
      </c>
      <c r="C407" t="s">
        <v>34</v>
      </c>
      <c r="D407">
        <v>67655931.209999993</v>
      </c>
      <c r="E407">
        <v>19</v>
      </c>
      <c r="F407">
        <v>0.55000000000000004</v>
      </c>
      <c r="G407">
        <v>97.01</v>
      </c>
      <c r="H407" t="s">
        <v>90</v>
      </c>
      <c r="I407" t="s">
        <v>596</v>
      </c>
      <c r="J407" t="s">
        <v>92</v>
      </c>
    </row>
    <row r="408" spans="1:10" x14ac:dyDescent="0.25">
      <c r="A408" t="s">
        <v>858</v>
      </c>
      <c r="B408" s="136" t="s">
        <v>51</v>
      </c>
      <c r="C408" t="s">
        <v>35</v>
      </c>
      <c r="D408">
        <v>61416026.490000002</v>
      </c>
      <c r="E408">
        <v>20</v>
      </c>
      <c r="F408">
        <v>0.5</v>
      </c>
      <c r="G408">
        <v>97.51</v>
      </c>
      <c r="H408" t="s">
        <v>90</v>
      </c>
      <c r="I408" t="s">
        <v>596</v>
      </c>
      <c r="J408" t="s">
        <v>92</v>
      </c>
    </row>
    <row r="409" spans="1:10" x14ac:dyDescent="0.25">
      <c r="A409" t="s">
        <v>858</v>
      </c>
      <c r="B409" s="136" t="s">
        <v>51</v>
      </c>
      <c r="C409" t="s">
        <v>38</v>
      </c>
      <c r="D409">
        <v>54677170.68</v>
      </c>
      <c r="E409">
        <v>21</v>
      </c>
      <c r="F409">
        <v>0.44</v>
      </c>
      <c r="G409">
        <v>97.95</v>
      </c>
      <c r="H409" t="s">
        <v>90</v>
      </c>
      <c r="I409" t="s">
        <v>596</v>
      </c>
      <c r="J409" t="s">
        <v>92</v>
      </c>
    </row>
    <row r="410" spans="1:10" x14ac:dyDescent="0.25">
      <c r="A410" t="s">
        <v>858</v>
      </c>
      <c r="B410" s="136" t="s">
        <v>51</v>
      </c>
      <c r="C410" t="s">
        <v>36</v>
      </c>
      <c r="D410">
        <v>52934408.960000001</v>
      </c>
      <c r="E410">
        <v>22</v>
      </c>
      <c r="F410">
        <v>0.43</v>
      </c>
      <c r="G410">
        <v>98.38</v>
      </c>
      <c r="H410" t="s">
        <v>90</v>
      </c>
      <c r="I410" t="s">
        <v>596</v>
      </c>
      <c r="J410" t="s">
        <v>92</v>
      </c>
    </row>
    <row r="411" spans="1:10" x14ac:dyDescent="0.25">
      <c r="A411" t="s">
        <v>858</v>
      </c>
      <c r="B411" s="136" t="s">
        <v>51</v>
      </c>
      <c r="C411" t="s">
        <v>39</v>
      </c>
      <c r="D411">
        <v>44786343.859999999</v>
      </c>
      <c r="E411">
        <v>23</v>
      </c>
      <c r="F411">
        <v>0.36</v>
      </c>
      <c r="G411">
        <v>98.74</v>
      </c>
      <c r="H411" t="s">
        <v>90</v>
      </c>
      <c r="I411" t="s">
        <v>596</v>
      </c>
      <c r="J411" t="s">
        <v>92</v>
      </c>
    </row>
    <row r="412" spans="1:10" x14ac:dyDescent="0.25">
      <c r="A412" t="s">
        <v>858</v>
      </c>
      <c r="B412" s="136" t="s">
        <v>51</v>
      </c>
      <c r="C412" t="s">
        <v>40</v>
      </c>
      <c r="D412">
        <v>35855577.479999997</v>
      </c>
      <c r="E412">
        <v>24</v>
      </c>
      <c r="F412">
        <v>0.28999999999999998</v>
      </c>
      <c r="G412">
        <v>99.03</v>
      </c>
      <c r="H412" t="s">
        <v>90</v>
      </c>
      <c r="I412" t="s">
        <v>596</v>
      </c>
      <c r="J412" t="s">
        <v>92</v>
      </c>
    </row>
    <row r="413" spans="1:10" x14ac:dyDescent="0.25">
      <c r="A413" t="s">
        <v>858</v>
      </c>
      <c r="B413" s="136" t="s">
        <v>51</v>
      </c>
      <c r="C413" t="s">
        <v>37</v>
      </c>
      <c r="D413">
        <v>32047591.989999998</v>
      </c>
      <c r="E413">
        <v>25</v>
      </c>
      <c r="F413">
        <v>0.26</v>
      </c>
      <c r="G413">
        <v>99.29</v>
      </c>
      <c r="H413" t="s">
        <v>90</v>
      </c>
      <c r="I413" t="s">
        <v>596</v>
      </c>
      <c r="J413" t="s">
        <v>92</v>
      </c>
    </row>
    <row r="414" spans="1:10" x14ac:dyDescent="0.25">
      <c r="A414" t="s">
        <v>858</v>
      </c>
      <c r="B414" s="136" t="s">
        <v>51</v>
      </c>
      <c r="C414" t="s">
        <v>42</v>
      </c>
      <c r="D414">
        <v>23214698.719999999</v>
      </c>
      <c r="E414">
        <v>26</v>
      </c>
      <c r="F414">
        <v>0.19</v>
      </c>
      <c r="G414">
        <v>99.48</v>
      </c>
      <c r="H414" t="s">
        <v>90</v>
      </c>
      <c r="I414" t="s">
        <v>596</v>
      </c>
      <c r="J414" t="s">
        <v>92</v>
      </c>
    </row>
    <row r="415" spans="1:10" x14ac:dyDescent="0.25">
      <c r="A415" t="s">
        <v>858</v>
      </c>
      <c r="B415" s="136" t="s">
        <v>51</v>
      </c>
      <c r="C415" t="s">
        <v>41</v>
      </c>
      <c r="D415">
        <v>21076785.969999999</v>
      </c>
      <c r="E415">
        <v>27</v>
      </c>
      <c r="F415">
        <v>0.17</v>
      </c>
      <c r="G415">
        <v>99.65</v>
      </c>
      <c r="H415" t="s">
        <v>90</v>
      </c>
      <c r="I415" t="s">
        <v>596</v>
      </c>
      <c r="J415" t="s">
        <v>92</v>
      </c>
    </row>
    <row r="416" spans="1:10" x14ac:dyDescent="0.25">
      <c r="A416" t="s">
        <v>858</v>
      </c>
      <c r="B416" s="136" t="s">
        <v>51</v>
      </c>
      <c r="C416" t="s">
        <v>43</v>
      </c>
      <c r="D416">
        <v>18860275.93</v>
      </c>
      <c r="E416">
        <v>28</v>
      </c>
      <c r="F416">
        <v>0.15</v>
      </c>
      <c r="G416">
        <v>99.8</v>
      </c>
      <c r="H416" t="s">
        <v>90</v>
      </c>
      <c r="I416" t="s">
        <v>596</v>
      </c>
      <c r="J416" t="s">
        <v>92</v>
      </c>
    </row>
    <row r="417" spans="1:10" x14ac:dyDescent="0.25">
      <c r="A417" t="s">
        <v>858</v>
      </c>
      <c r="B417" s="136" t="s">
        <v>51</v>
      </c>
      <c r="C417" t="s">
        <v>46</v>
      </c>
      <c r="D417">
        <v>10275884.92</v>
      </c>
      <c r="E417">
        <v>29</v>
      </c>
      <c r="F417">
        <v>0.08</v>
      </c>
      <c r="G417">
        <v>99.88</v>
      </c>
      <c r="H417" t="s">
        <v>90</v>
      </c>
      <c r="I417" t="s">
        <v>596</v>
      </c>
      <c r="J417" t="s">
        <v>92</v>
      </c>
    </row>
    <row r="418" spans="1:10" x14ac:dyDescent="0.25">
      <c r="A418" t="s">
        <v>858</v>
      </c>
      <c r="B418" s="136" t="s">
        <v>51</v>
      </c>
      <c r="C418" t="s">
        <v>44</v>
      </c>
      <c r="D418">
        <v>7136175.9199999999</v>
      </c>
      <c r="E418">
        <v>30</v>
      </c>
      <c r="F418">
        <v>0.06</v>
      </c>
      <c r="G418">
        <v>99.94</v>
      </c>
      <c r="H418" t="s">
        <v>90</v>
      </c>
      <c r="I418" t="s">
        <v>596</v>
      </c>
      <c r="J418" t="s">
        <v>92</v>
      </c>
    </row>
    <row r="419" spans="1:10" x14ac:dyDescent="0.25">
      <c r="A419" t="s">
        <v>858</v>
      </c>
      <c r="B419" s="136" t="s">
        <v>51</v>
      </c>
      <c r="C419" t="s">
        <v>45</v>
      </c>
      <c r="D419">
        <v>6086634.2000000002</v>
      </c>
      <c r="E419">
        <v>31</v>
      </c>
      <c r="F419">
        <v>0.05</v>
      </c>
      <c r="G419">
        <v>99.99</v>
      </c>
      <c r="H419" t="s">
        <v>90</v>
      </c>
      <c r="I419" t="s">
        <v>596</v>
      </c>
      <c r="J419" t="s">
        <v>92</v>
      </c>
    </row>
    <row r="420" spans="1:10" x14ac:dyDescent="0.25">
      <c r="A420" t="s">
        <v>858</v>
      </c>
      <c r="B420" s="136" t="s">
        <v>51</v>
      </c>
      <c r="C420" t="s">
        <v>47</v>
      </c>
      <c r="D420">
        <v>4105704.98</v>
      </c>
      <c r="E420">
        <v>32</v>
      </c>
      <c r="F420">
        <v>0.03</v>
      </c>
      <c r="G420">
        <v>100.02</v>
      </c>
      <c r="H420" t="s">
        <v>90</v>
      </c>
      <c r="I420" t="s">
        <v>596</v>
      </c>
      <c r="J420" t="s">
        <v>92</v>
      </c>
    </row>
    <row r="421" spans="1:10" x14ac:dyDescent="0.25">
      <c r="A421" t="s">
        <v>858</v>
      </c>
      <c r="B421" s="136" t="s">
        <v>51</v>
      </c>
      <c r="C421" t="s">
        <v>48</v>
      </c>
      <c r="D421">
        <v>141951.69</v>
      </c>
      <c r="E421">
        <v>33</v>
      </c>
      <c r="F421">
        <v>0</v>
      </c>
      <c r="G421">
        <v>100.02</v>
      </c>
      <c r="H421" t="s">
        <v>90</v>
      </c>
      <c r="I421" t="s">
        <v>596</v>
      </c>
      <c r="J421" t="s">
        <v>92</v>
      </c>
    </row>
    <row r="422" spans="1:10" x14ac:dyDescent="0.25">
      <c r="A422" t="s">
        <v>858</v>
      </c>
      <c r="B422" s="136" t="s">
        <v>51</v>
      </c>
      <c r="C422" t="s">
        <v>665</v>
      </c>
      <c r="D422">
        <v>0</v>
      </c>
      <c r="E422">
        <v>34</v>
      </c>
      <c r="F422">
        <v>0</v>
      </c>
      <c r="G422">
        <v>100.02</v>
      </c>
      <c r="H422" t="s">
        <v>90</v>
      </c>
      <c r="I422" t="s">
        <v>596</v>
      </c>
      <c r="J422" t="s">
        <v>92</v>
      </c>
    </row>
    <row r="423" spans="1:10" x14ac:dyDescent="0.25">
      <c r="A423" t="s">
        <v>858</v>
      </c>
      <c r="B423" s="136" t="s">
        <v>51</v>
      </c>
      <c r="C423" t="s">
        <v>3</v>
      </c>
      <c r="D423">
        <v>12392445032.75</v>
      </c>
      <c r="E423">
        <v>999</v>
      </c>
      <c r="F423">
        <v>100</v>
      </c>
      <c r="G423">
        <v>999</v>
      </c>
      <c r="H423" t="s">
        <v>90</v>
      </c>
      <c r="I423" t="s">
        <v>596</v>
      </c>
      <c r="J423" t="s">
        <v>92</v>
      </c>
    </row>
    <row r="424" spans="1:10" x14ac:dyDescent="0.25">
      <c r="A424" t="s">
        <v>859</v>
      </c>
      <c r="B424" s="136" t="s">
        <v>55</v>
      </c>
      <c r="C424" t="s">
        <v>18</v>
      </c>
      <c r="D424">
        <v>3020901861.3499999</v>
      </c>
      <c r="E424">
        <v>1</v>
      </c>
      <c r="F424">
        <v>21.85</v>
      </c>
      <c r="G424">
        <v>21.85</v>
      </c>
      <c r="H424" t="s">
        <v>90</v>
      </c>
      <c r="I424" t="s">
        <v>596</v>
      </c>
      <c r="J424" t="s">
        <v>92</v>
      </c>
    </row>
    <row r="425" spans="1:10" x14ac:dyDescent="0.25">
      <c r="A425" t="s">
        <v>859</v>
      </c>
      <c r="B425" s="136" t="s">
        <v>55</v>
      </c>
      <c r="C425" t="s">
        <v>19</v>
      </c>
      <c r="D425">
        <v>2278415756.9099998</v>
      </c>
      <c r="E425">
        <v>2</v>
      </c>
      <c r="F425">
        <v>16.48</v>
      </c>
      <c r="G425">
        <v>38.33</v>
      </c>
      <c r="H425" t="s">
        <v>90</v>
      </c>
      <c r="I425" t="s">
        <v>596</v>
      </c>
      <c r="J425" t="s">
        <v>92</v>
      </c>
    </row>
    <row r="426" spans="1:10" x14ac:dyDescent="0.25">
      <c r="A426" t="s">
        <v>859</v>
      </c>
      <c r="B426" s="136" t="s">
        <v>55</v>
      </c>
      <c r="C426" t="s">
        <v>20</v>
      </c>
      <c r="D426">
        <v>2012969736.72</v>
      </c>
      <c r="E426">
        <v>3</v>
      </c>
      <c r="F426">
        <v>14.56</v>
      </c>
      <c r="G426">
        <v>52.89</v>
      </c>
      <c r="H426" t="s">
        <v>90</v>
      </c>
      <c r="I426" t="s">
        <v>596</v>
      </c>
      <c r="J426" t="s">
        <v>92</v>
      </c>
    </row>
    <row r="427" spans="1:10" x14ac:dyDescent="0.25">
      <c r="A427" t="s">
        <v>859</v>
      </c>
      <c r="B427" s="136" t="s">
        <v>55</v>
      </c>
      <c r="C427" t="s">
        <v>21</v>
      </c>
      <c r="D427">
        <v>1386535868.6700001</v>
      </c>
      <c r="E427">
        <v>4</v>
      </c>
      <c r="F427">
        <v>10.029999999999999</v>
      </c>
      <c r="G427">
        <v>62.92</v>
      </c>
      <c r="H427" t="s">
        <v>90</v>
      </c>
      <c r="I427" t="s">
        <v>596</v>
      </c>
      <c r="J427" t="s">
        <v>92</v>
      </c>
    </row>
    <row r="428" spans="1:10" x14ac:dyDescent="0.25">
      <c r="A428" t="s">
        <v>859</v>
      </c>
      <c r="B428" s="136" t="s">
        <v>55</v>
      </c>
      <c r="C428" t="s">
        <v>22</v>
      </c>
      <c r="D428">
        <v>1206098039.4100001</v>
      </c>
      <c r="E428">
        <v>5</v>
      </c>
      <c r="F428">
        <v>8.73</v>
      </c>
      <c r="G428">
        <v>71.650000000000006</v>
      </c>
      <c r="H428" t="s">
        <v>90</v>
      </c>
      <c r="I428" t="s">
        <v>596</v>
      </c>
      <c r="J428" t="s">
        <v>92</v>
      </c>
    </row>
    <row r="429" spans="1:10" x14ac:dyDescent="0.25">
      <c r="A429" t="s">
        <v>859</v>
      </c>
      <c r="B429" s="136" t="s">
        <v>55</v>
      </c>
      <c r="C429" t="s">
        <v>24</v>
      </c>
      <c r="D429">
        <v>846638019.17999995</v>
      </c>
      <c r="E429">
        <v>6</v>
      </c>
      <c r="F429">
        <v>6.12</v>
      </c>
      <c r="G429">
        <v>77.77</v>
      </c>
      <c r="H429" t="s">
        <v>90</v>
      </c>
      <c r="I429" t="s">
        <v>596</v>
      </c>
      <c r="J429" t="s">
        <v>92</v>
      </c>
    </row>
    <row r="430" spans="1:10" x14ac:dyDescent="0.25">
      <c r="A430" t="s">
        <v>859</v>
      </c>
      <c r="B430" s="136" t="s">
        <v>55</v>
      </c>
      <c r="C430" t="s">
        <v>23</v>
      </c>
      <c r="D430">
        <v>763177823.16999996</v>
      </c>
      <c r="E430">
        <v>7</v>
      </c>
      <c r="F430">
        <v>5.52</v>
      </c>
      <c r="G430">
        <v>83.29</v>
      </c>
      <c r="H430" t="s">
        <v>90</v>
      </c>
      <c r="I430" t="s">
        <v>596</v>
      </c>
      <c r="J430" t="s">
        <v>92</v>
      </c>
    </row>
    <row r="431" spans="1:10" x14ac:dyDescent="0.25">
      <c r="A431" t="s">
        <v>859</v>
      </c>
      <c r="B431" s="136" t="s">
        <v>55</v>
      </c>
      <c r="C431" t="s">
        <v>26</v>
      </c>
      <c r="D431">
        <v>376918293.31999999</v>
      </c>
      <c r="E431">
        <v>8</v>
      </c>
      <c r="F431">
        <v>2.73</v>
      </c>
      <c r="G431">
        <v>86.02</v>
      </c>
      <c r="H431" t="s">
        <v>90</v>
      </c>
      <c r="I431" t="s">
        <v>596</v>
      </c>
      <c r="J431" t="s">
        <v>92</v>
      </c>
    </row>
    <row r="432" spans="1:10" x14ac:dyDescent="0.25">
      <c r="A432" t="s">
        <v>859</v>
      </c>
      <c r="B432" s="136" t="s">
        <v>55</v>
      </c>
      <c r="C432" t="s">
        <v>25</v>
      </c>
      <c r="D432">
        <v>310783457.44999999</v>
      </c>
      <c r="E432">
        <v>9</v>
      </c>
      <c r="F432">
        <v>2.25</v>
      </c>
      <c r="G432">
        <v>88.27</v>
      </c>
      <c r="H432" t="s">
        <v>90</v>
      </c>
      <c r="I432" t="s">
        <v>596</v>
      </c>
      <c r="J432" t="s">
        <v>92</v>
      </c>
    </row>
    <row r="433" spans="1:10" x14ac:dyDescent="0.25">
      <c r="A433" t="s">
        <v>859</v>
      </c>
      <c r="B433" s="136" t="s">
        <v>55</v>
      </c>
      <c r="C433" t="s">
        <v>27</v>
      </c>
      <c r="D433">
        <v>198295041.53</v>
      </c>
      <c r="E433">
        <v>10</v>
      </c>
      <c r="F433">
        <v>1.43</v>
      </c>
      <c r="G433">
        <v>89.7</v>
      </c>
      <c r="H433" t="s">
        <v>90</v>
      </c>
      <c r="I433" t="s">
        <v>596</v>
      </c>
      <c r="J433" t="s">
        <v>92</v>
      </c>
    </row>
    <row r="434" spans="1:10" x14ac:dyDescent="0.25">
      <c r="A434" t="s">
        <v>859</v>
      </c>
      <c r="B434" s="136" t="s">
        <v>55</v>
      </c>
      <c r="C434" t="s">
        <v>28</v>
      </c>
      <c r="D434">
        <v>162092038.12</v>
      </c>
      <c r="E434">
        <v>11</v>
      </c>
      <c r="F434">
        <v>1.17</v>
      </c>
      <c r="G434">
        <v>90.87</v>
      </c>
      <c r="H434" t="s">
        <v>90</v>
      </c>
      <c r="I434" t="s">
        <v>596</v>
      </c>
      <c r="J434" t="s">
        <v>92</v>
      </c>
    </row>
    <row r="435" spans="1:10" x14ac:dyDescent="0.25">
      <c r="A435" t="s">
        <v>859</v>
      </c>
      <c r="B435" s="136" t="s">
        <v>55</v>
      </c>
      <c r="C435" t="s">
        <v>37</v>
      </c>
      <c r="D435">
        <v>124420197.55</v>
      </c>
      <c r="E435">
        <v>12</v>
      </c>
      <c r="F435">
        <v>0.9</v>
      </c>
      <c r="G435">
        <v>91.77</v>
      </c>
      <c r="H435" t="s">
        <v>90</v>
      </c>
      <c r="I435" t="s">
        <v>596</v>
      </c>
      <c r="J435" t="s">
        <v>92</v>
      </c>
    </row>
    <row r="436" spans="1:10" x14ac:dyDescent="0.25">
      <c r="A436" t="s">
        <v>859</v>
      </c>
      <c r="B436" s="136" t="s">
        <v>55</v>
      </c>
      <c r="C436" t="s">
        <v>30</v>
      </c>
      <c r="D436">
        <v>122982280.2</v>
      </c>
      <c r="E436">
        <v>13</v>
      </c>
      <c r="F436">
        <v>0.89</v>
      </c>
      <c r="G436">
        <v>92.66</v>
      </c>
      <c r="H436" t="s">
        <v>90</v>
      </c>
      <c r="I436" t="s">
        <v>596</v>
      </c>
      <c r="J436" t="s">
        <v>92</v>
      </c>
    </row>
    <row r="437" spans="1:10" x14ac:dyDescent="0.25">
      <c r="A437" t="s">
        <v>859</v>
      </c>
      <c r="B437" s="136" t="s">
        <v>55</v>
      </c>
      <c r="C437" t="s">
        <v>29</v>
      </c>
      <c r="D437">
        <v>118513001.23999999</v>
      </c>
      <c r="E437">
        <v>14</v>
      </c>
      <c r="F437">
        <v>0.86</v>
      </c>
      <c r="G437">
        <v>93.52</v>
      </c>
      <c r="H437" t="s">
        <v>90</v>
      </c>
      <c r="I437" t="s">
        <v>596</v>
      </c>
      <c r="J437" t="s">
        <v>92</v>
      </c>
    </row>
    <row r="438" spans="1:10" x14ac:dyDescent="0.25">
      <c r="A438" t="s">
        <v>859</v>
      </c>
      <c r="B438" s="136" t="s">
        <v>55</v>
      </c>
      <c r="C438" t="s">
        <v>1546</v>
      </c>
      <c r="D438">
        <v>114251860.3</v>
      </c>
      <c r="E438">
        <v>15</v>
      </c>
      <c r="F438">
        <v>0.83</v>
      </c>
      <c r="G438">
        <v>94.35</v>
      </c>
      <c r="H438" t="s">
        <v>90</v>
      </c>
      <c r="I438" t="s">
        <v>596</v>
      </c>
      <c r="J438" t="s">
        <v>92</v>
      </c>
    </row>
    <row r="439" spans="1:10" x14ac:dyDescent="0.25">
      <c r="A439" t="s">
        <v>859</v>
      </c>
      <c r="B439" s="136" t="s">
        <v>55</v>
      </c>
      <c r="C439" t="s">
        <v>31</v>
      </c>
      <c r="D439">
        <v>102260303.68000001</v>
      </c>
      <c r="E439">
        <v>16</v>
      </c>
      <c r="F439">
        <v>0.74</v>
      </c>
      <c r="G439">
        <v>95.09</v>
      </c>
      <c r="H439" t="s">
        <v>90</v>
      </c>
      <c r="I439" t="s">
        <v>596</v>
      </c>
      <c r="J439" t="s">
        <v>92</v>
      </c>
    </row>
    <row r="440" spans="1:10" x14ac:dyDescent="0.25">
      <c r="A440" t="s">
        <v>859</v>
      </c>
      <c r="B440" s="136" t="s">
        <v>55</v>
      </c>
      <c r="C440" t="s">
        <v>1548</v>
      </c>
      <c r="D440">
        <v>97942281.840000004</v>
      </c>
      <c r="E440">
        <v>17</v>
      </c>
      <c r="F440">
        <v>0.71</v>
      </c>
      <c r="G440">
        <v>95.8</v>
      </c>
      <c r="H440" t="s">
        <v>90</v>
      </c>
      <c r="I440" t="s">
        <v>596</v>
      </c>
      <c r="J440" t="s">
        <v>92</v>
      </c>
    </row>
    <row r="441" spans="1:10" x14ac:dyDescent="0.25">
      <c r="A441" t="s">
        <v>859</v>
      </c>
      <c r="B441" s="136" t="s">
        <v>55</v>
      </c>
      <c r="C441" t="s">
        <v>32</v>
      </c>
      <c r="D441">
        <v>82179282.739999995</v>
      </c>
      <c r="E441">
        <v>18</v>
      </c>
      <c r="F441">
        <v>0.59</v>
      </c>
      <c r="G441">
        <v>96.39</v>
      </c>
      <c r="H441" t="s">
        <v>90</v>
      </c>
      <c r="I441" t="s">
        <v>596</v>
      </c>
      <c r="J441" t="s">
        <v>92</v>
      </c>
    </row>
    <row r="442" spans="1:10" x14ac:dyDescent="0.25">
      <c r="A442" t="s">
        <v>859</v>
      </c>
      <c r="B442" s="136" t="s">
        <v>55</v>
      </c>
      <c r="C442" t="s">
        <v>36</v>
      </c>
      <c r="D442">
        <v>72467056.689999998</v>
      </c>
      <c r="E442">
        <v>19</v>
      </c>
      <c r="F442">
        <v>0.52</v>
      </c>
      <c r="G442">
        <v>96.91</v>
      </c>
      <c r="H442" t="s">
        <v>90</v>
      </c>
      <c r="I442" t="s">
        <v>596</v>
      </c>
      <c r="J442" t="s">
        <v>92</v>
      </c>
    </row>
    <row r="443" spans="1:10" x14ac:dyDescent="0.25">
      <c r="A443" t="s">
        <v>859</v>
      </c>
      <c r="B443" s="136" t="s">
        <v>55</v>
      </c>
      <c r="C443" t="s">
        <v>33</v>
      </c>
      <c r="D443">
        <v>68671725.260000005</v>
      </c>
      <c r="E443">
        <v>20</v>
      </c>
      <c r="F443">
        <v>0.5</v>
      </c>
      <c r="G443">
        <v>97.41</v>
      </c>
      <c r="H443" t="s">
        <v>90</v>
      </c>
      <c r="I443" t="s">
        <v>596</v>
      </c>
      <c r="J443" t="s">
        <v>92</v>
      </c>
    </row>
    <row r="444" spans="1:10" x14ac:dyDescent="0.25">
      <c r="A444" t="s">
        <v>859</v>
      </c>
      <c r="B444" s="136" t="s">
        <v>55</v>
      </c>
      <c r="C444" t="s">
        <v>34</v>
      </c>
      <c r="D444">
        <v>66186343.609999999</v>
      </c>
      <c r="E444">
        <v>21</v>
      </c>
      <c r="F444">
        <v>0.48</v>
      </c>
      <c r="G444">
        <v>97.89</v>
      </c>
      <c r="H444" t="s">
        <v>90</v>
      </c>
      <c r="I444" t="s">
        <v>596</v>
      </c>
      <c r="J444" t="s">
        <v>92</v>
      </c>
    </row>
    <row r="445" spans="1:10" x14ac:dyDescent="0.25">
      <c r="A445" t="s">
        <v>859</v>
      </c>
      <c r="B445" s="136" t="s">
        <v>55</v>
      </c>
      <c r="C445" t="s">
        <v>35</v>
      </c>
      <c r="D445">
        <v>62285162.359999999</v>
      </c>
      <c r="E445">
        <v>22</v>
      </c>
      <c r="F445">
        <v>0.45</v>
      </c>
      <c r="G445">
        <v>98.34</v>
      </c>
      <c r="H445" t="s">
        <v>90</v>
      </c>
      <c r="I445" t="s">
        <v>596</v>
      </c>
      <c r="J445" t="s">
        <v>92</v>
      </c>
    </row>
    <row r="446" spans="1:10" x14ac:dyDescent="0.25">
      <c r="A446" t="s">
        <v>859</v>
      </c>
      <c r="B446" s="136" t="s">
        <v>55</v>
      </c>
      <c r="C446" t="s">
        <v>38</v>
      </c>
      <c r="D446">
        <v>55654972.340000004</v>
      </c>
      <c r="E446">
        <v>23</v>
      </c>
      <c r="F446">
        <v>0.4</v>
      </c>
      <c r="G446">
        <v>98.74</v>
      </c>
      <c r="H446" t="s">
        <v>90</v>
      </c>
      <c r="I446" t="s">
        <v>596</v>
      </c>
      <c r="J446" t="s">
        <v>92</v>
      </c>
    </row>
    <row r="447" spans="1:10" x14ac:dyDescent="0.25">
      <c r="A447" t="s">
        <v>859</v>
      </c>
      <c r="B447" s="136" t="s">
        <v>55</v>
      </c>
      <c r="C447" t="s">
        <v>40</v>
      </c>
      <c r="D447">
        <v>37912042.619999997</v>
      </c>
      <c r="E447">
        <v>24</v>
      </c>
      <c r="F447">
        <v>0.27</v>
      </c>
      <c r="G447">
        <v>99.01</v>
      </c>
      <c r="H447" t="s">
        <v>90</v>
      </c>
      <c r="I447" t="s">
        <v>596</v>
      </c>
      <c r="J447" t="s">
        <v>92</v>
      </c>
    </row>
    <row r="448" spans="1:10" x14ac:dyDescent="0.25">
      <c r="A448" t="s">
        <v>859</v>
      </c>
      <c r="B448" s="136" t="s">
        <v>55</v>
      </c>
      <c r="C448" t="s">
        <v>39</v>
      </c>
      <c r="D448">
        <v>35753519.549999997</v>
      </c>
      <c r="E448">
        <v>25</v>
      </c>
      <c r="F448">
        <v>0.26</v>
      </c>
      <c r="G448">
        <v>99.27</v>
      </c>
      <c r="H448" t="s">
        <v>90</v>
      </c>
      <c r="I448" t="s">
        <v>596</v>
      </c>
      <c r="J448" t="s">
        <v>92</v>
      </c>
    </row>
    <row r="449" spans="1:10" x14ac:dyDescent="0.25">
      <c r="A449" t="s">
        <v>859</v>
      </c>
      <c r="B449" s="136" t="s">
        <v>55</v>
      </c>
      <c r="C449" t="s">
        <v>41</v>
      </c>
      <c r="D449">
        <v>31456145.719999999</v>
      </c>
      <c r="E449">
        <v>26</v>
      </c>
      <c r="F449">
        <v>0.23</v>
      </c>
      <c r="G449">
        <v>99.5</v>
      </c>
      <c r="H449" t="s">
        <v>90</v>
      </c>
      <c r="I449" t="s">
        <v>596</v>
      </c>
      <c r="J449" t="s">
        <v>92</v>
      </c>
    </row>
    <row r="450" spans="1:10" x14ac:dyDescent="0.25">
      <c r="A450" t="s">
        <v>859</v>
      </c>
      <c r="B450" s="136" t="s">
        <v>55</v>
      </c>
      <c r="C450" t="s">
        <v>43</v>
      </c>
      <c r="D450">
        <v>17681765.550000001</v>
      </c>
      <c r="E450">
        <v>27</v>
      </c>
      <c r="F450">
        <v>0.13</v>
      </c>
      <c r="G450">
        <v>99.63</v>
      </c>
      <c r="H450" t="s">
        <v>90</v>
      </c>
      <c r="I450" t="s">
        <v>596</v>
      </c>
      <c r="J450" t="s">
        <v>92</v>
      </c>
    </row>
    <row r="451" spans="1:10" x14ac:dyDescent="0.25">
      <c r="A451" t="s">
        <v>859</v>
      </c>
      <c r="B451" s="136" t="s">
        <v>55</v>
      </c>
      <c r="C451" t="s">
        <v>42</v>
      </c>
      <c r="D451">
        <v>17013777.52</v>
      </c>
      <c r="E451">
        <v>28</v>
      </c>
      <c r="F451">
        <v>0.12</v>
      </c>
      <c r="G451">
        <v>99.75</v>
      </c>
      <c r="H451" t="s">
        <v>90</v>
      </c>
      <c r="I451" t="s">
        <v>596</v>
      </c>
      <c r="J451" t="s">
        <v>92</v>
      </c>
    </row>
    <row r="452" spans="1:10" x14ac:dyDescent="0.25">
      <c r="A452" t="s">
        <v>859</v>
      </c>
      <c r="B452" s="136" t="s">
        <v>55</v>
      </c>
      <c r="C452" t="s">
        <v>46</v>
      </c>
      <c r="D452">
        <v>10723087.27</v>
      </c>
      <c r="E452">
        <v>29</v>
      </c>
      <c r="F452">
        <v>0.08</v>
      </c>
      <c r="G452">
        <v>99.83</v>
      </c>
      <c r="H452" t="s">
        <v>90</v>
      </c>
      <c r="I452" t="s">
        <v>596</v>
      </c>
      <c r="J452" t="s">
        <v>92</v>
      </c>
    </row>
    <row r="453" spans="1:10" x14ac:dyDescent="0.25">
      <c r="A453" t="s">
        <v>859</v>
      </c>
      <c r="B453" s="136" t="s">
        <v>55</v>
      </c>
      <c r="C453" t="s">
        <v>44</v>
      </c>
      <c r="D453">
        <v>10036797.73</v>
      </c>
      <c r="E453">
        <v>30</v>
      </c>
      <c r="F453">
        <v>7.0000000000000007E-2</v>
      </c>
      <c r="G453">
        <v>99.9</v>
      </c>
      <c r="H453" t="s">
        <v>90</v>
      </c>
      <c r="I453" t="s">
        <v>596</v>
      </c>
      <c r="J453" t="s">
        <v>92</v>
      </c>
    </row>
    <row r="454" spans="1:10" x14ac:dyDescent="0.25">
      <c r="A454" t="s">
        <v>859</v>
      </c>
      <c r="B454" s="136" t="s">
        <v>55</v>
      </c>
      <c r="C454" t="s">
        <v>45</v>
      </c>
      <c r="D454">
        <v>6502860.0199999996</v>
      </c>
      <c r="E454">
        <v>31</v>
      </c>
      <c r="F454">
        <v>0.05</v>
      </c>
      <c r="G454">
        <v>99.95</v>
      </c>
      <c r="H454" t="s">
        <v>90</v>
      </c>
      <c r="I454" t="s">
        <v>596</v>
      </c>
      <c r="J454" t="s">
        <v>92</v>
      </c>
    </row>
    <row r="455" spans="1:10" x14ac:dyDescent="0.25">
      <c r="A455" t="s">
        <v>859</v>
      </c>
      <c r="B455" s="136" t="s">
        <v>55</v>
      </c>
      <c r="C455" t="s">
        <v>47</v>
      </c>
      <c r="D455">
        <v>4966180.9800000004</v>
      </c>
      <c r="E455">
        <v>32</v>
      </c>
      <c r="F455">
        <v>0.04</v>
      </c>
      <c r="G455">
        <v>99.99</v>
      </c>
      <c r="H455" t="s">
        <v>90</v>
      </c>
      <c r="I455" t="s">
        <v>596</v>
      </c>
      <c r="J455" t="s">
        <v>92</v>
      </c>
    </row>
    <row r="456" spans="1:10" x14ac:dyDescent="0.25">
      <c r="A456" t="s">
        <v>859</v>
      </c>
      <c r="B456" s="136" t="s">
        <v>55</v>
      </c>
      <c r="C456" t="s">
        <v>48</v>
      </c>
      <c r="D456">
        <v>594638.81000000006</v>
      </c>
      <c r="E456">
        <v>33</v>
      </c>
      <c r="F456">
        <v>0</v>
      </c>
      <c r="G456">
        <v>99.99</v>
      </c>
      <c r="H456" t="s">
        <v>90</v>
      </c>
      <c r="I456" t="s">
        <v>596</v>
      </c>
      <c r="J456" t="s">
        <v>92</v>
      </c>
    </row>
    <row r="457" spans="1:10" x14ac:dyDescent="0.25">
      <c r="A457" t="s">
        <v>859</v>
      </c>
      <c r="B457" s="136" t="s">
        <v>55</v>
      </c>
      <c r="C457" t="s">
        <v>665</v>
      </c>
      <c r="D457">
        <v>0</v>
      </c>
      <c r="E457">
        <v>34</v>
      </c>
      <c r="F457">
        <v>0</v>
      </c>
      <c r="G457">
        <v>99.99</v>
      </c>
      <c r="H457" t="s">
        <v>90</v>
      </c>
      <c r="I457" t="s">
        <v>596</v>
      </c>
      <c r="J457" t="s">
        <v>92</v>
      </c>
    </row>
    <row r="458" spans="1:10" x14ac:dyDescent="0.25">
      <c r="A458" t="s">
        <v>859</v>
      </c>
      <c r="B458" s="136" t="s">
        <v>55</v>
      </c>
      <c r="C458" t="s">
        <v>3</v>
      </c>
      <c r="D458">
        <v>13823281219.41</v>
      </c>
      <c r="E458">
        <v>999</v>
      </c>
      <c r="F458">
        <v>100</v>
      </c>
      <c r="G458">
        <v>999</v>
      </c>
      <c r="H458" t="s">
        <v>90</v>
      </c>
      <c r="I458" t="s">
        <v>596</v>
      </c>
      <c r="J458" t="s">
        <v>92</v>
      </c>
    </row>
  </sheetData>
  <autoFilter ref="A1:J458" xr:uid="{9FC160CB-9DF6-4015-ACB6-E329A5FD7173}"/>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47DEC-35D1-44B2-8A80-950297DD55B2}">
  <sheetPr>
    <tabColor rgb="FFC00000"/>
  </sheetPr>
  <dimension ref="A1:BQ493"/>
  <sheetViews>
    <sheetView workbookViewId="0">
      <selection activeCell="H268" sqref="H268"/>
    </sheetView>
  </sheetViews>
  <sheetFormatPr baseColWidth="10" defaultColWidth="11.42578125" defaultRowHeight="15" x14ac:dyDescent="0.25"/>
  <cols>
    <col min="1" max="1" width="8.42578125" bestFit="1" customWidth="1"/>
    <col min="2" max="2" width="27.28515625" bestFit="1" customWidth="1"/>
    <col min="3" max="3" width="48.28515625" bestFit="1" customWidth="1"/>
    <col min="4" max="4" width="15.7109375" bestFit="1" customWidth="1"/>
    <col min="5" max="5" width="19.140625" bestFit="1" customWidth="1"/>
    <col min="6" max="6" width="21.5703125" bestFit="1" customWidth="1"/>
    <col min="7" max="7" width="24" bestFit="1" customWidth="1"/>
    <col min="8" max="8" width="40.7109375" bestFit="1" customWidth="1"/>
    <col min="9" max="9" width="19.7109375" bestFit="1" customWidth="1"/>
    <col min="10" max="10" width="16.7109375" bestFit="1" customWidth="1"/>
    <col min="11" max="11" width="12" bestFit="1" customWidth="1"/>
    <col min="12" max="12" width="26.140625" bestFit="1" customWidth="1"/>
    <col min="13" max="13" width="20.85546875" bestFit="1" customWidth="1"/>
    <col min="14" max="14" width="28.85546875" bestFit="1" customWidth="1"/>
    <col min="15" max="15" width="25.7109375" bestFit="1" customWidth="1"/>
    <col min="16" max="16" width="20.7109375" bestFit="1" customWidth="1"/>
    <col min="17" max="17" width="35.28515625" bestFit="1" customWidth="1"/>
    <col min="18" max="18" width="30" bestFit="1" customWidth="1"/>
    <col min="19" max="19" width="28.28515625" bestFit="1" customWidth="1"/>
    <col min="20" max="20" width="25.140625" bestFit="1" customWidth="1"/>
    <col min="21" max="21" width="20.140625" bestFit="1" customWidth="1"/>
    <col min="22" max="22" width="34.7109375" bestFit="1" customWidth="1"/>
    <col min="23" max="23" width="29.42578125" bestFit="1" customWidth="1"/>
    <col min="24" max="24" width="20.140625" bestFit="1" customWidth="1"/>
    <col min="25" max="25" width="17.140625" bestFit="1" customWidth="1"/>
    <col min="26" max="26" width="12.140625" bestFit="1" customWidth="1"/>
    <col min="27" max="27" width="26.7109375" bestFit="1" customWidth="1"/>
    <col min="28" max="28" width="21.42578125" bestFit="1" customWidth="1"/>
    <col min="29" max="29" width="35.5703125" bestFit="1" customWidth="1"/>
    <col min="30" max="30" width="32.5703125" bestFit="1" customWidth="1"/>
    <col min="31" max="31" width="27.5703125" bestFit="1" customWidth="1"/>
    <col min="32" max="32" width="42.140625" bestFit="1" customWidth="1"/>
    <col min="33" max="33" width="36.85546875" bestFit="1" customWidth="1"/>
    <col min="34" max="34" width="31.85546875" bestFit="1" customWidth="1"/>
    <col min="35" max="35" width="28.7109375" bestFit="1" customWidth="1"/>
    <col min="36" max="36" width="23.7109375" bestFit="1" customWidth="1"/>
    <col min="37" max="37" width="38.28515625" bestFit="1" customWidth="1"/>
    <col min="38" max="38" width="33" bestFit="1" customWidth="1"/>
    <col min="39" max="39" width="38.42578125" bestFit="1" customWidth="1"/>
    <col min="40" max="40" width="35.28515625" bestFit="1" customWidth="1"/>
    <col min="41" max="41" width="30.28515625" bestFit="1" customWidth="1"/>
    <col min="42" max="42" width="27.28515625" bestFit="1" customWidth="1"/>
    <col min="43" max="43" width="22" bestFit="1" customWidth="1"/>
    <col min="44" max="44" width="33.28515625" bestFit="1" customWidth="1"/>
    <col min="45" max="45" width="30.140625" bestFit="1" customWidth="1"/>
    <col min="46" max="46" width="25.140625" bestFit="1" customWidth="1"/>
    <col min="47" max="47" width="39.7109375" bestFit="1" customWidth="1"/>
    <col min="48" max="48" width="34.42578125" bestFit="1" customWidth="1"/>
    <col min="49" max="49" width="32.85546875" bestFit="1" customWidth="1"/>
    <col min="50" max="50" width="29.7109375" bestFit="1" customWidth="1"/>
    <col min="51" max="51" width="24.7109375" bestFit="1" customWidth="1"/>
    <col min="52" max="52" width="39.28515625" bestFit="1" customWidth="1"/>
    <col min="53" max="53" width="34" bestFit="1" customWidth="1"/>
    <col min="54" max="54" width="32.28515625" bestFit="1" customWidth="1"/>
    <col min="55" max="55" width="29.140625" bestFit="1" customWidth="1"/>
    <col min="56" max="56" width="24.140625" bestFit="1" customWidth="1"/>
    <col min="57" max="57" width="38.7109375" bestFit="1" customWidth="1"/>
    <col min="58" max="58" width="33.42578125" bestFit="1" customWidth="1"/>
    <col min="59" max="59" width="21.85546875" bestFit="1" customWidth="1"/>
    <col min="60" max="60" width="18.7109375" bestFit="1" customWidth="1"/>
    <col min="61" max="61" width="13.7109375" bestFit="1" customWidth="1"/>
    <col min="62" max="62" width="28.28515625" bestFit="1" customWidth="1"/>
    <col min="63" max="63" width="23" bestFit="1" customWidth="1"/>
    <col min="64" max="64" width="27.85546875" bestFit="1" customWidth="1"/>
    <col min="65" max="65" width="24.7109375" bestFit="1" customWidth="1"/>
    <col min="66" max="66" width="19.7109375" bestFit="1" customWidth="1"/>
    <col min="67" max="67" width="34.28515625" bestFit="1" customWidth="1"/>
    <col min="68" max="68" width="29" bestFit="1" customWidth="1"/>
    <col min="69" max="69" width="14" bestFit="1" customWidth="1"/>
  </cols>
  <sheetData>
    <row r="1" spans="1:69" x14ac:dyDescent="0.25">
      <c r="A1" t="s">
        <v>597</v>
      </c>
      <c r="B1" t="s">
        <v>591</v>
      </c>
      <c r="C1" t="s">
        <v>592</v>
      </c>
      <c r="D1" t="s">
        <v>593</v>
      </c>
      <c r="E1" t="s">
        <v>0</v>
      </c>
      <c r="F1" t="s">
        <v>1</v>
      </c>
      <c r="G1" t="s">
        <v>186</v>
      </c>
      <c r="H1" t="s">
        <v>2</v>
      </c>
      <c r="I1" t="s">
        <v>187</v>
      </c>
      <c r="J1" t="s">
        <v>188</v>
      </c>
      <c r="K1" t="s">
        <v>189</v>
      </c>
      <c r="L1" t="s">
        <v>190</v>
      </c>
      <c r="M1" t="s">
        <v>191</v>
      </c>
      <c r="N1" t="s">
        <v>192</v>
      </c>
      <c r="O1" t="s">
        <v>193</v>
      </c>
      <c r="P1" t="s">
        <v>194</v>
      </c>
      <c r="Q1" t="s">
        <v>195</v>
      </c>
      <c r="R1" t="s">
        <v>196</v>
      </c>
      <c r="S1" t="s">
        <v>197</v>
      </c>
      <c r="T1" t="s">
        <v>198</v>
      </c>
      <c r="U1" t="s">
        <v>199</v>
      </c>
      <c r="V1" t="s">
        <v>200</v>
      </c>
      <c r="W1" t="s">
        <v>201</v>
      </c>
      <c r="X1" t="s">
        <v>202</v>
      </c>
      <c r="Y1" t="s">
        <v>203</v>
      </c>
      <c r="Z1" t="s">
        <v>204</v>
      </c>
      <c r="AA1" t="s">
        <v>205</v>
      </c>
      <c r="AB1" t="s">
        <v>206</v>
      </c>
      <c r="AC1" t="s">
        <v>207</v>
      </c>
      <c r="AD1" t="s">
        <v>208</v>
      </c>
      <c r="AE1" t="s">
        <v>209</v>
      </c>
      <c r="AF1" t="s">
        <v>210</v>
      </c>
      <c r="AG1" t="s">
        <v>211</v>
      </c>
      <c r="AH1" t="s">
        <v>212</v>
      </c>
      <c r="AI1" t="s">
        <v>213</v>
      </c>
      <c r="AJ1" t="s">
        <v>214</v>
      </c>
      <c r="AK1" t="s">
        <v>215</v>
      </c>
      <c r="AL1" t="s">
        <v>216</v>
      </c>
      <c r="AM1" t="s">
        <v>217</v>
      </c>
      <c r="AN1" t="s">
        <v>218</v>
      </c>
      <c r="AO1" t="s">
        <v>219</v>
      </c>
      <c r="AP1" t="s">
        <v>220</v>
      </c>
      <c r="AQ1" t="s">
        <v>221</v>
      </c>
      <c r="AR1" t="s">
        <v>222</v>
      </c>
      <c r="AS1" t="s">
        <v>223</v>
      </c>
      <c r="AT1" t="s">
        <v>224</v>
      </c>
      <c r="AU1" t="s">
        <v>225</v>
      </c>
      <c r="AV1" t="s">
        <v>226</v>
      </c>
      <c r="AW1" t="s">
        <v>227</v>
      </c>
      <c r="AX1" t="s">
        <v>228</v>
      </c>
      <c r="AY1" t="s">
        <v>229</v>
      </c>
      <c r="AZ1" t="s">
        <v>230</v>
      </c>
      <c r="BA1" t="s">
        <v>231</v>
      </c>
      <c r="BB1" t="s">
        <v>232</v>
      </c>
      <c r="BC1" t="s">
        <v>233</v>
      </c>
      <c r="BD1" t="s">
        <v>234</v>
      </c>
      <c r="BE1" t="s">
        <v>235</v>
      </c>
      <c r="BF1" t="s">
        <v>236</v>
      </c>
      <c r="BG1" t="s">
        <v>237</v>
      </c>
      <c r="BH1" t="s">
        <v>238</v>
      </c>
      <c r="BI1" t="s">
        <v>239</v>
      </c>
      <c r="BJ1" t="s">
        <v>240</v>
      </c>
      <c r="BK1" t="s">
        <v>241</v>
      </c>
      <c r="BL1" t="s">
        <v>242</v>
      </c>
      <c r="BM1" t="s">
        <v>243</v>
      </c>
      <c r="BN1" t="s">
        <v>244</v>
      </c>
      <c r="BO1" t="s">
        <v>245</v>
      </c>
      <c r="BP1" t="s">
        <v>246</v>
      </c>
      <c r="BQ1" t="s">
        <v>598</v>
      </c>
    </row>
    <row r="2" spans="1:69" x14ac:dyDescent="0.25">
      <c r="A2">
        <v>999</v>
      </c>
      <c r="B2" t="s">
        <v>90</v>
      </c>
      <c r="C2" t="s">
        <v>91</v>
      </c>
      <c r="D2" t="s">
        <v>92</v>
      </c>
      <c r="E2" t="s">
        <v>871</v>
      </c>
      <c r="F2" t="s">
        <v>851</v>
      </c>
      <c r="G2" t="s">
        <v>851</v>
      </c>
      <c r="H2" t="s">
        <v>3</v>
      </c>
      <c r="I2">
        <v>9765764307.2299995</v>
      </c>
      <c r="J2">
        <v>4795047941.0100002</v>
      </c>
      <c r="K2">
        <v>14560812248.24</v>
      </c>
      <c r="L2">
        <v>32.931184464586302</v>
      </c>
      <c r="M2">
        <v>100</v>
      </c>
      <c r="N2">
        <v>66924891.25</v>
      </c>
      <c r="O2">
        <v>124997294.2</v>
      </c>
      <c r="P2">
        <v>191922185.44999999</v>
      </c>
      <c r="Q2">
        <v>65.129153207024402</v>
      </c>
      <c r="R2">
        <v>100</v>
      </c>
      <c r="S2">
        <v>1005642124.21</v>
      </c>
      <c r="T2">
        <v>1225369411.51</v>
      </c>
      <c r="U2">
        <v>2231011535.7199998</v>
      </c>
      <c r="V2">
        <v>54.924387072456099</v>
      </c>
      <c r="W2">
        <v>100</v>
      </c>
      <c r="X2">
        <v>2491306.9</v>
      </c>
      <c r="Y2">
        <v>3057380640.1700001</v>
      </c>
      <c r="Z2">
        <v>3059871947.0700002</v>
      </c>
      <c r="AA2">
        <v>99.918581334673604</v>
      </c>
      <c r="AB2">
        <v>100</v>
      </c>
      <c r="AC2">
        <v>137593266.72</v>
      </c>
      <c r="AD2">
        <v>14464395.970000001</v>
      </c>
      <c r="AE2">
        <v>152057662.69</v>
      </c>
      <c r="AF2">
        <v>9.5124413423929592</v>
      </c>
      <c r="AG2">
        <v>50</v>
      </c>
      <c r="AH2">
        <v>4607027954.1700001</v>
      </c>
      <c r="AI2">
        <v>280788718.92000002</v>
      </c>
      <c r="AJ2">
        <v>4887816673.0900002</v>
      </c>
      <c r="AK2">
        <v>5.7446655163212101</v>
      </c>
      <c r="AL2">
        <v>100</v>
      </c>
      <c r="AM2">
        <v>35858473.829999998</v>
      </c>
      <c r="AN2">
        <v>0</v>
      </c>
      <c r="AO2">
        <v>35858473.829999998</v>
      </c>
      <c r="AP2">
        <v>0</v>
      </c>
      <c r="AQ2">
        <v>100</v>
      </c>
      <c r="AR2">
        <v>102841458.56999999</v>
      </c>
      <c r="AS2">
        <v>3734620.42</v>
      </c>
      <c r="AT2">
        <v>106576078.98999999</v>
      </c>
      <c r="AU2">
        <v>3.5041826040066799</v>
      </c>
      <c r="AV2">
        <v>100</v>
      </c>
      <c r="AW2">
        <v>2809064822.3699999</v>
      </c>
      <c r="AX2">
        <v>11563033.9</v>
      </c>
      <c r="AY2">
        <v>2820627856.27</v>
      </c>
      <c r="AZ2">
        <v>0.409945391211266</v>
      </c>
      <c r="BA2">
        <v>100</v>
      </c>
      <c r="BB2">
        <v>0</v>
      </c>
      <c r="BC2">
        <v>22443506.559999999</v>
      </c>
      <c r="BD2">
        <v>22443506.559999999</v>
      </c>
      <c r="BE2">
        <v>100</v>
      </c>
      <c r="BF2">
        <v>100</v>
      </c>
      <c r="BG2">
        <v>289620285.02999997</v>
      </c>
      <c r="BH2">
        <v>20343784.829999998</v>
      </c>
      <c r="BI2">
        <v>309964069.86000001</v>
      </c>
      <c r="BJ2">
        <v>6.5632719428379502</v>
      </c>
      <c r="BK2">
        <v>100</v>
      </c>
      <c r="BL2">
        <v>708699724.17999995</v>
      </c>
      <c r="BM2">
        <v>33962534.530000001</v>
      </c>
      <c r="BN2">
        <v>742662258.71000004</v>
      </c>
      <c r="BO2">
        <v>4.5730793684053204</v>
      </c>
      <c r="BP2">
        <v>100</v>
      </c>
      <c r="BQ2">
        <v>999</v>
      </c>
    </row>
    <row r="3" spans="1:69" x14ac:dyDescent="0.25">
      <c r="A3">
        <v>1</v>
      </c>
      <c r="B3" t="s">
        <v>90</v>
      </c>
      <c r="C3" t="s">
        <v>91</v>
      </c>
      <c r="D3" t="s">
        <v>92</v>
      </c>
      <c r="E3" t="s">
        <v>871</v>
      </c>
      <c r="F3" t="s">
        <v>851</v>
      </c>
      <c r="G3" t="s">
        <v>851</v>
      </c>
      <c r="H3" t="s">
        <v>18</v>
      </c>
      <c r="I3">
        <v>2971783679.8600001</v>
      </c>
      <c r="J3">
        <v>1030449323.6900001</v>
      </c>
      <c r="K3">
        <v>4002233003.5500002</v>
      </c>
      <c r="L3">
        <v>25.746859884868901</v>
      </c>
      <c r="M3">
        <v>27.486330675225599</v>
      </c>
      <c r="N3">
        <v>6745727</v>
      </c>
      <c r="O3">
        <v>0</v>
      </c>
      <c r="P3">
        <v>6745727</v>
      </c>
      <c r="Q3">
        <v>0</v>
      </c>
      <c r="R3">
        <v>3.51482398149192</v>
      </c>
      <c r="S3">
        <v>230022773.34</v>
      </c>
      <c r="T3">
        <v>310901657.56</v>
      </c>
      <c r="U3">
        <v>540924430.89999998</v>
      </c>
      <c r="V3">
        <v>57.4759873653176</v>
      </c>
      <c r="W3">
        <v>24.245703002401999</v>
      </c>
      <c r="X3">
        <v>0</v>
      </c>
      <c r="Y3">
        <v>599806301.77999997</v>
      </c>
      <c r="Z3">
        <v>599806301.77999997</v>
      </c>
      <c r="AA3">
        <v>100</v>
      </c>
      <c r="AB3">
        <v>19.602333436023301</v>
      </c>
      <c r="AC3">
        <v>24099232.039999999</v>
      </c>
      <c r="AD3">
        <v>0</v>
      </c>
      <c r="AE3">
        <v>24099232.039999999</v>
      </c>
      <c r="AF3">
        <v>0</v>
      </c>
      <c r="AG3">
        <v>7.9243727720355297</v>
      </c>
      <c r="AH3">
        <v>2181049546.9200001</v>
      </c>
      <c r="AI3">
        <v>111782366.08</v>
      </c>
      <c r="AJ3">
        <v>2292831913</v>
      </c>
      <c r="AK3">
        <v>4.8752970266250797</v>
      </c>
      <c r="AL3">
        <v>46.909122545926202</v>
      </c>
      <c r="AM3">
        <v>3754019.22</v>
      </c>
      <c r="AN3">
        <v>0</v>
      </c>
      <c r="AO3">
        <v>3754019.22</v>
      </c>
      <c r="AP3">
        <v>0</v>
      </c>
      <c r="AQ3">
        <v>10.4689877148628</v>
      </c>
      <c r="AR3">
        <v>20339796.829999998</v>
      </c>
      <c r="AS3">
        <v>436615.35</v>
      </c>
      <c r="AT3">
        <v>20776412.18</v>
      </c>
      <c r="AU3">
        <v>2.1014954180601899</v>
      </c>
      <c r="AV3">
        <v>19.494442258426002</v>
      </c>
      <c r="AW3">
        <v>320281543.63</v>
      </c>
      <c r="AX3">
        <v>1441743.57</v>
      </c>
      <c r="AY3">
        <v>321723287.19999999</v>
      </c>
      <c r="AZ3">
        <v>0.44813155508501801</v>
      </c>
      <c r="BA3">
        <v>11.406087707913599</v>
      </c>
      <c r="BB3">
        <v>0</v>
      </c>
      <c r="BC3">
        <v>0</v>
      </c>
      <c r="BD3">
        <v>0</v>
      </c>
      <c r="BE3" t="s">
        <v>866</v>
      </c>
      <c r="BF3">
        <v>0</v>
      </c>
      <c r="BG3">
        <v>75105288.760000005</v>
      </c>
      <c r="BH3">
        <v>183252.52</v>
      </c>
      <c r="BI3">
        <v>75288541.280000001</v>
      </c>
      <c r="BJ3">
        <v>0.243400279623534</v>
      </c>
      <c r="BK3">
        <v>24.289441454941901</v>
      </c>
      <c r="BL3">
        <v>110385752.12</v>
      </c>
      <c r="BM3">
        <v>5897386.8300000001</v>
      </c>
      <c r="BN3">
        <v>116283138.95</v>
      </c>
      <c r="BO3">
        <v>5.0715751941782301</v>
      </c>
      <c r="BP3">
        <v>15.6576071540222</v>
      </c>
      <c r="BQ3">
        <v>1</v>
      </c>
    </row>
    <row r="4" spans="1:69" x14ac:dyDescent="0.25">
      <c r="A4">
        <v>2</v>
      </c>
      <c r="B4" t="s">
        <v>90</v>
      </c>
      <c r="C4" t="s">
        <v>91</v>
      </c>
      <c r="D4" t="s">
        <v>92</v>
      </c>
      <c r="E4" t="s">
        <v>871</v>
      </c>
      <c r="F4" t="s">
        <v>851</v>
      </c>
      <c r="G4" t="s">
        <v>851</v>
      </c>
      <c r="H4" t="s">
        <v>20</v>
      </c>
      <c r="I4">
        <v>317679210.69</v>
      </c>
      <c r="J4">
        <v>1736683185.3199999</v>
      </c>
      <c r="K4">
        <v>2054362396.01</v>
      </c>
      <c r="L4">
        <v>84.536359733462803</v>
      </c>
      <c r="M4">
        <v>14.108844760760601</v>
      </c>
      <c r="N4">
        <v>5905858.7699999996</v>
      </c>
      <c r="O4">
        <v>229050</v>
      </c>
      <c r="P4">
        <v>6134908.7699999996</v>
      </c>
      <c r="Q4">
        <v>3.7335518519862201</v>
      </c>
      <c r="R4">
        <v>3.1965604995667798</v>
      </c>
      <c r="S4">
        <v>34496146.380000003</v>
      </c>
      <c r="T4">
        <v>441396.37</v>
      </c>
      <c r="U4">
        <v>34937542.75</v>
      </c>
      <c r="V4">
        <v>1.2633869907751301</v>
      </c>
      <c r="W4">
        <v>1.56599561188395</v>
      </c>
      <c r="X4">
        <v>0</v>
      </c>
      <c r="Y4">
        <v>1733547204.3800001</v>
      </c>
      <c r="Z4">
        <v>1733547204.3800001</v>
      </c>
      <c r="AA4">
        <v>100</v>
      </c>
      <c r="AB4">
        <v>56.654240254725998</v>
      </c>
      <c r="AC4">
        <v>1796986</v>
      </c>
      <c r="AD4">
        <v>0.12</v>
      </c>
      <c r="AE4">
        <v>1796986.12</v>
      </c>
      <c r="AF4" s="129">
        <v>6.6778479068052003E-6</v>
      </c>
      <c r="AG4">
        <v>0.59088969546490899</v>
      </c>
      <c r="AH4">
        <v>74362894.560000002</v>
      </c>
      <c r="AI4">
        <v>2330093.2000000002</v>
      </c>
      <c r="AJ4">
        <v>76692987.760000005</v>
      </c>
      <c r="AK4">
        <v>3.0382089263384802</v>
      </c>
      <c r="AL4">
        <v>1.56906432645552</v>
      </c>
      <c r="AM4">
        <v>269101.73</v>
      </c>
      <c r="AN4">
        <v>0</v>
      </c>
      <c r="AO4">
        <v>269101.73</v>
      </c>
      <c r="AP4">
        <v>0</v>
      </c>
      <c r="AQ4">
        <v>0.75045505638576104</v>
      </c>
      <c r="AR4">
        <v>996743.51</v>
      </c>
      <c r="AS4">
        <v>0</v>
      </c>
      <c r="AT4">
        <v>996743.51</v>
      </c>
      <c r="AU4">
        <v>0</v>
      </c>
      <c r="AV4">
        <v>0.93524130315727305</v>
      </c>
      <c r="AW4">
        <v>180052378.06</v>
      </c>
      <c r="AX4">
        <v>81664.929999999993</v>
      </c>
      <c r="AY4">
        <v>180134042.99000001</v>
      </c>
      <c r="AZ4">
        <v>4.5335644858941801E-2</v>
      </c>
      <c r="BA4">
        <v>6.3863101468553696</v>
      </c>
      <c r="BB4">
        <v>0</v>
      </c>
      <c r="BC4">
        <v>0</v>
      </c>
      <c r="BD4">
        <v>0</v>
      </c>
      <c r="BE4" t="s">
        <v>866</v>
      </c>
      <c r="BF4">
        <v>0</v>
      </c>
      <c r="BG4">
        <v>3840108.92</v>
      </c>
      <c r="BH4">
        <v>4032.46</v>
      </c>
      <c r="BI4">
        <v>3844141.38</v>
      </c>
      <c r="BJ4">
        <v>0.104898847398792</v>
      </c>
      <c r="BK4">
        <v>1.2401893489578499</v>
      </c>
      <c r="BL4">
        <v>15958992.76</v>
      </c>
      <c r="BM4">
        <v>49743.86</v>
      </c>
      <c r="BN4">
        <v>16008736.619999999</v>
      </c>
      <c r="BO4">
        <v>0.31072945467697999</v>
      </c>
      <c r="BP4">
        <v>2.1555877429138599</v>
      </c>
      <c r="BQ4">
        <v>2</v>
      </c>
    </row>
    <row r="5" spans="1:69" x14ac:dyDescent="0.25">
      <c r="A5">
        <v>3</v>
      </c>
      <c r="B5" t="s">
        <v>90</v>
      </c>
      <c r="C5" t="s">
        <v>91</v>
      </c>
      <c r="D5" t="s">
        <v>92</v>
      </c>
      <c r="E5" t="s">
        <v>871</v>
      </c>
      <c r="F5" t="s">
        <v>851</v>
      </c>
      <c r="G5" t="s">
        <v>851</v>
      </c>
      <c r="H5" t="s">
        <v>19</v>
      </c>
      <c r="I5">
        <v>1691839313.78</v>
      </c>
      <c r="J5">
        <v>267709681.50999999</v>
      </c>
      <c r="K5">
        <v>1959548995.29</v>
      </c>
      <c r="L5">
        <v>13.6618008609874</v>
      </c>
      <c r="M5">
        <v>13.457690147243399</v>
      </c>
      <c r="N5">
        <v>26102714.670000002</v>
      </c>
      <c r="O5">
        <v>0</v>
      </c>
      <c r="P5">
        <v>26102714.670000002</v>
      </c>
      <c r="Q5">
        <v>0</v>
      </c>
      <c r="R5">
        <v>13.600676028566999</v>
      </c>
      <c r="S5">
        <v>280000465.25999999</v>
      </c>
      <c r="T5">
        <v>130403497.19</v>
      </c>
      <c r="U5">
        <v>410403962.44999999</v>
      </c>
      <c r="V5">
        <v>31.774424499102398</v>
      </c>
      <c r="W5">
        <v>18.395420905681402</v>
      </c>
      <c r="X5">
        <v>148017</v>
      </c>
      <c r="Y5">
        <v>73315333.980000004</v>
      </c>
      <c r="Z5">
        <v>73463350.980000004</v>
      </c>
      <c r="AA5">
        <v>99.798515861275803</v>
      </c>
      <c r="AB5">
        <v>2.4008635737304398</v>
      </c>
      <c r="AC5">
        <v>5524942.75</v>
      </c>
      <c r="AD5">
        <v>0</v>
      </c>
      <c r="AE5">
        <v>5524942.75</v>
      </c>
      <c r="AF5">
        <v>0</v>
      </c>
      <c r="AG5">
        <v>1.81672618540234</v>
      </c>
      <c r="AH5">
        <v>657311815.38</v>
      </c>
      <c r="AI5">
        <v>34043077.07</v>
      </c>
      <c r="AJ5">
        <v>691354892.45000005</v>
      </c>
      <c r="AK5">
        <v>4.9241102423328904</v>
      </c>
      <c r="AL5">
        <v>14.1444521897941</v>
      </c>
      <c r="AM5">
        <v>4333097.1399999997</v>
      </c>
      <c r="AN5">
        <v>0</v>
      </c>
      <c r="AO5">
        <v>4333097.1399999997</v>
      </c>
      <c r="AP5">
        <v>0</v>
      </c>
      <c r="AQ5">
        <v>12.083886114458201</v>
      </c>
      <c r="AR5">
        <v>12417802.73</v>
      </c>
      <c r="AS5">
        <v>2457545.4700000002</v>
      </c>
      <c r="AT5">
        <v>14875348.199999999</v>
      </c>
      <c r="AU5">
        <v>16.520927355502199</v>
      </c>
      <c r="AV5">
        <v>13.9574924701403</v>
      </c>
      <c r="AW5">
        <v>542284107.25999999</v>
      </c>
      <c r="AX5">
        <v>7559575.2800000003</v>
      </c>
      <c r="AY5">
        <v>549843682.53999996</v>
      </c>
      <c r="AZ5">
        <v>1.3748589862992699</v>
      </c>
      <c r="BA5">
        <v>19.493662778581299</v>
      </c>
      <c r="BB5">
        <v>0</v>
      </c>
      <c r="BC5">
        <v>0</v>
      </c>
      <c r="BD5">
        <v>0</v>
      </c>
      <c r="BE5" t="s">
        <v>866</v>
      </c>
      <c r="BF5">
        <v>0</v>
      </c>
      <c r="BG5">
        <v>21009882.300000001</v>
      </c>
      <c r="BH5">
        <v>0</v>
      </c>
      <c r="BI5">
        <v>21009882.300000001</v>
      </c>
      <c r="BJ5">
        <v>0</v>
      </c>
      <c r="BK5">
        <v>6.7781670015784199</v>
      </c>
      <c r="BL5">
        <v>142706469.28999999</v>
      </c>
      <c r="BM5">
        <v>19930652.52</v>
      </c>
      <c r="BN5">
        <v>162637121.81</v>
      </c>
      <c r="BO5">
        <v>12.254676114647401</v>
      </c>
      <c r="BP5">
        <v>21.899203830890698</v>
      </c>
      <c r="BQ5">
        <v>3</v>
      </c>
    </row>
    <row r="6" spans="1:69" x14ac:dyDescent="0.25">
      <c r="A6">
        <v>4</v>
      </c>
      <c r="B6" t="s">
        <v>90</v>
      </c>
      <c r="C6" t="s">
        <v>91</v>
      </c>
      <c r="D6" t="s">
        <v>92</v>
      </c>
      <c r="E6" t="s">
        <v>871</v>
      </c>
      <c r="F6" t="s">
        <v>851</v>
      </c>
      <c r="G6" t="s">
        <v>851</v>
      </c>
      <c r="H6" t="s">
        <v>21</v>
      </c>
      <c r="I6">
        <v>1372257370.9100001</v>
      </c>
      <c r="J6">
        <v>257447085.44</v>
      </c>
      <c r="K6">
        <v>1629704456.3499999</v>
      </c>
      <c r="L6">
        <v>15.797163984971601</v>
      </c>
      <c r="M6">
        <v>11.192400729890499</v>
      </c>
      <c r="N6">
        <v>5050936.6500000004</v>
      </c>
      <c r="O6">
        <v>0</v>
      </c>
      <c r="P6">
        <v>5050936.6500000004</v>
      </c>
      <c r="Q6">
        <v>0</v>
      </c>
      <c r="R6">
        <v>2.6317627835245201</v>
      </c>
      <c r="S6">
        <v>184487129.19999999</v>
      </c>
      <c r="T6">
        <v>162833538.66999999</v>
      </c>
      <c r="U6">
        <v>347320667.87</v>
      </c>
      <c r="V6">
        <v>46.882766772447802</v>
      </c>
      <c r="W6">
        <v>15.5678562082339</v>
      </c>
      <c r="X6">
        <v>0</v>
      </c>
      <c r="Y6">
        <v>34524040.490000002</v>
      </c>
      <c r="Z6">
        <v>34524040.490000002</v>
      </c>
      <c r="AA6">
        <v>100</v>
      </c>
      <c r="AB6">
        <v>1.1282838330231</v>
      </c>
      <c r="AC6">
        <v>26953986.359999999</v>
      </c>
      <c r="AD6">
        <v>269116.92</v>
      </c>
      <c r="AE6">
        <v>27223103.280000001</v>
      </c>
      <c r="AF6">
        <v>0.988560772194227</v>
      </c>
      <c r="AG6">
        <v>8.9515723175029098</v>
      </c>
      <c r="AH6">
        <v>831512380.10000002</v>
      </c>
      <c r="AI6">
        <v>58816791.670000002</v>
      </c>
      <c r="AJ6">
        <v>890329171.76999998</v>
      </c>
      <c r="AK6">
        <v>6.6061849409101701</v>
      </c>
      <c r="AL6">
        <v>18.215273430194902</v>
      </c>
      <c r="AM6">
        <v>1069854.96</v>
      </c>
      <c r="AN6">
        <v>0</v>
      </c>
      <c r="AO6">
        <v>1069854.96</v>
      </c>
      <c r="AP6">
        <v>0</v>
      </c>
      <c r="AQ6">
        <v>2.9835485053603601</v>
      </c>
      <c r="AR6">
        <v>12259272.18</v>
      </c>
      <c r="AS6">
        <v>228257.94</v>
      </c>
      <c r="AT6">
        <v>12487530.119999999</v>
      </c>
      <c r="AU6">
        <v>1.8278870025259999</v>
      </c>
      <c r="AV6">
        <v>11.717010269416701</v>
      </c>
      <c r="AW6">
        <v>258148582.36000001</v>
      </c>
      <c r="AX6">
        <v>576168.18000000005</v>
      </c>
      <c r="AY6">
        <v>258724750.53999999</v>
      </c>
      <c r="AZ6">
        <v>0.222695423919608</v>
      </c>
      <c r="BA6">
        <v>9.1725943202637801</v>
      </c>
      <c r="BB6">
        <v>0</v>
      </c>
      <c r="BC6">
        <v>0</v>
      </c>
      <c r="BD6">
        <v>0</v>
      </c>
      <c r="BE6" t="s">
        <v>866</v>
      </c>
      <c r="BF6">
        <v>0</v>
      </c>
      <c r="BG6">
        <v>16033833.65</v>
      </c>
      <c r="BH6">
        <v>65770.100000000006</v>
      </c>
      <c r="BI6">
        <v>16099603.75</v>
      </c>
      <c r="BJ6">
        <v>0.40851999230105301</v>
      </c>
      <c r="BK6">
        <v>5.1940225708326899</v>
      </c>
      <c r="BL6">
        <v>36741395.450000003</v>
      </c>
      <c r="BM6">
        <v>133401.47</v>
      </c>
      <c r="BN6">
        <v>36874796.920000002</v>
      </c>
      <c r="BO6">
        <v>0.36176869065723899</v>
      </c>
      <c r="BP6">
        <v>4.96521756525655</v>
      </c>
      <c r="BQ6">
        <v>4</v>
      </c>
    </row>
    <row r="7" spans="1:69" x14ac:dyDescent="0.25">
      <c r="A7">
        <v>5</v>
      </c>
      <c r="B7" t="s">
        <v>90</v>
      </c>
      <c r="C7" t="s">
        <v>91</v>
      </c>
      <c r="D7" t="s">
        <v>92</v>
      </c>
      <c r="E7" t="s">
        <v>871</v>
      </c>
      <c r="F7" t="s">
        <v>851</v>
      </c>
      <c r="G7" t="s">
        <v>851</v>
      </c>
      <c r="H7" t="s">
        <v>22</v>
      </c>
      <c r="I7">
        <v>1180872303.53</v>
      </c>
      <c r="J7">
        <v>126821914.38</v>
      </c>
      <c r="K7">
        <v>1307694217.9100001</v>
      </c>
      <c r="L7">
        <v>9.6981322271724206</v>
      </c>
      <c r="M7">
        <v>8.9809153199407703</v>
      </c>
      <c r="N7">
        <v>302547.53000000003</v>
      </c>
      <c r="O7">
        <v>0</v>
      </c>
      <c r="P7">
        <v>302547.53000000003</v>
      </c>
      <c r="Q7">
        <v>0</v>
      </c>
      <c r="R7">
        <v>0.157640727824465</v>
      </c>
      <c r="S7">
        <v>47989000.75</v>
      </c>
      <c r="T7">
        <v>1717397.27</v>
      </c>
      <c r="U7">
        <v>49706398.020000003</v>
      </c>
      <c r="V7">
        <v>3.45508292374954</v>
      </c>
      <c r="W7">
        <v>2.2279758407416099</v>
      </c>
      <c r="X7">
        <v>684338.38</v>
      </c>
      <c r="Y7">
        <v>92317651.859999999</v>
      </c>
      <c r="Z7">
        <v>93001990.239999995</v>
      </c>
      <c r="AA7">
        <v>99.264168026690598</v>
      </c>
      <c r="AB7">
        <v>3.03940791800306</v>
      </c>
      <c r="AC7">
        <v>891644.8</v>
      </c>
      <c r="AD7">
        <v>0</v>
      </c>
      <c r="AE7">
        <v>891644.8</v>
      </c>
      <c r="AF7">
        <v>0</v>
      </c>
      <c r="AG7">
        <v>0.29319298489343398</v>
      </c>
      <c r="AH7">
        <v>500197317.74000001</v>
      </c>
      <c r="AI7">
        <v>30847151.5</v>
      </c>
      <c r="AJ7">
        <v>531044469.24000001</v>
      </c>
      <c r="AK7">
        <v>5.8087699405186601</v>
      </c>
      <c r="AL7">
        <v>10.864656036787901</v>
      </c>
      <c r="AM7">
        <v>7703514.2800000003</v>
      </c>
      <c r="AN7">
        <v>0</v>
      </c>
      <c r="AO7">
        <v>7703514.2800000003</v>
      </c>
      <c r="AP7">
        <v>0</v>
      </c>
      <c r="AQ7">
        <v>21.483106940137201</v>
      </c>
      <c r="AR7">
        <v>14375284.640000001</v>
      </c>
      <c r="AS7">
        <v>133474.54</v>
      </c>
      <c r="AT7">
        <v>14508759.18</v>
      </c>
      <c r="AU7">
        <v>0.91995833926302695</v>
      </c>
      <c r="AV7">
        <v>13.6135231446837</v>
      </c>
      <c r="AW7">
        <v>374676689.36000001</v>
      </c>
      <c r="AX7">
        <v>58251.97</v>
      </c>
      <c r="AY7">
        <v>374734941.32999998</v>
      </c>
      <c r="AZ7">
        <v>1.55448461233035E-2</v>
      </c>
      <c r="BA7">
        <v>13.2855151556771</v>
      </c>
      <c r="BB7">
        <v>0</v>
      </c>
      <c r="BC7">
        <v>0</v>
      </c>
      <c r="BD7">
        <v>0</v>
      </c>
      <c r="BE7" t="s">
        <v>866</v>
      </c>
      <c r="BF7">
        <v>0</v>
      </c>
      <c r="BG7">
        <v>20678952.399999999</v>
      </c>
      <c r="BH7">
        <v>546862.26</v>
      </c>
      <c r="BI7">
        <v>21225814.66</v>
      </c>
      <c r="BJ7">
        <v>2.5764017483416599</v>
      </c>
      <c r="BK7">
        <v>6.8478306758544498</v>
      </c>
      <c r="BL7">
        <v>213373013.65000001</v>
      </c>
      <c r="BM7">
        <v>1201124.98</v>
      </c>
      <c r="BN7">
        <v>214574138.63</v>
      </c>
      <c r="BO7">
        <v>0.55977154920386496</v>
      </c>
      <c r="BP7">
        <v>28.892559991228602</v>
      </c>
      <c r="BQ7">
        <v>5</v>
      </c>
    </row>
    <row r="8" spans="1:69" x14ac:dyDescent="0.25">
      <c r="A8">
        <v>6</v>
      </c>
      <c r="B8" t="s">
        <v>90</v>
      </c>
      <c r="C8" t="s">
        <v>91</v>
      </c>
      <c r="D8" t="s">
        <v>92</v>
      </c>
      <c r="E8" t="s">
        <v>871</v>
      </c>
      <c r="F8" t="s">
        <v>851</v>
      </c>
      <c r="G8" t="s">
        <v>851</v>
      </c>
      <c r="H8" t="s">
        <v>23</v>
      </c>
      <c r="I8">
        <v>327293295.92000002</v>
      </c>
      <c r="J8">
        <v>391767328.19</v>
      </c>
      <c r="K8">
        <v>719060624.11000001</v>
      </c>
      <c r="L8">
        <v>54.483212548997599</v>
      </c>
      <c r="M8">
        <v>4.9383276966359801</v>
      </c>
      <c r="N8">
        <v>181774.76</v>
      </c>
      <c r="O8">
        <v>0</v>
      </c>
      <c r="P8">
        <v>181774.76</v>
      </c>
      <c r="Q8">
        <v>0</v>
      </c>
      <c r="R8">
        <v>9.4712739735530196E-2</v>
      </c>
      <c r="S8">
        <v>42680891.18</v>
      </c>
      <c r="T8">
        <v>366603310.68000001</v>
      </c>
      <c r="U8">
        <v>409284201.86000001</v>
      </c>
      <c r="V8">
        <v>89.571820513463294</v>
      </c>
      <c r="W8">
        <v>18.345230192990201</v>
      </c>
      <c r="X8">
        <v>0</v>
      </c>
      <c r="Y8">
        <v>0</v>
      </c>
      <c r="Z8">
        <v>0</v>
      </c>
      <c r="AA8" t="s">
        <v>866</v>
      </c>
      <c r="AB8">
        <v>0</v>
      </c>
      <c r="AC8">
        <v>72204741.450000003</v>
      </c>
      <c r="AD8">
        <v>14127493.33</v>
      </c>
      <c r="AE8">
        <v>86332234.780000001</v>
      </c>
      <c r="AF8">
        <v>16.3641001139389</v>
      </c>
      <c r="AG8">
        <v>28.387992177679799</v>
      </c>
      <c r="AH8">
        <v>95713116.609999999</v>
      </c>
      <c r="AI8">
        <v>10273949.119999999</v>
      </c>
      <c r="AJ8">
        <v>105987065.73</v>
      </c>
      <c r="AK8">
        <v>9.69358765547174</v>
      </c>
      <c r="AL8">
        <v>2.1683928186896702</v>
      </c>
      <c r="AM8">
        <v>1365741.49</v>
      </c>
      <c r="AN8">
        <v>0</v>
      </c>
      <c r="AO8">
        <v>1365741.49</v>
      </c>
      <c r="AP8">
        <v>0</v>
      </c>
      <c r="AQ8">
        <v>3.8086994345459</v>
      </c>
      <c r="AR8">
        <v>1639733.19</v>
      </c>
      <c r="AS8">
        <v>162146.47</v>
      </c>
      <c r="AT8">
        <v>1801879.66</v>
      </c>
      <c r="AU8">
        <v>8.9987402377359693</v>
      </c>
      <c r="AV8">
        <v>1.6906980225544499</v>
      </c>
      <c r="AW8">
        <v>77285621.480000004</v>
      </c>
      <c r="AX8">
        <v>0.02</v>
      </c>
      <c r="AY8">
        <v>77285621.5</v>
      </c>
      <c r="AZ8" s="129">
        <v>2.5878034764849499E-8</v>
      </c>
      <c r="BA8">
        <v>2.74001482784058</v>
      </c>
      <c r="BB8">
        <v>0</v>
      </c>
      <c r="BC8">
        <v>0</v>
      </c>
      <c r="BD8">
        <v>0</v>
      </c>
      <c r="BE8" t="s">
        <v>866</v>
      </c>
      <c r="BF8">
        <v>0</v>
      </c>
      <c r="BG8">
        <v>3547835.87</v>
      </c>
      <c r="BH8">
        <v>5828.1</v>
      </c>
      <c r="BI8">
        <v>3553663.97</v>
      </c>
      <c r="BJ8">
        <v>0.16400256324741899</v>
      </c>
      <c r="BK8">
        <v>1.1464760969247401</v>
      </c>
      <c r="BL8">
        <v>32673839.890000001</v>
      </c>
      <c r="BM8">
        <v>594600.47</v>
      </c>
      <c r="BN8">
        <v>33268440.359999999</v>
      </c>
      <c r="BO8">
        <v>1.78728086909332</v>
      </c>
      <c r="BP8">
        <v>4.4796190960056403</v>
      </c>
      <c r="BQ8">
        <v>6</v>
      </c>
    </row>
    <row r="9" spans="1:69" x14ac:dyDescent="0.25">
      <c r="A9">
        <v>7</v>
      </c>
      <c r="B9" t="s">
        <v>90</v>
      </c>
      <c r="C9" t="s">
        <v>91</v>
      </c>
      <c r="D9" t="s">
        <v>92</v>
      </c>
      <c r="E9" t="s">
        <v>871</v>
      </c>
      <c r="F9" t="s">
        <v>851</v>
      </c>
      <c r="G9" t="s">
        <v>851</v>
      </c>
      <c r="H9" t="s">
        <v>24</v>
      </c>
      <c r="I9">
        <v>634446443.97000003</v>
      </c>
      <c r="J9">
        <v>67594898.019999996</v>
      </c>
      <c r="K9">
        <v>702041341.99000001</v>
      </c>
      <c r="L9">
        <v>9.6283358225594107</v>
      </c>
      <c r="M9">
        <v>4.8214435432670104</v>
      </c>
      <c r="N9">
        <v>1450029.54</v>
      </c>
      <c r="O9">
        <v>0</v>
      </c>
      <c r="P9">
        <v>1450029.54</v>
      </c>
      <c r="Q9">
        <v>0</v>
      </c>
      <c r="R9">
        <v>0.75552992302589494</v>
      </c>
      <c r="S9">
        <v>42628828.189999998</v>
      </c>
      <c r="T9">
        <v>1037607.08</v>
      </c>
      <c r="U9">
        <v>43666435.270000003</v>
      </c>
      <c r="V9">
        <v>2.3762120117757002</v>
      </c>
      <c r="W9">
        <v>1.95724829615943</v>
      </c>
      <c r="X9">
        <v>1642171.35</v>
      </c>
      <c r="Y9">
        <v>33986568.600000001</v>
      </c>
      <c r="Z9">
        <v>35628739.950000003</v>
      </c>
      <c r="AA9">
        <v>95.390880080787099</v>
      </c>
      <c r="AB9">
        <v>1.1643866333725701</v>
      </c>
      <c r="AC9">
        <v>4158752.97</v>
      </c>
      <c r="AD9">
        <v>0</v>
      </c>
      <c r="AE9">
        <v>4158752.97</v>
      </c>
      <c r="AF9">
        <v>0</v>
      </c>
      <c r="AG9">
        <v>1.36749207387149</v>
      </c>
      <c r="AH9">
        <v>190199332.15000001</v>
      </c>
      <c r="AI9">
        <v>27797241.460000001</v>
      </c>
      <c r="AJ9">
        <v>217996573.61000001</v>
      </c>
      <c r="AK9">
        <v>12.7512286086339</v>
      </c>
      <c r="AL9">
        <v>4.4599989768475901</v>
      </c>
      <c r="AM9">
        <v>10717086.41</v>
      </c>
      <c r="AN9">
        <v>0</v>
      </c>
      <c r="AO9">
        <v>10717086.41</v>
      </c>
      <c r="AP9">
        <v>0</v>
      </c>
      <c r="AQ9">
        <v>29.8871794176411</v>
      </c>
      <c r="AR9">
        <v>29907379.350000001</v>
      </c>
      <c r="AS9">
        <v>316580.65000000002</v>
      </c>
      <c r="AT9">
        <v>30223960</v>
      </c>
      <c r="AU9">
        <v>1.0474492753431399</v>
      </c>
      <c r="AV9">
        <v>28.3590466889253</v>
      </c>
      <c r="AW9">
        <v>225316269.05000001</v>
      </c>
      <c r="AX9">
        <v>1602122.59</v>
      </c>
      <c r="AY9">
        <v>226918391.63999999</v>
      </c>
      <c r="AZ9">
        <v>0.70603470191244999</v>
      </c>
      <c r="BA9">
        <v>8.0449603139095807</v>
      </c>
      <c r="BB9">
        <v>0</v>
      </c>
      <c r="BC9">
        <v>0</v>
      </c>
      <c r="BD9">
        <v>0</v>
      </c>
      <c r="BE9" t="s">
        <v>866</v>
      </c>
      <c r="BF9">
        <v>0</v>
      </c>
      <c r="BG9">
        <v>24407802.690000001</v>
      </c>
      <c r="BH9">
        <v>846982.69</v>
      </c>
      <c r="BI9">
        <v>25254785.379999999</v>
      </c>
      <c r="BJ9">
        <v>3.3537512881449798</v>
      </c>
      <c r="BK9">
        <v>8.1476493038069595</v>
      </c>
      <c r="BL9">
        <v>104018792.27</v>
      </c>
      <c r="BM9">
        <v>2007794.95</v>
      </c>
      <c r="BN9">
        <v>106026587.22</v>
      </c>
      <c r="BO9">
        <v>1.8936712032746299</v>
      </c>
      <c r="BP9">
        <v>14.276555187302399</v>
      </c>
      <c r="BQ9">
        <v>7</v>
      </c>
    </row>
    <row r="10" spans="1:69" x14ac:dyDescent="0.25">
      <c r="A10">
        <v>8</v>
      </c>
      <c r="B10" t="s">
        <v>90</v>
      </c>
      <c r="C10" t="s">
        <v>91</v>
      </c>
      <c r="D10" t="s">
        <v>92</v>
      </c>
      <c r="E10" t="s">
        <v>871</v>
      </c>
      <c r="F10" t="s">
        <v>851</v>
      </c>
      <c r="G10" t="s">
        <v>851</v>
      </c>
      <c r="H10" t="s">
        <v>25</v>
      </c>
      <c r="I10">
        <v>21532460.329999998</v>
      </c>
      <c r="J10">
        <v>374650492.05000001</v>
      </c>
      <c r="K10">
        <v>396182952.38</v>
      </c>
      <c r="L10">
        <v>94.565020983197897</v>
      </c>
      <c r="M10">
        <v>2.7208849728001101</v>
      </c>
      <c r="N10">
        <v>18968011.969999999</v>
      </c>
      <c r="O10">
        <v>0</v>
      </c>
      <c r="P10">
        <v>18968011.969999999</v>
      </c>
      <c r="Q10">
        <v>0</v>
      </c>
      <c r="R10">
        <v>9.8831783962472599</v>
      </c>
      <c r="S10">
        <v>1398069.05</v>
      </c>
      <c r="T10">
        <v>-1103389.7</v>
      </c>
      <c r="U10">
        <v>294679.34999999998</v>
      </c>
      <c r="V10">
        <v>-374.437401195571</v>
      </c>
      <c r="W10">
        <v>1.32083292839138E-2</v>
      </c>
      <c r="X10">
        <v>0</v>
      </c>
      <c r="Y10">
        <v>375753881.75</v>
      </c>
      <c r="Z10">
        <v>375753881.75</v>
      </c>
      <c r="AA10">
        <v>100</v>
      </c>
      <c r="AB10">
        <v>12.280052507092799</v>
      </c>
      <c r="AC10">
        <v>1166379.31</v>
      </c>
      <c r="AD10">
        <v>0</v>
      </c>
      <c r="AE10">
        <v>1166379.31</v>
      </c>
      <c r="AF10">
        <v>0</v>
      </c>
      <c r="AG10">
        <v>0.38353190801633502</v>
      </c>
      <c r="AH10">
        <v>0</v>
      </c>
      <c r="AI10">
        <v>0</v>
      </c>
      <c r="AJ10">
        <v>0</v>
      </c>
      <c r="AK10" t="s">
        <v>866</v>
      </c>
      <c r="AL10">
        <v>0</v>
      </c>
      <c r="AM10">
        <v>0</v>
      </c>
      <c r="AN10">
        <v>0</v>
      </c>
      <c r="AO10">
        <v>0</v>
      </c>
      <c r="AP10" t="s">
        <v>866</v>
      </c>
      <c r="AQ10">
        <v>0</v>
      </c>
      <c r="AR10">
        <v>0</v>
      </c>
      <c r="AS10">
        <v>0</v>
      </c>
      <c r="AT10">
        <v>0</v>
      </c>
      <c r="AU10" t="s">
        <v>866</v>
      </c>
      <c r="AV10">
        <v>0</v>
      </c>
      <c r="AW10">
        <v>0</v>
      </c>
      <c r="AX10">
        <v>0</v>
      </c>
      <c r="AY10">
        <v>0</v>
      </c>
      <c r="AZ10" t="s">
        <v>866</v>
      </c>
      <c r="BA10">
        <v>0</v>
      </c>
      <c r="BB10">
        <v>0</v>
      </c>
      <c r="BC10">
        <v>0</v>
      </c>
      <c r="BD10">
        <v>0</v>
      </c>
      <c r="BE10" t="s">
        <v>866</v>
      </c>
      <c r="BF10">
        <v>0</v>
      </c>
      <c r="BG10">
        <v>0</v>
      </c>
      <c r="BH10">
        <v>0</v>
      </c>
      <c r="BI10">
        <v>0</v>
      </c>
      <c r="BJ10" t="s">
        <v>866</v>
      </c>
      <c r="BK10">
        <v>0</v>
      </c>
      <c r="BL10">
        <v>0</v>
      </c>
      <c r="BM10">
        <v>0</v>
      </c>
      <c r="BN10">
        <v>0</v>
      </c>
      <c r="BO10" t="s">
        <v>866</v>
      </c>
      <c r="BP10">
        <v>0</v>
      </c>
      <c r="BQ10">
        <v>8</v>
      </c>
    </row>
    <row r="11" spans="1:69" x14ac:dyDescent="0.25">
      <c r="A11">
        <v>9</v>
      </c>
      <c r="B11" t="s">
        <v>90</v>
      </c>
      <c r="C11" t="s">
        <v>91</v>
      </c>
      <c r="D11" t="s">
        <v>92</v>
      </c>
      <c r="E11" t="s">
        <v>871</v>
      </c>
      <c r="F11" t="s">
        <v>851</v>
      </c>
      <c r="G11" t="s">
        <v>851</v>
      </c>
      <c r="H11" t="s">
        <v>26</v>
      </c>
      <c r="I11">
        <v>35183624.740000002</v>
      </c>
      <c r="J11">
        <v>276785841.17000002</v>
      </c>
      <c r="K11">
        <v>311969465.91000003</v>
      </c>
      <c r="L11">
        <v>88.722093478805306</v>
      </c>
      <c r="M11">
        <v>2.1425279070383501</v>
      </c>
      <c r="N11">
        <v>625140.81000000006</v>
      </c>
      <c r="O11">
        <v>102495784.29000001</v>
      </c>
      <c r="P11">
        <v>103120925.09999999</v>
      </c>
      <c r="Q11">
        <v>99.393778896578198</v>
      </c>
      <c r="R11">
        <v>53.730591311375697</v>
      </c>
      <c r="S11">
        <v>4211344.71</v>
      </c>
      <c r="T11">
        <v>155407201.03999999</v>
      </c>
      <c r="U11">
        <v>159618545.75</v>
      </c>
      <c r="V11">
        <v>97.361619421971199</v>
      </c>
      <c r="W11">
        <v>7.1545369978773898</v>
      </c>
      <c r="X11">
        <v>0</v>
      </c>
      <c r="Y11">
        <v>50413.54</v>
      </c>
      <c r="Z11">
        <v>50413.54</v>
      </c>
      <c r="AA11">
        <v>100</v>
      </c>
      <c r="AB11">
        <v>1.6475702536595999E-3</v>
      </c>
      <c r="AC11">
        <v>98811.03</v>
      </c>
      <c r="AD11">
        <v>67785.600000000006</v>
      </c>
      <c r="AE11">
        <v>166596.63</v>
      </c>
      <c r="AF11">
        <v>40.688458103864399</v>
      </c>
      <c r="AG11">
        <v>5.4780741415064498E-2</v>
      </c>
      <c r="AH11">
        <v>10751930.99</v>
      </c>
      <c r="AI11">
        <v>65000</v>
      </c>
      <c r="AJ11">
        <v>10816930.99</v>
      </c>
      <c r="AK11">
        <v>0.60090981499365204</v>
      </c>
      <c r="AL11">
        <v>0.22130394230112799</v>
      </c>
      <c r="AM11">
        <v>2644193.56</v>
      </c>
      <c r="AN11">
        <v>0</v>
      </c>
      <c r="AO11">
        <v>2644193.56</v>
      </c>
      <c r="AP11">
        <v>0</v>
      </c>
      <c r="AQ11">
        <v>7.3739712753413604</v>
      </c>
      <c r="AR11">
        <v>81259</v>
      </c>
      <c r="AS11">
        <v>0</v>
      </c>
      <c r="AT11">
        <v>81259</v>
      </c>
      <c r="AU11">
        <v>0</v>
      </c>
      <c r="AV11">
        <v>7.6245064342838606E-2</v>
      </c>
      <c r="AW11">
        <v>10930135.01</v>
      </c>
      <c r="AX11">
        <v>8600</v>
      </c>
      <c r="AY11">
        <v>10938735.01</v>
      </c>
      <c r="AZ11">
        <v>7.8619694070091603E-2</v>
      </c>
      <c r="BA11">
        <v>0.38781206055539003</v>
      </c>
      <c r="BB11">
        <v>0</v>
      </c>
      <c r="BC11">
        <v>0</v>
      </c>
      <c r="BD11">
        <v>0</v>
      </c>
      <c r="BE11" t="s">
        <v>866</v>
      </c>
      <c r="BF11">
        <v>0</v>
      </c>
      <c r="BG11">
        <v>3656919.14</v>
      </c>
      <c r="BH11">
        <v>18691056.699999999</v>
      </c>
      <c r="BI11">
        <v>22347975.84</v>
      </c>
      <c r="BJ11">
        <v>83.636463695049301</v>
      </c>
      <c r="BK11">
        <v>7.2098601138170002</v>
      </c>
      <c r="BL11">
        <v>2183890.4900000002</v>
      </c>
      <c r="BM11">
        <v>0</v>
      </c>
      <c r="BN11">
        <v>2183890.4900000002</v>
      </c>
      <c r="BO11">
        <v>0</v>
      </c>
      <c r="BP11">
        <v>0.294062403789497</v>
      </c>
      <c r="BQ11">
        <v>9</v>
      </c>
    </row>
    <row r="12" spans="1:69" x14ac:dyDescent="0.25">
      <c r="A12">
        <v>10</v>
      </c>
      <c r="B12" t="s">
        <v>90</v>
      </c>
      <c r="C12" t="s">
        <v>91</v>
      </c>
      <c r="D12" t="s">
        <v>92</v>
      </c>
      <c r="E12" t="s">
        <v>871</v>
      </c>
      <c r="F12" t="s">
        <v>851</v>
      </c>
      <c r="G12" t="s">
        <v>851</v>
      </c>
      <c r="H12" t="s">
        <v>27</v>
      </c>
      <c r="I12">
        <v>184642242.66999999</v>
      </c>
      <c r="J12">
        <v>55984.17</v>
      </c>
      <c r="K12">
        <v>184698226.84</v>
      </c>
      <c r="L12">
        <v>3.0311157263300598E-2</v>
      </c>
      <c r="M12">
        <v>1.2684610150256199</v>
      </c>
      <c r="N12">
        <v>152202.03</v>
      </c>
      <c r="O12">
        <v>0</v>
      </c>
      <c r="P12">
        <v>152202.03</v>
      </c>
      <c r="Q12">
        <v>0</v>
      </c>
      <c r="R12">
        <v>7.9304031289103905E-2</v>
      </c>
      <c r="S12">
        <v>372573.21</v>
      </c>
      <c r="T12">
        <v>0</v>
      </c>
      <c r="U12">
        <v>372573.21</v>
      </c>
      <c r="V12">
        <v>0</v>
      </c>
      <c r="W12">
        <v>1.6699743772492899E-2</v>
      </c>
      <c r="X12">
        <v>0</v>
      </c>
      <c r="Y12">
        <v>0</v>
      </c>
      <c r="Z12">
        <v>0</v>
      </c>
      <c r="AA12" t="s">
        <v>866</v>
      </c>
      <c r="AB12">
        <v>0</v>
      </c>
      <c r="AC12">
        <v>192262.97</v>
      </c>
      <c r="AD12">
        <v>0</v>
      </c>
      <c r="AE12">
        <v>192262.97</v>
      </c>
      <c r="AF12">
        <v>0</v>
      </c>
      <c r="AG12">
        <v>6.3220414742256897E-2</v>
      </c>
      <c r="AH12">
        <v>316362.06</v>
      </c>
      <c r="AI12">
        <v>0</v>
      </c>
      <c r="AJ12">
        <v>316362.06</v>
      </c>
      <c r="AK12">
        <v>0</v>
      </c>
      <c r="AL12">
        <v>6.4724616563820699E-3</v>
      </c>
      <c r="AM12">
        <v>143328.9</v>
      </c>
      <c r="AN12">
        <v>0</v>
      </c>
      <c r="AO12">
        <v>143328.9</v>
      </c>
      <c r="AP12">
        <v>0</v>
      </c>
      <c r="AQ12">
        <v>0.39970719523508502</v>
      </c>
      <c r="AR12">
        <v>8303734.0099999998</v>
      </c>
      <c r="AS12">
        <v>0</v>
      </c>
      <c r="AT12">
        <v>8303734.0099999998</v>
      </c>
      <c r="AU12">
        <v>0</v>
      </c>
      <c r="AV12">
        <v>7.7913675270218397</v>
      </c>
      <c r="AW12">
        <v>173185823.62</v>
      </c>
      <c r="AX12">
        <v>55984.17</v>
      </c>
      <c r="AY12">
        <v>173241807.78999999</v>
      </c>
      <c r="AZ12">
        <v>3.2315623297964398E-2</v>
      </c>
      <c r="BA12">
        <v>6.1419590466320901</v>
      </c>
      <c r="BB12">
        <v>0</v>
      </c>
      <c r="BC12">
        <v>0</v>
      </c>
      <c r="BD12">
        <v>0</v>
      </c>
      <c r="BE12" t="s">
        <v>866</v>
      </c>
      <c r="BF12">
        <v>0</v>
      </c>
      <c r="BG12">
        <v>926334.05</v>
      </c>
      <c r="BH12">
        <v>0</v>
      </c>
      <c r="BI12">
        <v>926334.05</v>
      </c>
      <c r="BJ12">
        <v>0</v>
      </c>
      <c r="BK12">
        <v>0.29885207353819798</v>
      </c>
      <c r="BL12">
        <v>1049621.82</v>
      </c>
      <c r="BM12">
        <v>0</v>
      </c>
      <c r="BN12">
        <v>1049621.82</v>
      </c>
      <c r="BO12">
        <v>0</v>
      </c>
      <c r="BP12">
        <v>0.14133232269311599</v>
      </c>
      <c r="BQ12">
        <v>10</v>
      </c>
    </row>
    <row r="13" spans="1:69" x14ac:dyDescent="0.25">
      <c r="A13">
        <v>11</v>
      </c>
      <c r="B13" t="s">
        <v>90</v>
      </c>
      <c r="C13" t="s">
        <v>91</v>
      </c>
      <c r="D13" t="s">
        <v>92</v>
      </c>
      <c r="E13" t="s">
        <v>871</v>
      </c>
      <c r="F13" t="s">
        <v>851</v>
      </c>
      <c r="G13" t="s">
        <v>851</v>
      </c>
      <c r="H13" t="s">
        <v>1546</v>
      </c>
      <c r="I13">
        <v>36274165.189999998</v>
      </c>
      <c r="J13">
        <v>92327556.939999998</v>
      </c>
      <c r="K13">
        <v>128601722.13</v>
      </c>
      <c r="L13">
        <v>71.793406348531306</v>
      </c>
      <c r="M13">
        <v>0.88320431537426303</v>
      </c>
      <c r="N13">
        <v>0</v>
      </c>
      <c r="O13">
        <v>0</v>
      </c>
      <c r="P13">
        <v>0</v>
      </c>
      <c r="Q13" t="s">
        <v>866</v>
      </c>
      <c r="R13">
        <v>0</v>
      </c>
      <c r="S13">
        <v>0</v>
      </c>
      <c r="T13">
        <v>92327556.939999998</v>
      </c>
      <c r="U13">
        <v>92327556.939999998</v>
      </c>
      <c r="V13">
        <v>100</v>
      </c>
      <c r="W13">
        <v>4.1383720102641099</v>
      </c>
      <c r="X13">
        <v>16780.169999999998</v>
      </c>
      <c r="Y13">
        <v>0</v>
      </c>
      <c r="Z13">
        <v>16780.169999999998</v>
      </c>
      <c r="AA13">
        <v>0</v>
      </c>
      <c r="AB13">
        <v>5.4839451749175204E-4</v>
      </c>
      <c r="AC13">
        <v>4698.76</v>
      </c>
      <c r="AD13">
        <v>0</v>
      </c>
      <c r="AE13">
        <v>4698.76</v>
      </c>
      <c r="AF13">
        <v>0</v>
      </c>
      <c r="AG13">
        <v>1.5450586037151499E-3</v>
      </c>
      <c r="AH13">
        <v>596383.69999999995</v>
      </c>
      <c r="AI13">
        <v>0</v>
      </c>
      <c r="AJ13">
        <v>596383.69999999995</v>
      </c>
      <c r="AK13">
        <v>0</v>
      </c>
      <c r="AL13">
        <v>1.2201433480175401E-2</v>
      </c>
      <c r="AM13">
        <v>14999.97</v>
      </c>
      <c r="AN13">
        <v>0</v>
      </c>
      <c r="AO13">
        <v>14999.97</v>
      </c>
      <c r="AP13">
        <v>0</v>
      </c>
      <c r="AQ13">
        <v>4.1831032941091598E-2</v>
      </c>
      <c r="AR13">
        <v>0</v>
      </c>
      <c r="AS13">
        <v>0</v>
      </c>
      <c r="AT13">
        <v>0</v>
      </c>
      <c r="AU13" t="s">
        <v>866</v>
      </c>
      <c r="AV13">
        <v>0</v>
      </c>
      <c r="AW13">
        <v>9491638.4199999999</v>
      </c>
      <c r="AX13">
        <v>0</v>
      </c>
      <c r="AY13">
        <v>9491638.4199999999</v>
      </c>
      <c r="AZ13">
        <v>0</v>
      </c>
      <c r="BA13">
        <v>0.336508001184947</v>
      </c>
      <c r="BB13">
        <v>0</v>
      </c>
      <c r="BC13">
        <v>0</v>
      </c>
      <c r="BD13">
        <v>0</v>
      </c>
      <c r="BE13" t="s">
        <v>866</v>
      </c>
      <c r="BF13">
        <v>0</v>
      </c>
      <c r="BG13">
        <v>24225426.719999999</v>
      </c>
      <c r="BH13">
        <v>0</v>
      </c>
      <c r="BI13">
        <v>24225426.719999999</v>
      </c>
      <c r="BJ13">
        <v>0</v>
      </c>
      <c r="BK13">
        <v>7.8155596327476902</v>
      </c>
      <c r="BL13">
        <v>1924237.45</v>
      </c>
      <c r="BM13">
        <v>0</v>
      </c>
      <c r="BN13">
        <v>1924237.45</v>
      </c>
      <c r="BO13">
        <v>0</v>
      </c>
      <c r="BP13">
        <v>0.25909993774860601</v>
      </c>
      <c r="BQ13">
        <v>11</v>
      </c>
    </row>
    <row r="14" spans="1:69" x14ac:dyDescent="0.25">
      <c r="A14">
        <v>12</v>
      </c>
      <c r="B14" t="s">
        <v>90</v>
      </c>
      <c r="C14" t="s">
        <v>91</v>
      </c>
      <c r="D14" t="s">
        <v>92</v>
      </c>
      <c r="E14" t="s">
        <v>871</v>
      </c>
      <c r="F14" t="s">
        <v>851</v>
      </c>
      <c r="G14" t="s">
        <v>851</v>
      </c>
      <c r="H14" t="s">
        <v>28</v>
      </c>
      <c r="I14">
        <v>122158056.59999999</v>
      </c>
      <c r="J14">
        <v>1017851.34</v>
      </c>
      <c r="K14">
        <v>123175907.94</v>
      </c>
      <c r="L14">
        <v>0.82633962844081799</v>
      </c>
      <c r="M14">
        <v>0.84594118679669505</v>
      </c>
      <c r="N14">
        <v>0</v>
      </c>
      <c r="O14">
        <v>0</v>
      </c>
      <c r="P14">
        <v>0</v>
      </c>
      <c r="Q14" t="s">
        <v>866</v>
      </c>
      <c r="R14">
        <v>0</v>
      </c>
      <c r="S14">
        <v>932165.67</v>
      </c>
      <c r="T14">
        <v>0</v>
      </c>
      <c r="U14">
        <v>932165.67</v>
      </c>
      <c r="V14">
        <v>0</v>
      </c>
      <c r="W14">
        <v>4.17821985711593E-2</v>
      </c>
      <c r="X14">
        <v>0</v>
      </c>
      <c r="Y14">
        <v>0</v>
      </c>
      <c r="Z14">
        <v>0</v>
      </c>
      <c r="AA14" t="s">
        <v>866</v>
      </c>
      <c r="AB14">
        <v>0</v>
      </c>
      <c r="AC14">
        <v>3017.18</v>
      </c>
      <c r="AD14">
        <v>0</v>
      </c>
      <c r="AE14">
        <v>3017.18</v>
      </c>
      <c r="AF14">
        <v>0</v>
      </c>
      <c r="AG14">
        <v>9.9211705172370197E-4</v>
      </c>
      <c r="AH14">
        <v>11486668.060000001</v>
      </c>
      <c r="AI14">
        <v>1008331.2</v>
      </c>
      <c r="AJ14">
        <v>12494999.26</v>
      </c>
      <c r="AK14">
        <v>8.0698780289483594</v>
      </c>
      <c r="AL14">
        <v>0.25563559551632797</v>
      </c>
      <c r="AM14">
        <v>180353.54</v>
      </c>
      <c r="AN14">
        <v>0</v>
      </c>
      <c r="AO14">
        <v>180353.54</v>
      </c>
      <c r="AP14">
        <v>0</v>
      </c>
      <c r="AQ14">
        <v>0.502959330770826</v>
      </c>
      <c r="AR14">
        <v>38347.08</v>
      </c>
      <c r="AS14">
        <v>0</v>
      </c>
      <c r="AT14">
        <v>38347.08</v>
      </c>
      <c r="AU14">
        <v>0</v>
      </c>
      <c r="AV14">
        <v>3.5980944657945303E-2</v>
      </c>
      <c r="AW14">
        <v>102043367.42</v>
      </c>
      <c r="AX14">
        <v>9520.14</v>
      </c>
      <c r="AY14">
        <v>102052887.56</v>
      </c>
      <c r="AZ14">
        <v>9.3286336404766797E-3</v>
      </c>
      <c r="BA14">
        <v>3.6180911754503802</v>
      </c>
      <c r="BB14">
        <v>0</v>
      </c>
      <c r="BC14">
        <v>0</v>
      </c>
      <c r="BD14">
        <v>0</v>
      </c>
      <c r="BE14" t="s">
        <v>866</v>
      </c>
      <c r="BF14">
        <v>0</v>
      </c>
      <c r="BG14">
        <v>1732440.68</v>
      </c>
      <c r="BH14">
        <v>0</v>
      </c>
      <c r="BI14">
        <v>1732440.68</v>
      </c>
      <c r="BJ14">
        <v>0</v>
      </c>
      <c r="BK14">
        <v>0.55891661274885296</v>
      </c>
      <c r="BL14">
        <v>5741696.9699999997</v>
      </c>
      <c r="BM14">
        <v>0</v>
      </c>
      <c r="BN14">
        <v>5741696.9699999997</v>
      </c>
      <c r="BO14">
        <v>0</v>
      </c>
      <c r="BP14">
        <v>0.77312357032566803</v>
      </c>
      <c r="BQ14">
        <v>12</v>
      </c>
    </row>
    <row r="15" spans="1:69" x14ac:dyDescent="0.25">
      <c r="A15">
        <v>13</v>
      </c>
      <c r="B15" t="s">
        <v>90</v>
      </c>
      <c r="C15" t="s">
        <v>91</v>
      </c>
      <c r="D15" t="s">
        <v>92</v>
      </c>
      <c r="E15" t="s">
        <v>871</v>
      </c>
      <c r="F15" t="s">
        <v>851</v>
      </c>
      <c r="G15" t="s">
        <v>851</v>
      </c>
      <c r="H15" t="s">
        <v>30</v>
      </c>
      <c r="I15">
        <v>118523447.04000001</v>
      </c>
      <c r="J15">
        <v>0</v>
      </c>
      <c r="K15">
        <v>118523447.04000001</v>
      </c>
      <c r="L15">
        <v>0</v>
      </c>
      <c r="M15">
        <v>0.81398925430362701</v>
      </c>
      <c r="N15">
        <v>0</v>
      </c>
      <c r="O15">
        <v>0</v>
      </c>
      <c r="P15">
        <v>0</v>
      </c>
      <c r="Q15" t="s">
        <v>866</v>
      </c>
      <c r="R15">
        <v>0</v>
      </c>
      <c r="S15">
        <v>14815.52</v>
      </c>
      <c r="T15">
        <v>0</v>
      </c>
      <c r="U15">
        <v>14815.52</v>
      </c>
      <c r="V15">
        <v>0</v>
      </c>
      <c r="W15">
        <v>6.6407186887174399E-4</v>
      </c>
      <c r="X15">
        <v>0</v>
      </c>
      <c r="Y15">
        <v>0</v>
      </c>
      <c r="Z15">
        <v>0</v>
      </c>
      <c r="AA15" t="s">
        <v>866</v>
      </c>
      <c r="AB15">
        <v>0</v>
      </c>
      <c r="AC15">
        <v>0</v>
      </c>
      <c r="AD15">
        <v>0</v>
      </c>
      <c r="AE15">
        <v>0</v>
      </c>
      <c r="AF15" t="s">
        <v>866</v>
      </c>
      <c r="AG15">
        <v>0</v>
      </c>
      <c r="AH15">
        <v>428550.56</v>
      </c>
      <c r="AI15">
        <v>0</v>
      </c>
      <c r="AJ15">
        <v>428550.56</v>
      </c>
      <c r="AK15">
        <v>0</v>
      </c>
      <c r="AL15">
        <v>8.7677298201341292E-3</v>
      </c>
      <c r="AM15">
        <v>0</v>
      </c>
      <c r="AN15">
        <v>0</v>
      </c>
      <c r="AO15">
        <v>0</v>
      </c>
      <c r="AP15" t="s">
        <v>866</v>
      </c>
      <c r="AQ15">
        <v>0</v>
      </c>
      <c r="AR15">
        <v>914257.5</v>
      </c>
      <c r="AS15">
        <v>0</v>
      </c>
      <c r="AT15">
        <v>914257.5</v>
      </c>
      <c r="AU15">
        <v>0</v>
      </c>
      <c r="AV15">
        <v>0.85784493918732396</v>
      </c>
      <c r="AW15">
        <v>111054277.2</v>
      </c>
      <c r="AX15">
        <v>0</v>
      </c>
      <c r="AY15">
        <v>111054277.2</v>
      </c>
      <c r="AZ15">
        <v>0</v>
      </c>
      <c r="BA15">
        <v>3.9372183378653198</v>
      </c>
      <c r="BB15">
        <v>0</v>
      </c>
      <c r="BC15">
        <v>0</v>
      </c>
      <c r="BD15">
        <v>0</v>
      </c>
      <c r="BE15" t="s">
        <v>866</v>
      </c>
      <c r="BF15">
        <v>0</v>
      </c>
      <c r="BG15">
        <v>3550092.4</v>
      </c>
      <c r="BH15">
        <v>0</v>
      </c>
      <c r="BI15">
        <v>3550092.4</v>
      </c>
      <c r="BJ15">
        <v>0</v>
      </c>
      <c r="BK15">
        <v>1.1453238440195499</v>
      </c>
      <c r="BL15">
        <v>2561453.86</v>
      </c>
      <c r="BM15">
        <v>0</v>
      </c>
      <c r="BN15">
        <v>2561453.86</v>
      </c>
      <c r="BO15">
        <v>0</v>
      </c>
      <c r="BP15">
        <v>0.344901579413667</v>
      </c>
      <c r="BQ15">
        <v>13</v>
      </c>
    </row>
    <row r="16" spans="1:69" x14ac:dyDescent="0.25">
      <c r="A16">
        <v>14</v>
      </c>
      <c r="B16" t="s">
        <v>90</v>
      </c>
      <c r="C16" t="s">
        <v>91</v>
      </c>
      <c r="D16" t="s">
        <v>92</v>
      </c>
      <c r="E16" t="s">
        <v>871</v>
      </c>
      <c r="F16" t="s">
        <v>851</v>
      </c>
      <c r="G16" t="s">
        <v>851</v>
      </c>
      <c r="H16" t="s">
        <v>31</v>
      </c>
      <c r="I16">
        <v>107897484.64</v>
      </c>
      <c r="J16">
        <v>0</v>
      </c>
      <c r="K16">
        <v>107897484.64</v>
      </c>
      <c r="L16">
        <v>0</v>
      </c>
      <c r="M16">
        <v>0.741012814398742</v>
      </c>
      <c r="N16">
        <v>1530.3</v>
      </c>
      <c r="O16">
        <v>0</v>
      </c>
      <c r="P16">
        <v>1530.3</v>
      </c>
      <c r="Q16">
        <v>0</v>
      </c>
      <c r="R16">
        <v>7.9735440507407E-4</v>
      </c>
      <c r="S16">
        <v>1606.03</v>
      </c>
      <c r="T16">
        <v>0</v>
      </c>
      <c r="U16">
        <v>1606.03</v>
      </c>
      <c r="V16">
        <v>0</v>
      </c>
      <c r="W16" s="129">
        <v>7.1986629127029401E-5</v>
      </c>
      <c r="X16">
        <v>0</v>
      </c>
      <c r="Y16">
        <v>0</v>
      </c>
      <c r="Z16">
        <v>0</v>
      </c>
      <c r="AA16" t="s">
        <v>866</v>
      </c>
      <c r="AB16">
        <v>0</v>
      </c>
      <c r="AC16">
        <v>0</v>
      </c>
      <c r="AD16">
        <v>0</v>
      </c>
      <c r="AE16">
        <v>0</v>
      </c>
      <c r="AF16" t="s">
        <v>866</v>
      </c>
      <c r="AG16">
        <v>0</v>
      </c>
      <c r="AH16">
        <v>588625.65</v>
      </c>
      <c r="AI16">
        <v>0</v>
      </c>
      <c r="AJ16">
        <v>588625.65</v>
      </c>
      <c r="AK16">
        <v>0</v>
      </c>
      <c r="AL16">
        <v>1.20427112833567E-2</v>
      </c>
      <c r="AM16">
        <v>0</v>
      </c>
      <c r="AN16">
        <v>0</v>
      </c>
      <c r="AO16">
        <v>0</v>
      </c>
      <c r="AP16" t="s">
        <v>866</v>
      </c>
      <c r="AQ16">
        <v>0</v>
      </c>
      <c r="AR16">
        <v>15955.17</v>
      </c>
      <c r="AS16">
        <v>0</v>
      </c>
      <c r="AT16">
        <v>15955.17</v>
      </c>
      <c r="AU16">
        <v>0</v>
      </c>
      <c r="AV16">
        <v>1.4970685871730199E-2</v>
      </c>
      <c r="AW16">
        <v>107047339.93000001</v>
      </c>
      <c r="AX16">
        <v>0</v>
      </c>
      <c r="AY16">
        <v>107047339.93000001</v>
      </c>
      <c r="AZ16">
        <v>0</v>
      </c>
      <c r="BA16">
        <v>3.7951599921997299</v>
      </c>
      <c r="BB16">
        <v>0</v>
      </c>
      <c r="BC16">
        <v>0</v>
      </c>
      <c r="BD16">
        <v>0</v>
      </c>
      <c r="BE16" t="s">
        <v>866</v>
      </c>
      <c r="BF16">
        <v>0</v>
      </c>
      <c r="BG16">
        <v>27200.77</v>
      </c>
      <c r="BH16">
        <v>0</v>
      </c>
      <c r="BI16">
        <v>27200.77</v>
      </c>
      <c r="BJ16">
        <v>0</v>
      </c>
      <c r="BK16">
        <v>8.7754590434580507E-3</v>
      </c>
      <c r="BL16">
        <v>215226.79</v>
      </c>
      <c r="BM16">
        <v>0</v>
      </c>
      <c r="BN16">
        <v>215226.79</v>
      </c>
      <c r="BO16">
        <v>0</v>
      </c>
      <c r="BP16">
        <v>2.89804399612076E-2</v>
      </c>
      <c r="BQ16">
        <v>14</v>
      </c>
    </row>
    <row r="17" spans="1:69" x14ac:dyDescent="0.25">
      <c r="A17">
        <v>15</v>
      </c>
      <c r="B17" t="s">
        <v>90</v>
      </c>
      <c r="C17" t="s">
        <v>91</v>
      </c>
      <c r="D17" t="s">
        <v>92</v>
      </c>
      <c r="E17" t="s">
        <v>871</v>
      </c>
      <c r="F17" t="s">
        <v>851</v>
      </c>
      <c r="G17" t="s">
        <v>851</v>
      </c>
      <c r="H17" t="s">
        <v>1548</v>
      </c>
      <c r="I17">
        <v>82732528.939999998</v>
      </c>
      <c r="J17">
        <v>22963030.370000001</v>
      </c>
      <c r="K17">
        <v>105695559.31</v>
      </c>
      <c r="L17">
        <v>21.7256340000534</v>
      </c>
      <c r="M17">
        <v>0.72589054448370904</v>
      </c>
      <c r="N17">
        <v>1170724.29</v>
      </c>
      <c r="O17">
        <v>22272459.91</v>
      </c>
      <c r="P17">
        <v>23443184.199999999</v>
      </c>
      <c r="Q17">
        <v>95.006120840871105</v>
      </c>
      <c r="R17">
        <v>12.214942292905199</v>
      </c>
      <c r="S17">
        <v>0</v>
      </c>
      <c r="T17">
        <v>0</v>
      </c>
      <c r="U17">
        <v>0</v>
      </c>
      <c r="V17" t="s">
        <v>866</v>
      </c>
      <c r="W17">
        <v>0</v>
      </c>
      <c r="X17">
        <v>0</v>
      </c>
      <c r="Y17">
        <v>0</v>
      </c>
      <c r="Z17">
        <v>0</v>
      </c>
      <c r="AA17" t="s">
        <v>866</v>
      </c>
      <c r="AB17">
        <v>0</v>
      </c>
      <c r="AC17">
        <v>189706.05</v>
      </c>
      <c r="AD17">
        <v>0</v>
      </c>
      <c r="AE17">
        <v>189706.05</v>
      </c>
      <c r="AF17">
        <v>0</v>
      </c>
      <c r="AG17">
        <v>6.2379641592529803E-2</v>
      </c>
      <c r="AH17">
        <v>1975610.59</v>
      </c>
      <c r="AI17">
        <v>582211.06000000006</v>
      </c>
      <c r="AJ17">
        <v>2557821.65</v>
      </c>
      <c r="AK17">
        <v>22.761988115942302</v>
      </c>
      <c r="AL17">
        <v>5.2330556178224803E-2</v>
      </c>
      <c r="AM17">
        <v>38200.339999999997</v>
      </c>
      <c r="AN17">
        <v>0</v>
      </c>
      <c r="AO17">
        <v>38200.339999999997</v>
      </c>
      <c r="AP17">
        <v>0</v>
      </c>
      <c r="AQ17">
        <v>0.10653085845511</v>
      </c>
      <c r="AR17">
        <v>0</v>
      </c>
      <c r="AS17">
        <v>0</v>
      </c>
      <c r="AT17">
        <v>0</v>
      </c>
      <c r="AU17" t="s">
        <v>866</v>
      </c>
      <c r="AV17">
        <v>0</v>
      </c>
      <c r="AW17">
        <v>39191627.729999997</v>
      </c>
      <c r="AX17">
        <v>0</v>
      </c>
      <c r="AY17">
        <v>39191627.729999997</v>
      </c>
      <c r="AZ17">
        <v>0</v>
      </c>
      <c r="BA17">
        <v>1.3894646769115799</v>
      </c>
      <c r="BB17">
        <v>0</v>
      </c>
      <c r="BC17">
        <v>0</v>
      </c>
      <c r="BD17">
        <v>0</v>
      </c>
      <c r="BE17" t="s">
        <v>866</v>
      </c>
      <c r="BF17">
        <v>0</v>
      </c>
      <c r="BG17">
        <v>30210605.34</v>
      </c>
      <c r="BH17">
        <v>0</v>
      </c>
      <c r="BI17">
        <v>30210605.34</v>
      </c>
      <c r="BJ17">
        <v>0</v>
      </c>
      <c r="BK17">
        <v>9.7464862148845501</v>
      </c>
      <c r="BL17">
        <v>9956054.5999999996</v>
      </c>
      <c r="BM17">
        <v>108359.4</v>
      </c>
      <c r="BN17">
        <v>10064414</v>
      </c>
      <c r="BO17">
        <v>1.0766588099416401</v>
      </c>
      <c r="BP17">
        <v>1.3551804850675799</v>
      </c>
      <c r="BQ17">
        <v>15</v>
      </c>
    </row>
    <row r="18" spans="1:69" x14ac:dyDescent="0.25">
      <c r="A18">
        <v>16</v>
      </c>
      <c r="B18" t="s">
        <v>90</v>
      </c>
      <c r="C18" t="s">
        <v>91</v>
      </c>
      <c r="D18" t="s">
        <v>92</v>
      </c>
      <c r="E18" t="s">
        <v>871</v>
      </c>
      <c r="F18" t="s">
        <v>851</v>
      </c>
      <c r="G18" t="s">
        <v>851</v>
      </c>
      <c r="H18" t="s">
        <v>32</v>
      </c>
      <c r="I18">
        <v>99936683.390000001</v>
      </c>
      <c r="J18">
        <v>3436053.69</v>
      </c>
      <c r="K18">
        <v>103372737.08</v>
      </c>
      <c r="L18">
        <v>3.3239457395239902</v>
      </c>
      <c r="M18">
        <v>0.70993798503579197</v>
      </c>
      <c r="N18">
        <v>26831.88</v>
      </c>
      <c r="O18">
        <v>0</v>
      </c>
      <c r="P18">
        <v>26831.88</v>
      </c>
      <c r="Q18">
        <v>0</v>
      </c>
      <c r="R18">
        <v>1.3980603616558099E-2</v>
      </c>
      <c r="S18">
        <v>239751.53</v>
      </c>
      <c r="T18">
        <v>0</v>
      </c>
      <c r="U18">
        <v>239751.53</v>
      </c>
      <c r="V18">
        <v>0</v>
      </c>
      <c r="W18">
        <v>1.07463151203576E-2</v>
      </c>
      <c r="X18">
        <v>0</v>
      </c>
      <c r="Y18">
        <v>1033716.14</v>
      </c>
      <c r="Z18">
        <v>1033716.14</v>
      </c>
      <c r="AA18">
        <v>100</v>
      </c>
      <c r="AB18">
        <v>3.3782986931523103E-2</v>
      </c>
      <c r="AC18">
        <v>266391.45</v>
      </c>
      <c r="AD18">
        <v>0</v>
      </c>
      <c r="AE18">
        <v>266391.45</v>
      </c>
      <c r="AF18">
        <v>0</v>
      </c>
      <c r="AG18">
        <v>8.7595536222035794E-2</v>
      </c>
      <c r="AH18">
        <v>11968257.5</v>
      </c>
      <c r="AI18">
        <v>2274151.5699999998</v>
      </c>
      <c r="AJ18">
        <v>14242409.07</v>
      </c>
      <c r="AK18">
        <v>15.967464203722701</v>
      </c>
      <c r="AL18">
        <v>0.29138590954959398</v>
      </c>
      <c r="AM18">
        <v>1866953.47</v>
      </c>
      <c r="AN18">
        <v>0</v>
      </c>
      <c r="AO18">
        <v>1866953.47</v>
      </c>
      <c r="AP18">
        <v>0</v>
      </c>
      <c r="AQ18">
        <v>5.2064498864367899</v>
      </c>
      <c r="AR18">
        <v>441391.66</v>
      </c>
      <c r="AS18">
        <v>0</v>
      </c>
      <c r="AT18">
        <v>441391.66</v>
      </c>
      <c r="AU18">
        <v>0</v>
      </c>
      <c r="AV18">
        <v>0.414156407500613</v>
      </c>
      <c r="AW18">
        <v>47682167.549999997</v>
      </c>
      <c r="AX18">
        <v>128185.98</v>
      </c>
      <c r="AY18">
        <v>47810353.530000001</v>
      </c>
      <c r="AZ18">
        <v>0.26811343262618997</v>
      </c>
      <c r="BA18">
        <v>1.69502522013749</v>
      </c>
      <c r="BB18">
        <v>0</v>
      </c>
      <c r="BC18">
        <v>0</v>
      </c>
      <c r="BD18">
        <v>0</v>
      </c>
      <c r="BE18" t="s">
        <v>866</v>
      </c>
      <c r="BF18">
        <v>0</v>
      </c>
      <c r="BG18">
        <v>28118457.73</v>
      </c>
      <c r="BH18">
        <v>0</v>
      </c>
      <c r="BI18">
        <v>28118457.73</v>
      </c>
      <c r="BJ18">
        <v>0</v>
      </c>
      <c r="BK18">
        <v>9.0715216582038494</v>
      </c>
      <c r="BL18">
        <v>9326480.6199999992</v>
      </c>
      <c r="BM18">
        <v>0</v>
      </c>
      <c r="BN18">
        <v>9326480.6199999992</v>
      </c>
      <c r="BO18">
        <v>0</v>
      </c>
      <c r="BP18">
        <v>1.25581723194067</v>
      </c>
      <c r="BQ18">
        <v>16</v>
      </c>
    </row>
    <row r="19" spans="1:69" x14ac:dyDescent="0.25">
      <c r="A19">
        <v>17</v>
      </c>
      <c r="B19" t="s">
        <v>90</v>
      </c>
      <c r="C19" t="s">
        <v>91</v>
      </c>
      <c r="D19" t="s">
        <v>92</v>
      </c>
      <c r="E19" t="s">
        <v>871</v>
      </c>
      <c r="F19" t="s">
        <v>851</v>
      </c>
      <c r="G19" t="s">
        <v>851</v>
      </c>
      <c r="H19" t="s">
        <v>29</v>
      </c>
      <c r="I19">
        <v>100642051.59</v>
      </c>
      <c r="J19">
        <v>66843.61</v>
      </c>
      <c r="K19">
        <v>100708895.2</v>
      </c>
      <c r="L19">
        <v>6.6373094320272094E-2</v>
      </c>
      <c r="M19">
        <v>0.69164338831559902</v>
      </c>
      <c r="N19">
        <v>0</v>
      </c>
      <c r="O19">
        <v>0</v>
      </c>
      <c r="P19">
        <v>0</v>
      </c>
      <c r="Q19" t="s">
        <v>866</v>
      </c>
      <c r="R19">
        <v>0</v>
      </c>
      <c r="S19">
        <v>30526834.530000001</v>
      </c>
      <c r="T19">
        <v>66843.61</v>
      </c>
      <c r="U19">
        <v>30593678.140000001</v>
      </c>
      <c r="V19">
        <v>0.21848830890524601</v>
      </c>
      <c r="W19">
        <v>1.3712917952316499</v>
      </c>
      <c r="X19">
        <v>0</v>
      </c>
      <c r="Y19">
        <v>0</v>
      </c>
      <c r="Z19">
        <v>0</v>
      </c>
      <c r="AA19" t="s">
        <v>866</v>
      </c>
      <c r="AB19">
        <v>0</v>
      </c>
      <c r="AC19">
        <v>0</v>
      </c>
      <c r="AD19">
        <v>0</v>
      </c>
      <c r="AE19">
        <v>0</v>
      </c>
      <c r="AF19" t="s">
        <v>866</v>
      </c>
      <c r="AG19">
        <v>0</v>
      </c>
      <c r="AH19">
        <v>10161842.140000001</v>
      </c>
      <c r="AI19">
        <v>0</v>
      </c>
      <c r="AJ19">
        <v>10161842.140000001</v>
      </c>
      <c r="AK19">
        <v>0</v>
      </c>
      <c r="AL19">
        <v>0.20790145825121201</v>
      </c>
      <c r="AM19">
        <v>0</v>
      </c>
      <c r="AN19">
        <v>0</v>
      </c>
      <c r="AO19">
        <v>0</v>
      </c>
      <c r="AP19" t="s">
        <v>866</v>
      </c>
      <c r="AQ19">
        <v>0</v>
      </c>
      <c r="AR19">
        <v>432688.84</v>
      </c>
      <c r="AS19">
        <v>0</v>
      </c>
      <c r="AT19">
        <v>432688.84</v>
      </c>
      <c r="AU19">
        <v>0</v>
      </c>
      <c r="AV19">
        <v>0.40599057884330603</v>
      </c>
      <c r="AW19">
        <v>55547094.700000003</v>
      </c>
      <c r="AX19">
        <v>0</v>
      </c>
      <c r="AY19">
        <v>55547094.700000003</v>
      </c>
      <c r="AZ19">
        <v>0</v>
      </c>
      <c r="BA19">
        <v>1.9693166745313</v>
      </c>
      <c r="BB19">
        <v>0</v>
      </c>
      <c r="BC19">
        <v>0</v>
      </c>
      <c r="BD19">
        <v>0</v>
      </c>
      <c r="BE19" t="s">
        <v>866</v>
      </c>
      <c r="BF19">
        <v>0</v>
      </c>
      <c r="BG19">
        <v>1659138.31</v>
      </c>
      <c r="BH19">
        <v>0</v>
      </c>
      <c r="BI19">
        <v>1659138.31</v>
      </c>
      <c r="BJ19">
        <v>0</v>
      </c>
      <c r="BK19">
        <v>0.53526794597495597</v>
      </c>
      <c r="BL19">
        <v>2314453.0699999998</v>
      </c>
      <c r="BM19">
        <v>0</v>
      </c>
      <c r="BN19">
        <v>2314453.0699999998</v>
      </c>
      <c r="BO19">
        <v>0</v>
      </c>
      <c r="BP19">
        <v>0.311642747811124</v>
      </c>
      <c r="BQ19">
        <v>17</v>
      </c>
    </row>
    <row r="20" spans="1:69" x14ac:dyDescent="0.25">
      <c r="A20">
        <v>18</v>
      </c>
      <c r="B20" t="s">
        <v>90</v>
      </c>
      <c r="C20" t="s">
        <v>91</v>
      </c>
      <c r="D20" t="s">
        <v>92</v>
      </c>
      <c r="E20" t="s">
        <v>871</v>
      </c>
      <c r="F20" t="s">
        <v>851</v>
      </c>
      <c r="G20" t="s">
        <v>851</v>
      </c>
      <c r="H20" t="s">
        <v>33</v>
      </c>
      <c r="I20">
        <v>66008683.039999999</v>
      </c>
      <c r="J20">
        <v>0</v>
      </c>
      <c r="K20">
        <v>66008683.039999999</v>
      </c>
      <c r="L20">
        <v>0</v>
      </c>
      <c r="M20">
        <v>0.45333104990745698</v>
      </c>
      <c r="N20">
        <v>0</v>
      </c>
      <c r="O20">
        <v>0</v>
      </c>
      <c r="P20">
        <v>0</v>
      </c>
      <c r="Q20" t="s">
        <v>866</v>
      </c>
      <c r="R20">
        <v>0</v>
      </c>
      <c r="S20">
        <v>0</v>
      </c>
      <c r="T20">
        <v>0</v>
      </c>
      <c r="U20">
        <v>0</v>
      </c>
      <c r="V20" t="s">
        <v>866</v>
      </c>
      <c r="W20">
        <v>0</v>
      </c>
      <c r="X20">
        <v>0</v>
      </c>
      <c r="Y20">
        <v>0</v>
      </c>
      <c r="Z20">
        <v>0</v>
      </c>
      <c r="AA20" t="s">
        <v>866</v>
      </c>
      <c r="AB20">
        <v>0</v>
      </c>
      <c r="AC20">
        <v>0</v>
      </c>
      <c r="AD20">
        <v>0</v>
      </c>
      <c r="AE20">
        <v>0</v>
      </c>
      <c r="AF20" t="s">
        <v>866</v>
      </c>
      <c r="AG20">
        <v>0</v>
      </c>
      <c r="AH20">
        <v>0</v>
      </c>
      <c r="AI20">
        <v>0</v>
      </c>
      <c r="AJ20">
        <v>0</v>
      </c>
      <c r="AK20" t="s">
        <v>866</v>
      </c>
      <c r="AL20">
        <v>0</v>
      </c>
      <c r="AM20">
        <v>0</v>
      </c>
      <c r="AN20">
        <v>0</v>
      </c>
      <c r="AO20">
        <v>0</v>
      </c>
      <c r="AP20" t="s">
        <v>866</v>
      </c>
      <c r="AQ20">
        <v>0</v>
      </c>
      <c r="AR20">
        <v>13103.45</v>
      </c>
      <c r="AS20">
        <v>0</v>
      </c>
      <c r="AT20">
        <v>13103.45</v>
      </c>
      <c r="AU20">
        <v>0</v>
      </c>
      <c r="AV20">
        <v>1.22949259572868E-2</v>
      </c>
      <c r="AW20">
        <v>65995579.590000004</v>
      </c>
      <c r="AX20">
        <v>0</v>
      </c>
      <c r="AY20">
        <v>65995579.590000004</v>
      </c>
      <c r="AZ20">
        <v>0</v>
      </c>
      <c r="BA20">
        <v>2.33974784880954</v>
      </c>
      <c r="BB20">
        <v>0</v>
      </c>
      <c r="BC20">
        <v>0</v>
      </c>
      <c r="BD20">
        <v>0</v>
      </c>
      <c r="BE20" t="s">
        <v>866</v>
      </c>
      <c r="BF20">
        <v>0</v>
      </c>
      <c r="BG20">
        <v>0</v>
      </c>
      <c r="BH20">
        <v>0</v>
      </c>
      <c r="BI20">
        <v>0</v>
      </c>
      <c r="BJ20" t="s">
        <v>866</v>
      </c>
      <c r="BK20">
        <v>0</v>
      </c>
      <c r="BL20">
        <v>0</v>
      </c>
      <c r="BM20">
        <v>0</v>
      </c>
      <c r="BN20">
        <v>0</v>
      </c>
      <c r="BO20" t="s">
        <v>866</v>
      </c>
      <c r="BP20">
        <v>0</v>
      </c>
      <c r="BQ20">
        <v>18</v>
      </c>
    </row>
    <row r="21" spans="1:69" x14ac:dyDescent="0.25">
      <c r="A21">
        <v>19</v>
      </c>
      <c r="B21" t="s">
        <v>90</v>
      </c>
      <c r="C21" t="s">
        <v>91</v>
      </c>
      <c r="D21" t="s">
        <v>92</v>
      </c>
      <c r="E21" t="s">
        <v>871</v>
      </c>
      <c r="F21" t="s">
        <v>851</v>
      </c>
      <c r="G21" t="s">
        <v>851</v>
      </c>
      <c r="H21" t="s">
        <v>36</v>
      </c>
      <c r="I21">
        <v>64359896.619999997</v>
      </c>
      <c r="J21">
        <v>0</v>
      </c>
      <c r="K21">
        <v>64359896.619999997</v>
      </c>
      <c r="L21">
        <v>0</v>
      </c>
      <c r="M21">
        <v>0.44200759904571502</v>
      </c>
      <c r="N21">
        <v>0</v>
      </c>
      <c r="O21">
        <v>0</v>
      </c>
      <c r="P21">
        <v>0</v>
      </c>
      <c r="Q21" t="s">
        <v>866</v>
      </c>
      <c r="R21">
        <v>0</v>
      </c>
      <c r="S21">
        <v>63318435.140000001</v>
      </c>
      <c r="T21">
        <v>0</v>
      </c>
      <c r="U21">
        <v>63318435.140000001</v>
      </c>
      <c r="V21">
        <v>0</v>
      </c>
      <c r="W21">
        <v>2.8381043363617402</v>
      </c>
      <c r="X21">
        <v>0</v>
      </c>
      <c r="Y21">
        <v>0</v>
      </c>
      <c r="Z21">
        <v>0</v>
      </c>
      <c r="AA21" t="s">
        <v>866</v>
      </c>
      <c r="AB21">
        <v>0</v>
      </c>
      <c r="AC21">
        <v>0</v>
      </c>
      <c r="AD21">
        <v>0</v>
      </c>
      <c r="AE21">
        <v>0</v>
      </c>
      <c r="AF21" t="s">
        <v>866</v>
      </c>
      <c r="AG21">
        <v>0</v>
      </c>
      <c r="AH21">
        <v>0</v>
      </c>
      <c r="AI21">
        <v>0</v>
      </c>
      <c r="AJ21">
        <v>0</v>
      </c>
      <c r="AK21" t="s">
        <v>866</v>
      </c>
      <c r="AL21">
        <v>0</v>
      </c>
      <c r="AM21">
        <v>0</v>
      </c>
      <c r="AN21">
        <v>0</v>
      </c>
      <c r="AO21">
        <v>0</v>
      </c>
      <c r="AP21" t="s">
        <v>866</v>
      </c>
      <c r="AQ21">
        <v>0</v>
      </c>
      <c r="AR21">
        <v>0</v>
      </c>
      <c r="AS21">
        <v>0</v>
      </c>
      <c r="AT21">
        <v>0</v>
      </c>
      <c r="AU21" t="s">
        <v>866</v>
      </c>
      <c r="AV21">
        <v>0</v>
      </c>
      <c r="AW21">
        <v>0</v>
      </c>
      <c r="AX21">
        <v>0</v>
      </c>
      <c r="AY21">
        <v>0</v>
      </c>
      <c r="AZ21" t="s">
        <v>866</v>
      </c>
      <c r="BA21">
        <v>0</v>
      </c>
      <c r="BB21">
        <v>0</v>
      </c>
      <c r="BC21">
        <v>0</v>
      </c>
      <c r="BD21">
        <v>0</v>
      </c>
      <c r="BE21" t="s">
        <v>866</v>
      </c>
      <c r="BF21">
        <v>0</v>
      </c>
      <c r="BG21">
        <v>1041461.48</v>
      </c>
      <c r="BH21">
        <v>0</v>
      </c>
      <c r="BI21">
        <v>1041461.48</v>
      </c>
      <c r="BJ21">
        <v>0</v>
      </c>
      <c r="BK21">
        <v>0.33599425909925401</v>
      </c>
      <c r="BL21">
        <v>0</v>
      </c>
      <c r="BM21">
        <v>0</v>
      </c>
      <c r="BN21">
        <v>0</v>
      </c>
      <c r="BO21" t="s">
        <v>866</v>
      </c>
      <c r="BP21">
        <v>0</v>
      </c>
      <c r="BQ21">
        <v>19</v>
      </c>
    </row>
    <row r="22" spans="1:69" x14ac:dyDescent="0.25">
      <c r="A22">
        <v>20</v>
      </c>
      <c r="B22" t="s">
        <v>90</v>
      </c>
      <c r="C22" t="s">
        <v>91</v>
      </c>
      <c r="D22" t="s">
        <v>92</v>
      </c>
      <c r="E22" t="s">
        <v>871</v>
      </c>
      <c r="F22" t="s">
        <v>851</v>
      </c>
      <c r="G22" t="s">
        <v>851</v>
      </c>
      <c r="H22" t="s">
        <v>34</v>
      </c>
      <c r="I22">
        <v>0</v>
      </c>
      <c r="J22">
        <v>59585205.539999999</v>
      </c>
      <c r="K22">
        <v>59585205.539999999</v>
      </c>
      <c r="L22">
        <v>100</v>
      </c>
      <c r="M22">
        <v>0.40921622038771999</v>
      </c>
      <c r="N22">
        <v>0</v>
      </c>
      <c r="O22">
        <v>0</v>
      </c>
      <c r="P22">
        <v>0</v>
      </c>
      <c r="Q22" t="s">
        <v>866</v>
      </c>
      <c r="R22">
        <v>0</v>
      </c>
      <c r="S22">
        <v>0</v>
      </c>
      <c r="T22">
        <v>0</v>
      </c>
      <c r="U22">
        <v>0</v>
      </c>
      <c r="V22" t="s">
        <v>866</v>
      </c>
      <c r="W22">
        <v>0</v>
      </c>
      <c r="X22">
        <v>0</v>
      </c>
      <c r="Y22">
        <v>59585205.539999999</v>
      </c>
      <c r="Z22">
        <v>59585205.539999999</v>
      </c>
      <c r="AA22">
        <v>100</v>
      </c>
      <c r="AB22">
        <v>1.9473104290215899</v>
      </c>
      <c r="AC22">
        <v>0</v>
      </c>
      <c r="AD22">
        <v>0</v>
      </c>
      <c r="AE22">
        <v>0</v>
      </c>
      <c r="AF22" t="s">
        <v>866</v>
      </c>
      <c r="AG22">
        <v>0</v>
      </c>
      <c r="AH22">
        <v>0</v>
      </c>
      <c r="AI22">
        <v>0</v>
      </c>
      <c r="AJ22">
        <v>0</v>
      </c>
      <c r="AK22" t="s">
        <v>866</v>
      </c>
      <c r="AL22">
        <v>0</v>
      </c>
      <c r="AM22">
        <v>0</v>
      </c>
      <c r="AN22">
        <v>0</v>
      </c>
      <c r="AO22">
        <v>0</v>
      </c>
      <c r="AP22" t="s">
        <v>866</v>
      </c>
      <c r="AQ22">
        <v>0</v>
      </c>
      <c r="AR22">
        <v>0</v>
      </c>
      <c r="AS22">
        <v>0</v>
      </c>
      <c r="AT22">
        <v>0</v>
      </c>
      <c r="AU22" t="s">
        <v>866</v>
      </c>
      <c r="AV22">
        <v>0</v>
      </c>
      <c r="AW22">
        <v>0</v>
      </c>
      <c r="AX22">
        <v>0</v>
      </c>
      <c r="AY22">
        <v>0</v>
      </c>
      <c r="AZ22" t="s">
        <v>866</v>
      </c>
      <c r="BA22">
        <v>0</v>
      </c>
      <c r="BB22">
        <v>0</v>
      </c>
      <c r="BC22">
        <v>0</v>
      </c>
      <c r="BD22">
        <v>0</v>
      </c>
      <c r="BE22" t="s">
        <v>866</v>
      </c>
      <c r="BF22">
        <v>0</v>
      </c>
      <c r="BG22">
        <v>0</v>
      </c>
      <c r="BH22">
        <v>0</v>
      </c>
      <c r="BI22">
        <v>0</v>
      </c>
      <c r="BJ22" t="s">
        <v>866</v>
      </c>
      <c r="BK22">
        <v>0</v>
      </c>
      <c r="BL22">
        <v>0</v>
      </c>
      <c r="BM22">
        <v>0</v>
      </c>
      <c r="BN22">
        <v>0</v>
      </c>
      <c r="BO22" t="s">
        <v>866</v>
      </c>
      <c r="BP22">
        <v>0</v>
      </c>
      <c r="BQ22">
        <v>20</v>
      </c>
    </row>
    <row r="23" spans="1:69" x14ac:dyDescent="0.25">
      <c r="A23">
        <v>21</v>
      </c>
      <c r="B23" t="s">
        <v>90</v>
      </c>
      <c r="C23" t="s">
        <v>91</v>
      </c>
      <c r="D23" t="s">
        <v>92</v>
      </c>
      <c r="E23" t="s">
        <v>871</v>
      </c>
      <c r="F23" t="s">
        <v>851</v>
      </c>
      <c r="G23" t="s">
        <v>851</v>
      </c>
      <c r="H23" t="s">
        <v>38</v>
      </c>
      <c r="I23">
        <v>59235536.979999997</v>
      </c>
      <c r="J23">
        <v>0</v>
      </c>
      <c r="K23">
        <v>59235536.979999997</v>
      </c>
      <c r="L23">
        <v>0</v>
      </c>
      <c r="M23">
        <v>0.40681478457467202</v>
      </c>
      <c r="N23">
        <v>26103.42</v>
      </c>
      <c r="O23">
        <v>0</v>
      </c>
      <c r="P23">
        <v>26103.42</v>
      </c>
      <c r="Q23">
        <v>0</v>
      </c>
      <c r="R23">
        <v>1.36010435368873E-2</v>
      </c>
      <c r="S23">
        <v>3680777.16</v>
      </c>
      <c r="T23">
        <v>0</v>
      </c>
      <c r="U23">
        <v>3680777.16</v>
      </c>
      <c r="V23">
        <v>0</v>
      </c>
      <c r="W23">
        <v>0.16498243514514699</v>
      </c>
      <c r="X23">
        <v>0</v>
      </c>
      <c r="Y23">
        <v>0</v>
      </c>
      <c r="Z23">
        <v>0</v>
      </c>
      <c r="AA23" t="s">
        <v>866</v>
      </c>
      <c r="AB23">
        <v>0</v>
      </c>
      <c r="AC23">
        <v>0</v>
      </c>
      <c r="AD23">
        <v>0</v>
      </c>
      <c r="AE23">
        <v>0</v>
      </c>
      <c r="AF23" t="s">
        <v>866</v>
      </c>
      <c r="AG23">
        <v>0</v>
      </c>
      <c r="AH23">
        <v>5812897.6100000003</v>
      </c>
      <c r="AI23">
        <v>0</v>
      </c>
      <c r="AJ23">
        <v>5812897.6100000003</v>
      </c>
      <c r="AK23">
        <v>0</v>
      </c>
      <c r="AL23">
        <v>0.118926260921426</v>
      </c>
      <c r="AM23">
        <v>234076.3</v>
      </c>
      <c r="AN23">
        <v>0</v>
      </c>
      <c r="AO23">
        <v>234076.3</v>
      </c>
      <c r="AP23">
        <v>0</v>
      </c>
      <c r="AQ23">
        <v>0.65277819995832198</v>
      </c>
      <c r="AR23">
        <v>107412.75</v>
      </c>
      <c r="AS23">
        <v>0</v>
      </c>
      <c r="AT23">
        <v>107412.75</v>
      </c>
      <c r="AU23">
        <v>0</v>
      </c>
      <c r="AV23">
        <v>0.100785045779437</v>
      </c>
      <c r="AW23">
        <v>39919054.310000002</v>
      </c>
      <c r="AX23">
        <v>0</v>
      </c>
      <c r="AY23">
        <v>39919054.310000002</v>
      </c>
      <c r="AZ23">
        <v>0</v>
      </c>
      <c r="BA23">
        <v>1.4152542038207401</v>
      </c>
      <c r="BB23">
        <v>0</v>
      </c>
      <c r="BC23">
        <v>0</v>
      </c>
      <c r="BD23">
        <v>0</v>
      </c>
      <c r="BE23" t="s">
        <v>866</v>
      </c>
      <c r="BF23">
        <v>0</v>
      </c>
      <c r="BG23">
        <v>456023.35</v>
      </c>
      <c r="BH23">
        <v>0</v>
      </c>
      <c r="BI23">
        <v>456023.35</v>
      </c>
      <c r="BJ23">
        <v>0</v>
      </c>
      <c r="BK23">
        <v>0.14712135835807399</v>
      </c>
      <c r="BL23">
        <v>8999192.0800000001</v>
      </c>
      <c r="BM23">
        <v>0</v>
      </c>
      <c r="BN23">
        <v>8999192.0800000001</v>
      </c>
      <c r="BO23">
        <v>0</v>
      </c>
      <c r="BP23">
        <v>1.21174759784233</v>
      </c>
      <c r="BQ23">
        <v>21</v>
      </c>
    </row>
    <row r="24" spans="1:69" x14ac:dyDescent="0.25">
      <c r="A24">
        <v>22</v>
      </c>
      <c r="B24" t="s">
        <v>90</v>
      </c>
      <c r="C24" t="s">
        <v>91</v>
      </c>
      <c r="D24" t="s">
        <v>92</v>
      </c>
      <c r="E24" t="s">
        <v>871</v>
      </c>
      <c r="F24" t="s">
        <v>851</v>
      </c>
      <c r="G24" t="s">
        <v>851</v>
      </c>
      <c r="H24" t="s">
        <v>35</v>
      </c>
      <c r="I24">
        <v>552954.49</v>
      </c>
      <c r="J24">
        <v>48928308.399999999</v>
      </c>
      <c r="K24">
        <v>49481262.890000001</v>
      </c>
      <c r="L24">
        <v>98.882497216715606</v>
      </c>
      <c r="M24">
        <v>0.33982488096418401</v>
      </c>
      <c r="N24">
        <v>0</v>
      </c>
      <c r="O24">
        <v>0</v>
      </c>
      <c r="P24">
        <v>0</v>
      </c>
      <c r="Q24" t="s">
        <v>866</v>
      </c>
      <c r="R24">
        <v>0</v>
      </c>
      <c r="S24">
        <v>552954.49</v>
      </c>
      <c r="T24">
        <v>0</v>
      </c>
      <c r="U24">
        <v>552954.49</v>
      </c>
      <c r="V24">
        <v>0</v>
      </c>
      <c r="W24">
        <v>2.47849229440021E-2</v>
      </c>
      <c r="X24">
        <v>0</v>
      </c>
      <c r="Y24">
        <v>48928308.399999999</v>
      </c>
      <c r="Z24">
        <v>48928308.399999999</v>
      </c>
      <c r="AA24">
        <v>100</v>
      </c>
      <c r="AB24">
        <v>1.5990312420378101</v>
      </c>
      <c r="AC24">
        <v>0</v>
      </c>
      <c r="AD24">
        <v>0</v>
      </c>
      <c r="AE24">
        <v>0</v>
      </c>
      <c r="AF24" t="s">
        <v>866</v>
      </c>
      <c r="AG24">
        <v>0</v>
      </c>
      <c r="AH24">
        <v>0</v>
      </c>
      <c r="AI24">
        <v>0</v>
      </c>
      <c r="AJ24">
        <v>0</v>
      </c>
      <c r="AK24" t="s">
        <v>866</v>
      </c>
      <c r="AL24">
        <v>0</v>
      </c>
      <c r="AM24">
        <v>0</v>
      </c>
      <c r="AN24">
        <v>0</v>
      </c>
      <c r="AO24">
        <v>0</v>
      </c>
      <c r="AP24" t="s">
        <v>866</v>
      </c>
      <c r="AQ24">
        <v>0</v>
      </c>
      <c r="AR24">
        <v>0</v>
      </c>
      <c r="AS24">
        <v>0</v>
      </c>
      <c r="AT24">
        <v>0</v>
      </c>
      <c r="AU24" t="s">
        <v>866</v>
      </c>
      <c r="AV24">
        <v>0</v>
      </c>
      <c r="AW24">
        <v>0</v>
      </c>
      <c r="AX24">
        <v>0</v>
      </c>
      <c r="AY24">
        <v>0</v>
      </c>
      <c r="AZ24" t="s">
        <v>866</v>
      </c>
      <c r="BA24">
        <v>0</v>
      </c>
      <c r="BB24">
        <v>0</v>
      </c>
      <c r="BC24">
        <v>0</v>
      </c>
      <c r="BD24">
        <v>0</v>
      </c>
      <c r="BE24" t="s">
        <v>866</v>
      </c>
      <c r="BF24">
        <v>0</v>
      </c>
      <c r="BG24">
        <v>0</v>
      </c>
      <c r="BH24">
        <v>0</v>
      </c>
      <c r="BI24">
        <v>0</v>
      </c>
      <c r="BJ24" t="s">
        <v>866</v>
      </c>
      <c r="BK24">
        <v>0</v>
      </c>
      <c r="BL24">
        <v>0</v>
      </c>
      <c r="BM24">
        <v>0</v>
      </c>
      <c r="BN24">
        <v>0</v>
      </c>
      <c r="BO24" t="s">
        <v>866</v>
      </c>
      <c r="BP24">
        <v>0</v>
      </c>
      <c r="BQ24">
        <v>22</v>
      </c>
    </row>
    <row r="25" spans="1:69" x14ac:dyDescent="0.25">
      <c r="A25">
        <v>23</v>
      </c>
      <c r="B25" t="s">
        <v>90</v>
      </c>
      <c r="C25" t="s">
        <v>91</v>
      </c>
      <c r="D25" t="s">
        <v>92</v>
      </c>
      <c r="E25" t="s">
        <v>871</v>
      </c>
      <c r="F25" t="s">
        <v>851</v>
      </c>
      <c r="G25" t="s">
        <v>851</v>
      </c>
      <c r="H25" t="s">
        <v>39</v>
      </c>
      <c r="I25">
        <v>40007954.909999996</v>
      </c>
      <c r="J25">
        <v>0</v>
      </c>
      <c r="K25">
        <v>40007954.909999996</v>
      </c>
      <c r="L25">
        <v>0</v>
      </c>
      <c r="M25">
        <v>0.27476458200218801</v>
      </c>
      <c r="N25">
        <v>0</v>
      </c>
      <c r="O25">
        <v>0</v>
      </c>
      <c r="P25">
        <v>0</v>
      </c>
      <c r="Q25" t="s">
        <v>866</v>
      </c>
      <c r="R25">
        <v>0</v>
      </c>
      <c r="S25">
        <v>1465.51</v>
      </c>
      <c r="T25">
        <v>0</v>
      </c>
      <c r="U25">
        <v>1465.51</v>
      </c>
      <c r="V25">
        <v>0</v>
      </c>
      <c r="W25" s="129">
        <v>6.5688140851635895E-5</v>
      </c>
      <c r="X25">
        <v>0</v>
      </c>
      <c r="Y25">
        <v>0</v>
      </c>
      <c r="Z25">
        <v>0</v>
      </c>
      <c r="AA25" t="s">
        <v>866</v>
      </c>
      <c r="AB25">
        <v>0</v>
      </c>
      <c r="AC25">
        <v>17518.98</v>
      </c>
      <c r="AD25">
        <v>0</v>
      </c>
      <c r="AE25">
        <v>17518.98</v>
      </c>
      <c r="AF25">
        <v>0</v>
      </c>
      <c r="AG25">
        <v>5.76063701430027E-3</v>
      </c>
      <c r="AH25">
        <v>1952220.59</v>
      </c>
      <c r="AI25">
        <v>0</v>
      </c>
      <c r="AJ25">
        <v>1952220.59</v>
      </c>
      <c r="AK25">
        <v>0</v>
      </c>
      <c r="AL25">
        <v>3.9940544430563503E-2</v>
      </c>
      <c r="AM25">
        <v>1108947.1200000001</v>
      </c>
      <c r="AN25">
        <v>0</v>
      </c>
      <c r="AO25">
        <v>1108947.1200000001</v>
      </c>
      <c r="AP25">
        <v>0</v>
      </c>
      <c r="AQ25">
        <v>3.09256641890941</v>
      </c>
      <c r="AR25">
        <v>460347.81</v>
      </c>
      <c r="AS25">
        <v>0</v>
      </c>
      <c r="AT25">
        <v>460347.81</v>
      </c>
      <c r="AU25">
        <v>0</v>
      </c>
      <c r="AV25">
        <v>0.431942903475736</v>
      </c>
      <c r="AW25">
        <v>20830442.73</v>
      </c>
      <c r="AX25">
        <v>0</v>
      </c>
      <c r="AY25">
        <v>20830442.73</v>
      </c>
      <c r="AZ25">
        <v>0</v>
      </c>
      <c r="BA25">
        <v>0.73850375843434302</v>
      </c>
      <c r="BB25">
        <v>0</v>
      </c>
      <c r="BC25">
        <v>0</v>
      </c>
      <c r="BD25">
        <v>0</v>
      </c>
      <c r="BE25" t="s">
        <v>866</v>
      </c>
      <c r="BF25">
        <v>0</v>
      </c>
      <c r="BG25">
        <v>13891786.289999999</v>
      </c>
      <c r="BH25">
        <v>0</v>
      </c>
      <c r="BI25">
        <v>13891786.289999999</v>
      </c>
      <c r="BJ25">
        <v>0</v>
      </c>
      <c r="BK25">
        <v>4.4817408341148797</v>
      </c>
      <c r="BL25">
        <v>1745225.88</v>
      </c>
      <c r="BM25">
        <v>0</v>
      </c>
      <c r="BN25">
        <v>1745225.88</v>
      </c>
      <c r="BO25">
        <v>0</v>
      </c>
      <c r="BP25">
        <v>0.234995902852455</v>
      </c>
      <c r="BQ25">
        <v>23</v>
      </c>
    </row>
    <row r="26" spans="1:69" x14ac:dyDescent="0.25">
      <c r="A26">
        <v>24</v>
      </c>
      <c r="B26" t="s">
        <v>90</v>
      </c>
      <c r="C26" t="s">
        <v>91</v>
      </c>
      <c r="D26" t="s">
        <v>92</v>
      </c>
      <c r="E26" t="s">
        <v>871</v>
      </c>
      <c r="F26" t="s">
        <v>851</v>
      </c>
      <c r="G26" t="s">
        <v>851</v>
      </c>
      <c r="H26" t="s">
        <v>40</v>
      </c>
      <c r="I26">
        <v>37251324.57</v>
      </c>
      <c r="J26">
        <v>1133142.72</v>
      </c>
      <c r="K26">
        <v>38384467.289999999</v>
      </c>
      <c r="L26">
        <v>2.9520866121156502</v>
      </c>
      <c r="M26">
        <v>0.263614876942319</v>
      </c>
      <c r="N26">
        <v>0</v>
      </c>
      <c r="O26">
        <v>0</v>
      </c>
      <c r="P26">
        <v>0</v>
      </c>
      <c r="Q26" t="s">
        <v>866</v>
      </c>
      <c r="R26">
        <v>0</v>
      </c>
      <c r="S26">
        <v>28588005.050000001</v>
      </c>
      <c r="T26">
        <v>0</v>
      </c>
      <c r="U26">
        <v>28588005.050000001</v>
      </c>
      <c r="V26">
        <v>0</v>
      </c>
      <c r="W26">
        <v>1.2813920767457601</v>
      </c>
      <c r="X26">
        <v>0</v>
      </c>
      <c r="Y26">
        <v>112513.87</v>
      </c>
      <c r="Z26">
        <v>112513.87</v>
      </c>
      <c r="AA26">
        <v>100</v>
      </c>
      <c r="AB26">
        <v>3.6770777322148499E-3</v>
      </c>
      <c r="AC26">
        <v>0</v>
      </c>
      <c r="AD26">
        <v>0</v>
      </c>
      <c r="AE26">
        <v>0</v>
      </c>
      <c r="AF26" t="s">
        <v>866</v>
      </c>
      <c r="AG26">
        <v>0</v>
      </c>
      <c r="AH26">
        <v>7947307.8700000001</v>
      </c>
      <c r="AI26">
        <v>968354.99</v>
      </c>
      <c r="AJ26">
        <v>8915662.8599999994</v>
      </c>
      <c r="AK26">
        <v>10.861278686798601</v>
      </c>
      <c r="AL26">
        <v>0.1824058359039</v>
      </c>
      <c r="AM26">
        <v>0</v>
      </c>
      <c r="AN26">
        <v>0</v>
      </c>
      <c r="AO26">
        <v>0</v>
      </c>
      <c r="AP26" t="s">
        <v>866</v>
      </c>
      <c r="AQ26">
        <v>0</v>
      </c>
      <c r="AR26">
        <v>0</v>
      </c>
      <c r="AS26">
        <v>0</v>
      </c>
      <c r="AT26">
        <v>0</v>
      </c>
      <c r="AU26" t="s">
        <v>866</v>
      </c>
      <c r="AV26">
        <v>0</v>
      </c>
      <c r="AW26">
        <v>0</v>
      </c>
      <c r="AX26">
        <v>42913.57</v>
      </c>
      <c r="AY26">
        <v>42913.57</v>
      </c>
      <c r="AZ26">
        <v>100</v>
      </c>
      <c r="BA26">
        <v>1.52141906648929E-3</v>
      </c>
      <c r="BB26">
        <v>0</v>
      </c>
      <c r="BC26">
        <v>0</v>
      </c>
      <c r="BD26">
        <v>0</v>
      </c>
      <c r="BE26" t="s">
        <v>866</v>
      </c>
      <c r="BF26">
        <v>0</v>
      </c>
      <c r="BG26">
        <v>0</v>
      </c>
      <c r="BH26">
        <v>0</v>
      </c>
      <c r="BI26">
        <v>0</v>
      </c>
      <c r="BJ26" t="s">
        <v>866</v>
      </c>
      <c r="BK26">
        <v>0</v>
      </c>
      <c r="BL26">
        <v>716011.65</v>
      </c>
      <c r="BM26">
        <v>9360.2900000000009</v>
      </c>
      <c r="BN26">
        <v>725371.94</v>
      </c>
      <c r="BO26">
        <v>1.2904124744610299</v>
      </c>
      <c r="BP26">
        <v>9.7671846319478603E-2</v>
      </c>
      <c r="BQ26">
        <v>24</v>
      </c>
    </row>
    <row r="27" spans="1:69" x14ac:dyDescent="0.25">
      <c r="A27">
        <v>25</v>
      </c>
      <c r="B27" t="s">
        <v>90</v>
      </c>
      <c r="C27" t="s">
        <v>91</v>
      </c>
      <c r="D27" t="s">
        <v>92</v>
      </c>
      <c r="E27" t="s">
        <v>871</v>
      </c>
      <c r="F27" t="s">
        <v>851</v>
      </c>
      <c r="G27" t="s">
        <v>851</v>
      </c>
      <c r="H27" t="s">
        <v>41</v>
      </c>
      <c r="I27">
        <v>20296152.079999998</v>
      </c>
      <c r="J27">
        <v>8761208.0600000005</v>
      </c>
      <c r="K27">
        <v>29057360.140000001</v>
      </c>
      <c r="L27">
        <v>30.151424691671899</v>
      </c>
      <c r="M27">
        <v>0.19955864854663</v>
      </c>
      <c r="N27">
        <v>0</v>
      </c>
      <c r="O27">
        <v>0</v>
      </c>
      <c r="P27">
        <v>0</v>
      </c>
      <c r="Q27" t="s">
        <v>866</v>
      </c>
      <c r="R27">
        <v>0</v>
      </c>
      <c r="S27">
        <v>657925.56999999995</v>
      </c>
      <c r="T27">
        <v>4732794.8</v>
      </c>
      <c r="U27">
        <v>5390720.3700000001</v>
      </c>
      <c r="V27">
        <v>87.7952198436885</v>
      </c>
      <c r="W27">
        <v>0.241626736737616</v>
      </c>
      <c r="X27">
        <v>0</v>
      </c>
      <c r="Y27">
        <v>0</v>
      </c>
      <c r="Z27">
        <v>0</v>
      </c>
      <c r="AA27" t="s">
        <v>866</v>
      </c>
      <c r="AB27">
        <v>0</v>
      </c>
      <c r="AC27">
        <v>0</v>
      </c>
      <c r="AD27">
        <v>0</v>
      </c>
      <c r="AE27">
        <v>0</v>
      </c>
      <c r="AF27" t="s">
        <v>866</v>
      </c>
      <c r="AG27">
        <v>0</v>
      </c>
      <c r="AH27">
        <v>7273413.2199999997</v>
      </c>
      <c r="AI27">
        <v>0</v>
      </c>
      <c r="AJ27">
        <v>7273413.2199999997</v>
      </c>
      <c r="AK27">
        <v>0</v>
      </c>
      <c r="AL27">
        <v>0.14880699720273799</v>
      </c>
      <c r="AM27">
        <v>0</v>
      </c>
      <c r="AN27">
        <v>0</v>
      </c>
      <c r="AO27">
        <v>0</v>
      </c>
      <c r="AP27" t="s">
        <v>866</v>
      </c>
      <c r="AQ27">
        <v>0</v>
      </c>
      <c r="AR27">
        <v>0</v>
      </c>
      <c r="AS27">
        <v>0</v>
      </c>
      <c r="AT27">
        <v>0</v>
      </c>
      <c r="AU27" t="s">
        <v>866</v>
      </c>
      <c r="AV27">
        <v>0</v>
      </c>
      <c r="AW27">
        <v>2382216.15</v>
      </c>
      <c r="AX27">
        <v>-1696.5</v>
      </c>
      <c r="AY27">
        <v>2380519.65</v>
      </c>
      <c r="AZ27">
        <v>-7.1265952373045893E-2</v>
      </c>
      <c r="BA27">
        <v>8.4396799978711107E-2</v>
      </c>
      <c r="BB27">
        <v>0</v>
      </c>
      <c r="BC27">
        <v>0</v>
      </c>
      <c r="BD27">
        <v>0</v>
      </c>
      <c r="BE27" t="s">
        <v>866</v>
      </c>
      <c r="BF27">
        <v>0</v>
      </c>
      <c r="BG27">
        <v>9809143.7200000007</v>
      </c>
      <c r="BH27">
        <v>0</v>
      </c>
      <c r="BI27">
        <v>9809143.7200000007</v>
      </c>
      <c r="BJ27">
        <v>0</v>
      </c>
      <c r="BK27">
        <v>3.1646066992314501</v>
      </c>
      <c r="BL27">
        <v>173453.42</v>
      </c>
      <c r="BM27">
        <v>4030109.76</v>
      </c>
      <c r="BN27">
        <v>4203563.18</v>
      </c>
      <c r="BO27">
        <v>95.873657357518297</v>
      </c>
      <c r="BP27">
        <v>0.56601276430844405</v>
      </c>
      <c r="BQ27">
        <v>25</v>
      </c>
    </row>
    <row r="28" spans="1:69" x14ac:dyDescent="0.25">
      <c r="A28">
        <v>26</v>
      </c>
      <c r="B28" t="s">
        <v>90</v>
      </c>
      <c r="C28" t="s">
        <v>91</v>
      </c>
      <c r="D28" t="s">
        <v>92</v>
      </c>
      <c r="E28" t="s">
        <v>871</v>
      </c>
      <c r="F28" t="s">
        <v>851</v>
      </c>
      <c r="G28" t="s">
        <v>851</v>
      </c>
      <c r="H28" t="s">
        <v>37</v>
      </c>
      <c r="I28">
        <v>5638410.6600000001</v>
      </c>
      <c r="J28">
        <v>22443506.559999999</v>
      </c>
      <c r="K28">
        <v>28081917.219999999</v>
      </c>
      <c r="L28">
        <v>79.921560854170195</v>
      </c>
      <c r="M28">
        <v>0.19285955165993099</v>
      </c>
      <c r="N28">
        <v>0</v>
      </c>
      <c r="O28">
        <v>0</v>
      </c>
      <c r="P28">
        <v>0</v>
      </c>
      <c r="Q28" t="s">
        <v>866</v>
      </c>
      <c r="R28">
        <v>0</v>
      </c>
      <c r="S28">
        <v>5629829.8099999996</v>
      </c>
      <c r="T28">
        <v>0</v>
      </c>
      <c r="U28">
        <v>5629829.8099999996</v>
      </c>
      <c r="V28">
        <v>0</v>
      </c>
      <c r="W28">
        <v>0.25234427163923701</v>
      </c>
      <c r="X28">
        <v>0</v>
      </c>
      <c r="Y28">
        <v>0</v>
      </c>
      <c r="Z28">
        <v>0</v>
      </c>
      <c r="AA28" t="s">
        <v>866</v>
      </c>
      <c r="AB28">
        <v>0</v>
      </c>
      <c r="AC28">
        <v>0</v>
      </c>
      <c r="AD28">
        <v>0</v>
      </c>
      <c r="AE28">
        <v>0</v>
      </c>
      <c r="AF28" t="s">
        <v>866</v>
      </c>
      <c r="AG28">
        <v>0</v>
      </c>
      <c r="AH28">
        <v>0</v>
      </c>
      <c r="AI28">
        <v>0</v>
      </c>
      <c r="AJ28">
        <v>0</v>
      </c>
      <c r="AK28" t="s">
        <v>866</v>
      </c>
      <c r="AL28">
        <v>0</v>
      </c>
      <c r="AM28">
        <v>0</v>
      </c>
      <c r="AN28">
        <v>0</v>
      </c>
      <c r="AO28">
        <v>0</v>
      </c>
      <c r="AP28" t="s">
        <v>866</v>
      </c>
      <c r="AQ28">
        <v>0</v>
      </c>
      <c r="AR28">
        <v>0</v>
      </c>
      <c r="AS28">
        <v>0</v>
      </c>
      <c r="AT28">
        <v>0</v>
      </c>
      <c r="AU28" t="s">
        <v>866</v>
      </c>
      <c r="AV28">
        <v>0</v>
      </c>
      <c r="AW28">
        <v>0</v>
      </c>
      <c r="AX28">
        <v>0</v>
      </c>
      <c r="AY28">
        <v>0</v>
      </c>
      <c r="AZ28" t="s">
        <v>866</v>
      </c>
      <c r="BA28">
        <v>0</v>
      </c>
      <c r="BB28">
        <v>0</v>
      </c>
      <c r="BC28">
        <v>22443506.559999999</v>
      </c>
      <c r="BD28">
        <v>22443506.559999999</v>
      </c>
      <c r="BE28">
        <v>100</v>
      </c>
      <c r="BF28">
        <v>100</v>
      </c>
      <c r="BG28">
        <v>0</v>
      </c>
      <c r="BH28">
        <v>0</v>
      </c>
      <c r="BI28">
        <v>0</v>
      </c>
      <c r="BJ28" t="s">
        <v>866</v>
      </c>
      <c r="BK28">
        <v>0</v>
      </c>
      <c r="BL28">
        <v>8580.85</v>
      </c>
      <c r="BM28">
        <v>0</v>
      </c>
      <c r="BN28">
        <v>8580.85</v>
      </c>
      <c r="BO28">
        <v>0</v>
      </c>
      <c r="BP28">
        <v>1.15541753998714E-3</v>
      </c>
      <c r="BQ28">
        <v>26</v>
      </c>
    </row>
    <row r="29" spans="1:69" x14ac:dyDescent="0.25">
      <c r="A29">
        <v>27</v>
      </c>
      <c r="B29" t="s">
        <v>90</v>
      </c>
      <c r="C29" t="s">
        <v>91</v>
      </c>
      <c r="D29" t="s">
        <v>92</v>
      </c>
      <c r="E29" t="s">
        <v>871</v>
      </c>
      <c r="F29" t="s">
        <v>851</v>
      </c>
      <c r="G29" t="s">
        <v>851</v>
      </c>
      <c r="H29" t="s">
        <v>42</v>
      </c>
      <c r="I29">
        <v>26861695.93</v>
      </c>
      <c r="J29">
        <v>41365</v>
      </c>
      <c r="K29">
        <v>26903060.93</v>
      </c>
      <c r="L29">
        <v>0.153755738455297</v>
      </c>
      <c r="M29">
        <v>0.18476346285731299</v>
      </c>
      <c r="N29">
        <v>126059.45</v>
      </c>
      <c r="O29">
        <v>0</v>
      </c>
      <c r="P29">
        <v>126059.45</v>
      </c>
      <c r="Q29">
        <v>0</v>
      </c>
      <c r="R29">
        <v>6.56825836494246E-2</v>
      </c>
      <c r="S29">
        <v>1029243.45</v>
      </c>
      <c r="T29">
        <v>0</v>
      </c>
      <c r="U29">
        <v>1029243.45</v>
      </c>
      <c r="V29">
        <v>0</v>
      </c>
      <c r="W29">
        <v>4.6133488488119302E-2</v>
      </c>
      <c r="X29">
        <v>0</v>
      </c>
      <c r="Y29">
        <v>41365</v>
      </c>
      <c r="Z29">
        <v>41365</v>
      </c>
      <c r="AA29">
        <v>100</v>
      </c>
      <c r="AB29">
        <v>1.35185395714384E-3</v>
      </c>
      <c r="AC29">
        <v>8448.92</v>
      </c>
      <c r="AD29">
        <v>0</v>
      </c>
      <c r="AE29">
        <v>8448.92</v>
      </c>
      <c r="AF29">
        <v>0</v>
      </c>
      <c r="AG29">
        <v>2.77819606408945E-3</v>
      </c>
      <c r="AH29">
        <v>0</v>
      </c>
      <c r="AI29">
        <v>0</v>
      </c>
      <c r="AJ29">
        <v>0</v>
      </c>
      <c r="AK29" t="s">
        <v>866</v>
      </c>
      <c r="AL29">
        <v>0</v>
      </c>
      <c r="AM29">
        <v>0</v>
      </c>
      <c r="AN29">
        <v>0</v>
      </c>
      <c r="AO29">
        <v>0</v>
      </c>
      <c r="AP29" t="s">
        <v>866</v>
      </c>
      <c r="AQ29">
        <v>0</v>
      </c>
      <c r="AR29">
        <v>0</v>
      </c>
      <c r="AS29">
        <v>0</v>
      </c>
      <c r="AT29">
        <v>0</v>
      </c>
      <c r="AU29" t="s">
        <v>866</v>
      </c>
      <c r="AV29">
        <v>0</v>
      </c>
      <c r="AW29">
        <v>21564281.920000002</v>
      </c>
      <c r="AX29">
        <v>0</v>
      </c>
      <c r="AY29">
        <v>21564281.920000002</v>
      </c>
      <c r="AZ29">
        <v>0</v>
      </c>
      <c r="BA29">
        <v>0.76452063224379496</v>
      </c>
      <c r="BB29">
        <v>0</v>
      </c>
      <c r="BC29">
        <v>0</v>
      </c>
      <c r="BD29">
        <v>0</v>
      </c>
      <c r="BE29" t="s">
        <v>866</v>
      </c>
      <c r="BF29">
        <v>0</v>
      </c>
      <c r="BG29">
        <v>0</v>
      </c>
      <c r="BH29">
        <v>0</v>
      </c>
      <c r="BI29">
        <v>0</v>
      </c>
      <c r="BJ29" t="s">
        <v>866</v>
      </c>
      <c r="BK29">
        <v>0</v>
      </c>
      <c r="BL29">
        <v>4133662.19</v>
      </c>
      <c r="BM29">
        <v>0</v>
      </c>
      <c r="BN29">
        <v>4133662.19</v>
      </c>
      <c r="BO29">
        <v>0</v>
      </c>
      <c r="BP29">
        <v>0.556600546415291</v>
      </c>
      <c r="BQ29">
        <v>27</v>
      </c>
    </row>
    <row r="30" spans="1:69" x14ac:dyDescent="0.25">
      <c r="A30">
        <v>28</v>
      </c>
      <c r="B30" t="s">
        <v>90</v>
      </c>
      <c r="C30" t="s">
        <v>91</v>
      </c>
      <c r="D30" t="s">
        <v>92</v>
      </c>
      <c r="E30" t="s">
        <v>871</v>
      </c>
      <c r="F30" t="s">
        <v>851</v>
      </c>
      <c r="G30" t="s">
        <v>851</v>
      </c>
      <c r="H30" t="s">
        <v>43</v>
      </c>
      <c r="I30">
        <v>13900966.050000001</v>
      </c>
      <c r="J30">
        <v>1000000</v>
      </c>
      <c r="K30">
        <v>14900966.050000001</v>
      </c>
      <c r="L30">
        <v>6.7109742861269002</v>
      </c>
      <c r="M30">
        <v>0.102336090844116</v>
      </c>
      <c r="N30">
        <v>59387.839999999997</v>
      </c>
      <c r="O30">
        <v>0</v>
      </c>
      <c r="P30">
        <v>59387.839999999997</v>
      </c>
      <c r="Q30">
        <v>0</v>
      </c>
      <c r="R30">
        <v>3.0943707659827499E-2</v>
      </c>
      <c r="S30">
        <v>697831.52</v>
      </c>
      <c r="T30">
        <v>0</v>
      </c>
      <c r="U30">
        <v>697831.52</v>
      </c>
      <c r="V30">
        <v>0</v>
      </c>
      <c r="W30">
        <v>3.1278705144605803E-2</v>
      </c>
      <c r="X30">
        <v>0</v>
      </c>
      <c r="Y30">
        <v>1000000</v>
      </c>
      <c r="Z30">
        <v>1000000</v>
      </c>
      <c r="AA30">
        <v>100</v>
      </c>
      <c r="AB30">
        <v>3.2681106180196699E-2</v>
      </c>
      <c r="AC30">
        <v>0</v>
      </c>
      <c r="AD30">
        <v>0</v>
      </c>
      <c r="AE30">
        <v>0</v>
      </c>
      <c r="AF30" t="s">
        <v>866</v>
      </c>
      <c r="AG30">
        <v>0</v>
      </c>
      <c r="AH30">
        <v>548026.81000000006</v>
      </c>
      <c r="AI30">
        <v>0</v>
      </c>
      <c r="AJ30">
        <v>548026.81000000006</v>
      </c>
      <c r="AK30">
        <v>0</v>
      </c>
      <c r="AL30">
        <v>1.12120982977364E-2</v>
      </c>
      <c r="AM30">
        <v>415005.4</v>
      </c>
      <c r="AN30">
        <v>0</v>
      </c>
      <c r="AO30">
        <v>415005.4</v>
      </c>
      <c r="AP30">
        <v>0</v>
      </c>
      <c r="AQ30">
        <v>1.1573426185606299</v>
      </c>
      <c r="AR30">
        <v>0</v>
      </c>
      <c r="AS30">
        <v>0</v>
      </c>
      <c r="AT30">
        <v>0</v>
      </c>
      <c r="AU30" t="s">
        <v>866</v>
      </c>
      <c r="AV30">
        <v>0</v>
      </c>
      <c r="AW30">
        <v>7874138.3499999996</v>
      </c>
      <c r="AX30">
        <v>0</v>
      </c>
      <c r="AY30">
        <v>7874138.3499999996</v>
      </c>
      <c r="AZ30">
        <v>0</v>
      </c>
      <c r="BA30">
        <v>0.27916261028538403</v>
      </c>
      <c r="BB30">
        <v>0</v>
      </c>
      <c r="BC30">
        <v>0</v>
      </c>
      <c r="BD30">
        <v>0</v>
      </c>
      <c r="BE30" t="s">
        <v>866</v>
      </c>
      <c r="BF30">
        <v>0</v>
      </c>
      <c r="BG30">
        <v>4014645.81</v>
      </c>
      <c r="BH30">
        <v>0</v>
      </c>
      <c r="BI30">
        <v>4014645.81</v>
      </c>
      <c r="BJ30">
        <v>0</v>
      </c>
      <c r="BK30">
        <v>1.29519715359696</v>
      </c>
      <c r="BL30">
        <v>291930.32</v>
      </c>
      <c r="BM30">
        <v>0</v>
      </c>
      <c r="BN30">
        <v>291930.32</v>
      </c>
      <c r="BO30">
        <v>0</v>
      </c>
      <c r="BP30">
        <v>3.9308624691267002E-2</v>
      </c>
      <c r="BQ30">
        <v>28</v>
      </c>
    </row>
    <row r="31" spans="1:69" x14ac:dyDescent="0.25">
      <c r="A31">
        <v>29</v>
      </c>
      <c r="B31" t="s">
        <v>90</v>
      </c>
      <c r="C31" t="s">
        <v>91</v>
      </c>
      <c r="D31" t="s">
        <v>92</v>
      </c>
      <c r="E31" t="s">
        <v>871</v>
      </c>
      <c r="F31" t="s">
        <v>851</v>
      </c>
      <c r="G31" t="s">
        <v>851</v>
      </c>
      <c r="H31" t="s">
        <v>46</v>
      </c>
      <c r="I31">
        <v>10628792.539999999</v>
      </c>
      <c r="J31">
        <v>0</v>
      </c>
      <c r="K31">
        <v>10628792.539999999</v>
      </c>
      <c r="L31">
        <v>0</v>
      </c>
      <c r="M31">
        <v>7.2995876595309594E-2</v>
      </c>
      <c r="N31">
        <v>29310.34</v>
      </c>
      <c r="O31">
        <v>0</v>
      </c>
      <c r="P31">
        <v>29310.34</v>
      </c>
      <c r="Q31">
        <v>0</v>
      </c>
      <c r="R31">
        <v>1.5271991578918301E-2</v>
      </c>
      <c r="S31">
        <v>4614.3999999999996</v>
      </c>
      <c r="T31">
        <v>0</v>
      </c>
      <c r="U31">
        <v>4614.3999999999996</v>
      </c>
      <c r="V31">
        <v>0</v>
      </c>
      <c r="W31">
        <v>2.0682994803569301E-4</v>
      </c>
      <c r="X31">
        <v>0</v>
      </c>
      <c r="Y31">
        <v>0</v>
      </c>
      <c r="Z31">
        <v>0</v>
      </c>
      <c r="AA31" t="s">
        <v>866</v>
      </c>
      <c r="AB31">
        <v>0</v>
      </c>
      <c r="AC31">
        <v>15745.7</v>
      </c>
      <c r="AD31">
        <v>0</v>
      </c>
      <c r="AE31">
        <v>15745.7</v>
      </c>
      <c r="AF31">
        <v>0</v>
      </c>
      <c r="AG31">
        <v>5.1775424274739601E-3</v>
      </c>
      <c r="AH31">
        <v>4873453.3600000003</v>
      </c>
      <c r="AI31">
        <v>0</v>
      </c>
      <c r="AJ31">
        <v>4873453.3600000003</v>
      </c>
      <c r="AK31">
        <v>0</v>
      </c>
      <c r="AL31">
        <v>9.9706140511180097E-2</v>
      </c>
      <c r="AM31">
        <v>0</v>
      </c>
      <c r="AN31">
        <v>0</v>
      </c>
      <c r="AO31">
        <v>0</v>
      </c>
      <c r="AP31" t="s">
        <v>866</v>
      </c>
      <c r="AQ31">
        <v>0</v>
      </c>
      <c r="AR31">
        <v>96948.87</v>
      </c>
      <c r="AS31">
        <v>0</v>
      </c>
      <c r="AT31">
        <v>96948.87</v>
      </c>
      <c r="AU31">
        <v>0</v>
      </c>
      <c r="AV31">
        <v>9.0966820058276596E-2</v>
      </c>
      <c r="AW31">
        <v>3933993.87</v>
      </c>
      <c r="AX31">
        <v>0</v>
      </c>
      <c r="AY31">
        <v>3933993.87</v>
      </c>
      <c r="AZ31">
        <v>0</v>
      </c>
      <c r="BA31">
        <v>0.13947227604857901</v>
      </c>
      <c r="BB31">
        <v>0</v>
      </c>
      <c r="BC31">
        <v>0</v>
      </c>
      <c r="BD31">
        <v>0</v>
      </c>
      <c r="BE31" t="s">
        <v>866</v>
      </c>
      <c r="BF31">
        <v>0</v>
      </c>
      <c r="BG31">
        <v>319956.53000000003</v>
      </c>
      <c r="BH31">
        <v>0</v>
      </c>
      <c r="BI31">
        <v>319956.53000000003</v>
      </c>
      <c r="BJ31">
        <v>0</v>
      </c>
      <c r="BK31">
        <v>0.103223747882944</v>
      </c>
      <c r="BL31">
        <v>1354769.47</v>
      </c>
      <c r="BM31">
        <v>0</v>
      </c>
      <c r="BN31">
        <v>1354769.47</v>
      </c>
      <c r="BO31">
        <v>0</v>
      </c>
      <c r="BP31">
        <v>0.18242067024561401</v>
      </c>
      <c r="BQ31">
        <v>29</v>
      </c>
    </row>
    <row r="32" spans="1:69" x14ac:dyDescent="0.25">
      <c r="A32">
        <v>30</v>
      </c>
      <c r="B32" t="s">
        <v>90</v>
      </c>
      <c r="C32" t="s">
        <v>91</v>
      </c>
      <c r="D32" t="s">
        <v>92</v>
      </c>
      <c r="E32" t="s">
        <v>871</v>
      </c>
      <c r="F32" t="s">
        <v>851</v>
      </c>
      <c r="G32" t="s">
        <v>851</v>
      </c>
      <c r="H32" t="s">
        <v>44</v>
      </c>
      <c r="I32">
        <v>7704402.4299999997</v>
      </c>
      <c r="J32">
        <v>0</v>
      </c>
      <c r="K32">
        <v>7704402.4299999997</v>
      </c>
      <c r="L32">
        <v>0</v>
      </c>
      <c r="M32">
        <v>5.2911900096309798E-2</v>
      </c>
      <c r="N32">
        <v>0</v>
      </c>
      <c r="O32">
        <v>0</v>
      </c>
      <c r="P32">
        <v>0</v>
      </c>
      <c r="Q32" t="s">
        <v>866</v>
      </c>
      <c r="R32">
        <v>0</v>
      </c>
      <c r="S32">
        <v>0</v>
      </c>
      <c r="T32">
        <v>0</v>
      </c>
      <c r="U32">
        <v>0</v>
      </c>
      <c r="V32" t="s">
        <v>866</v>
      </c>
      <c r="W32">
        <v>0</v>
      </c>
      <c r="X32">
        <v>0</v>
      </c>
      <c r="Y32">
        <v>0</v>
      </c>
      <c r="Z32">
        <v>0</v>
      </c>
      <c r="AA32" t="s">
        <v>866</v>
      </c>
      <c r="AB32">
        <v>0</v>
      </c>
      <c r="AC32">
        <v>0</v>
      </c>
      <c r="AD32">
        <v>0</v>
      </c>
      <c r="AE32">
        <v>0</v>
      </c>
      <c r="AF32" t="s">
        <v>866</v>
      </c>
      <c r="AG32">
        <v>0</v>
      </c>
      <c r="AH32">
        <v>0</v>
      </c>
      <c r="AI32">
        <v>0</v>
      </c>
      <c r="AJ32">
        <v>0</v>
      </c>
      <c r="AK32" t="s">
        <v>866</v>
      </c>
      <c r="AL32">
        <v>0</v>
      </c>
      <c r="AM32">
        <v>0</v>
      </c>
      <c r="AN32">
        <v>0</v>
      </c>
      <c r="AO32">
        <v>0</v>
      </c>
      <c r="AP32" t="s">
        <v>866</v>
      </c>
      <c r="AQ32">
        <v>0</v>
      </c>
      <c r="AR32">
        <v>0</v>
      </c>
      <c r="AS32">
        <v>0</v>
      </c>
      <c r="AT32">
        <v>0</v>
      </c>
      <c r="AU32" t="s">
        <v>866</v>
      </c>
      <c r="AV32">
        <v>0</v>
      </c>
      <c r="AW32">
        <v>6201927.0899999999</v>
      </c>
      <c r="AX32">
        <v>0</v>
      </c>
      <c r="AY32">
        <v>6201927.0899999999</v>
      </c>
      <c r="AZ32">
        <v>0</v>
      </c>
      <c r="BA32">
        <v>0.219877538123779</v>
      </c>
      <c r="BB32">
        <v>0</v>
      </c>
      <c r="BC32">
        <v>0</v>
      </c>
      <c r="BD32">
        <v>0</v>
      </c>
      <c r="BE32" t="s">
        <v>866</v>
      </c>
      <c r="BF32">
        <v>0</v>
      </c>
      <c r="BG32">
        <v>1356948.12</v>
      </c>
      <c r="BH32">
        <v>0</v>
      </c>
      <c r="BI32">
        <v>1356948.12</v>
      </c>
      <c r="BJ32">
        <v>0</v>
      </c>
      <c r="BK32">
        <v>0.43777593984131302</v>
      </c>
      <c r="BL32">
        <v>145527.22</v>
      </c>
      <c r="BM32">
        <v>0</v>
      </c>
      <c r="BN32">
        <v>145527.22</v>
      </c>
      <c r="BO32">
        <v>0</v>
      </c>
      <c r="BP32">
        <v>1.9595343413946999E-2</v>
      </c>
      <c r="BQ32">
        <v>30</v>
      </c>
    </row>
    <row r="33" spans="1:69" x14ac:dyDescent="0.25">
      <c r="A33">
        <v>31</v>
      </c>
      <c r="B33" t="s">
        <v>90</v>
      </c>
      <c r="C33" t="s">
        <v>91</v>
      </c>
      <c r="D33" t="s">
        <v>92</v>
      </c>
      <c r="E33" t="s">
        <v>871</v>
      </c>
      <c r="F33" t="s">
        <v>851</v>
      </c>
      <c r="G33" t="s">
        <v>851</v>
      </c>
      <c r="H33" t="s">
        <v>45</v>
      </c>
      <c r="I33">
        <v>6144525.5800000001</v>
      </c>
      <c r="J33">
        <v>0</v>
      </c>
      <c r="K33">
        <v>6144525.5800000001</v>
      </c>
      <c r="L33">
        <v>0</v>
      </c>
      <c r="M33">
        <v>4.2199057822084697E-2</v>
      </c>
      <c r="N33">
        <v>0</v>
      </c>
      <c r="O33">
        <v>0</v>
      </c>
      <c r="P33">
        <v>0</v>
      </c>
      <c r="Q33" t="s">
        <v>866</v>
      </c>
      <c r="R33">
        <v>0</v>
      </c>
      <c r="S33">
        <v>0</v>
      </c>
      <c r="T33">
        <v>0</v>
      </c>
      <c r="U33">
        <v>0</v>
      </c>
      <c r="V33" t="s">
        <v>866</v>
      </c>
      <c r="W33">
        <v>0</v>
      </c>
      <c r="X33">
        <v>0</v>
      </c>
      <c r="Y33">
        <v>0</v>
      </c>
      <c r="Z33">
        <v>0</v>
      </c>
      <c r="AA33" t="s">
        <v>866</v>
      </c>
      <c r="AB33">
        <v>0</v>
      </c>
      <c r="AC33">
        <v>0</v>
      </c>
      <c r="AD33">
        <v>0</v>
      </c>
      <c r="AE33">
        <v>0</v>
      </c>
      <c r="AF33" t="s">
        <v>866</v>
      </c>
      <c r="AG33">
        <v>0</v>
      </c>
      <c r="AH33">
        <v>0</v>
      </c>
      <c r="AI33">
        <v>0</v>
      </c>
      <c r="AJ33">
        <v>0</v>
      </c>
      <c r="AK33" t="s">
        <v>866</v>
      </c>
      <c r="AL33">
        <v>0</v>
      </c>
      <c r="AM33">
        <v>0</v>
      </c>
      <c r="AN33">
        <v>0</v>
      </c>
      <c r="AO33">
        <v>0</v>
      </c>
      <c r="AP33" t="s">
        <v>866</v>
      </c>
      <c r="AQ33">
        <v>0</v>
      </c>
      <c r="AR33">
        <v>0</v>
      </c>
      <c r="AS33">
        <v>0</v>
      </c>
      <c r="AT33">
        <v>0</v>
      </c>
      <c r="AU33" t="s">
        <v>866</v>
      </c>
      <c r="AV33">
        <v>0</v>
      </c>
      <c r="AW33">
        <v>6144525.5800000001</v>
      </c>
      <c r="AX33">
        <v>0</v>
      </c>
      <c r="AY33">
        <v>6144525.5800000001</v>
      </c>
      <c r="AZ33">
        <v>0</v>
      </c>
      <c r="BA33">
        <v>0.21784247667912901</v>
      </c>
      <c r="BB33">
        <v>0</v>
      </c>
      <c r="BC33">
        <v>0</v>
      </c>
      <c r="BD33">
        <v>0</v>
      </c>
      <c r="BE33" t="s">
        <v>866</v>
      </c>
      <c r="BF33">
        <v>0</v>
      </c>
      <c r="BG33">
        <v>0</v>
      </c>
      <c r="BH33">
        <v>0</v>
      </c>
      <c r="BI33">
        <v>0</v>
      </c>
      <c r="BJ33" t="s">
        <v>866</v>
      </c>
      <c r="BK33">
        <v>0</v>
      </c>
      <c r="BL33">
        <v>0</v>
      </c>
      <c r="BM33">
        <v>0</v>
      </c>
      <c r="BN33">
        <v>0</v>
      </c>
      <c r="BO33" t="s">
        <v>866</v>
      </c>
      <c r="BP33">
        <v>0</v>
      </c>
      <c r="BQ33">
        <v>31</v>
      </c>
    </row>
    <row r="34" spans="1:69" x14ac:dyDescent="0.25">
      <c r="A34">
        <v>32</v>
      </c>
      <c r="B34" t="s">
        <v>90</v>
      </c>
      <c r="C34" t="s">
        <v>91</v>
      </c>
      <c r="D34" t="s">
        <v>92</v>
      </c>
      <c r="E34" t="s">
        <v>871</v>
      </c>
      <c r="F34" t="s">
        <v>851</v>
      </c>
      <c r="G34" t="s">
        <v>851</v>
      </c>
      <c r="H34" t="s">
        <v>47</v>
      </c>
      <c r="I34">
        <v>0</v>
      </c>
      <c r="J34">
        <v>3378134.84</v>
      </c>
      <c r="K34">
        <v>3378134.84</v>
      </c>
      <c r="L34">
        <v>100</v>
      </c>
      <c r="M34">
        <v>2.32001812976355E-2</v>
      </c>
      <c r="N34">
        <v>0</v>
      </c>
      <c r="O34">
        <v>0</v>
      </c>
      <c r="P34">
        <v>0</v>
      </c>
      <c r="Q34" t="s">
        <v>866</v>
      </c>
      <c r="R34">
        <v>0</v>
      </c>
      <c r="S34">
        <v>0</v>
      </c>
      <c r="T34">
        <v>0</v>
      </c>
      <c r="U34">
        <v>0</v>
      </c>
      <c r="V34" t="s">
        <v>866</v>
      </c>
      <c r="W34">
        <v>0</v>
      </c>
      <c r="X34">
        <v>0</v>
      </c>
      <c r="Y34">
        <v>3378134.84</v>
      </c>
      <c r="Z34">
        <v>3378134.84</v>
      </c>
      <c r="AA34">
        <v>100</v>
      </c>
      <c r="AB34">
        <v>0.11040118339706199</v>
      </c>
      <c r="AC34">
        <v>0</v>
      </c>
      <c r="AD34">
        <v>0</v>
      </c>
      <c r="AE34">
        <v>0</v>
      </c>
      <c r="AF34" t="s">
        <v>866</v>
      </c>
      <c r="AG34">
        <v>0</v>
      </c>
      <c r="AH34">
        <v>0</v>
      </c>
      <c r="AI34">
        <v>0</v>
      </c>
      <c r="AJ34">
        <v>0</v>
      </c>
      <c r="AK34" t="s">
        <v>866</v>
      </c>
      <c r="AL34">
        <v>0</v>
      </c>
      <c r="AM34">
        <v>0</v>
      </c>
      <c r="AN34">
        <v>0</v>
      </c>
      <c r="AO34">
        <v>0</v>
      </c>
      <c r="AP34" t="s">
        <v>866</v>
      </c>
      <c r="AQ34">
        <v>0</v>
      </c>
      <c r="AR34">
        <v>0</v>
      </c>
      <c r="AS34">
        <v>0</v>
      </c>
      <c r="AT34">
        <v>0</v>
      </c>
      <c r="AU34" t="s">
        <v>866</v>
      </c>
      <c r="AV34">
        <v>0</v>
      </c>
      <c r="AW34">
        <v>0</v>
      </c>
      <c r="AX34">
        <v>0</v>
      </c>
      <c r="AY34">
        <v>0</v>
      </c>
      <c r="AZ34" t="s">
        <v>866</v>
      </c>
      <c r="BA34">
        <v>0</v>
      </c>
      <c r="BB34">
        <v>0</v>
      </c>
      <c r="BC34">
        <v>0</v>
      </c>
      <c r="BD34">
        <v>0</v>
      </c>
      <c r="BE34" t="s">
        <v>866</v>
      </c>
      <c r="BF34">
        <v>0</v>
      </c>
      <c r="BG34">
        <v>0</v>
      </c>
      <c r="BH34">
        <v>0</v>
      </c>
      <c r="BI34">
        <v>0</v>
      </c>
      <c r="BJ34" t="s">
        <v>866</v>
      </c>
      <c r="BK34">
        <v>0</v>
      </c>
      <c r="BL34">
        <v>0</v>
      </c>
      <c r="BM34">
        <v>0</v>
      </c>
      <c r="BN34">
        <v>0</v>
      </c>
      <c r="BO34" t="s">
        <v>866</v>
      </c>
      <c r="BP34">
        <v>0</v>
      </c>
      <c r="BQ34">
        <v>32</v>
      </c>
    </row>
    <row r="35" spans="1:69" x14ac:dyDescent="0.25">
      <c r="A35">
        <v>33</v>
      </c>
      <c r="B35" t="s">
        <v>90</v>
      </c>
      <c r="C35" t="s">
        <v>91</v>
      </c>
      <c r="D35" t="s">
        <v>92</v>
      </c>
      <c r="E35" t="s">
        <v>871</v>
      </c>
      <c r="F35" t="s">
        <v>851</v>
      </c>
      <c r="G35" t="s">
        <v>851</v>
      </c>
      <c r="H35" t="s">
        <v>48</v>
      </c>
      <c r="I35">
        <v>1478647.56</v>
      </c>
      <c r="J35">
        <v>0</v>
      </c>
      <c r="K35">
        <v>1478647.56</v>
      </c>
      <c r="L35">
        <v>0</v>
      </c>
      <c r="M35">
        <v>1.0154979920016001E-2</v>
      </c>
      <c r="N35">
        <v>0</v>
      </c>
      <c r="O35">
        <v>0</v>
      </c>
      <c r="P35">
        <v>0</v>
      </c>
      <c r="Q35" t="s">
        <v>866</v>
      </c>
      <c r="R35">
        <v>0</v>
      </c>
      <c r="S35">
        <v>1478647.56</v>
      </c>
      <c r="T35">
        <v>0</v>
      </c>
      <c r="U35">
        <v>1478647.56</v>
      </c>
      <c r="V35">
        <v>0</v>
      </c>
      <c r="W35">
        <v>6.6277001993304593E-2</v>
      </c>
      <c r="X35">
        <v>0</v>
      </c>
      <c r="Y35">
        <v>0</v>
      </c>
      <c r="Z35">
        <v>0</v>
      </c>
      <c r="AA35" t="s">
        <v>866</v>
      </c>
      <c r="AB35">
        <v>0</v>
      </c>
      <c r="AC35">
        <v>0</v>
      </c>
      <c r="AD35">
        <v>0</v>
      </c>
      <c r="AE35">
        <v>0</v>
      </c>
      <c r="AF35" t="s">
        <v>866</v>
      </c>
      <c r="AG35">
        <v>0</v>
      </c>
      <c r="AH35">
        <v>0</v>
      </c>
      <c r="AI35">
        <v>0</v>
      </c>
      <c r="AJ35">
        <v>0</v>
      </c>
      <c r="AK35" t="s">
        <v>866</v>
      </c>
      <c r="AL35">
        <v>0</v>
      </c>
      <c r="AM35">
        <v>0</v>
      </c>
      <c r="AN35">
        <v>0</v>
      </c>
      <c r="AO35">
        <v>0</v>
      </c>
      <c r="AP35" t="s">
        <v>866</v>
      </c>
      <c r="AQ35">
        <v>0</v>
      </c>
      <c r="AR35">
        <v>0</v>
      </c>
      <c r="AS35">
        <v>0</v>
      </c>
      <c r="AT35">
        <v>0</v>
      </c>
      <c r="AU35" t="s">
        <v>866</v>
      </c>
      <c r="AV35">
        <v>0</v>
      </c>
      <c r="AW35">
        <v>0</v>
      </c>
      <c r="AX35">
        <v>0</v>
      </c>
      <c r="AY35">
        <v>0</v>
      </c>
      <c r="AZ35" t="s">
        <v>866</v>
      </c>
      <c r="BA35">
        <v>0</v>
      </c>
      <c r="BB35">
        <v>0</v>
      </c>
      <c r="BC35">
        <v>0</v>
      </c>
      <c r="BD35">
        <v>0</v>
      </c>
      <c r="BE35" t="s">
        <v>866</v>
      </c>
      <c r="BF35">
        <v>0</v>
      </c>
      <c r="BG35">
        <v>0</v>
      </c>
      <c r="BH35">
        <v>0</v>
      </c>
      <c r="BI35">
        <v>0</v>
      </c>
      <c r="BJ35" t="s">
        <v>866</v>
      </c>
      <c r="BK35">
        <v>0</v>
      </c>
      <c r="BL35">
        <v>0</v>
      </c>
      <c r="BM35">
        <v>0</v>
      </c>
      <c r="BN35">
        <v>0</v>
      </c>
      <c r="BO35" t="s">
        <v>866</v>
      </c>
      <c r="BP35">
        <v>0</v>
      </c>
      <c r="BQ35">
        <v>33</v>
      </c>
    </row>
    <row r="36" spans="1:69" x14ac:dyDescent="0.25">
      <c r="A36">
        <v>34</v>
      </c>
      <c r="B36" t="s">
        <v>90</v>
      </c>
      <c r="C36" t="s">
        <v>91</v>
      </c>
      <c r="D36" t="s">
        <v>92</v>
      </c>
      <c r="E36" t="s">
        <v>871</v>
      </c>
      <c r="F36" t="s">
        <v>851</v>
      </c>
      <c r="G36" t="s">
        <v>851</v>
      </c>
      <c r="H36" t="s">
        <v>665</v>
      </c>
      <c r="I36">
        <v>0</v>
      </c>
      <c r="J36">
        <v>0</v>
      </c>
      <c r="K36">
        <v>0</v>
      </c>
      <c r="L36" t="s">
        <v>866</v>
      </c>
      <c r="M36">
        <v>0</v>
      </c>
      <c r="N36">
        <v>0</v>
      </c>
      <c r="O36">
        <v>0</v>
      </c>
      <c r="P36">
        <v>0</v>
      </c>
      <c r="Q36" t="s">
        <v>866</v>
      </c>
      <c r="R36">
        <v>0</v>
      </c>
      <c r="S36">
        <v>0</v>
      </c>
      <c r="T36">
        <v>0</v>
      </c>
      <c r="U36">
        <v>0</v>
      </c>
      <c r="V36" t="s">
        <v>866</v>
      </c>
      <c r="W36">
        <v>0</v>
      </c>
      <c r="X36">
        <v>0</v>
      </c>
      <c r="Y36">
        <v>0</v>
      </c>
      <c r="Z36">
        <v>0</v>
      </c>
      <c r="AA36" t="s">
        <v>866</v>
      </c>
      <c r="AB36">
        <v>0</v>
      </c>
      <c r="AC36">
        <v>0</v>
      </c>
      <c r="AD36">
        <v>0</v>
      </c>
      <c r="AE36">
        <v>0</v>
      </c>
      <c r="AF36" t="s">
        <v>866</v>
      </c>
      <c r="AG36">
        <v>0</v>
      </c>
      <c r="AH36">
        <v>0</v>
      </c>
      <c r="AI36">
        <v>0</v>
      </c>
      <c r="AJ36">
        <v>0</v>
      </c>
      <c r="AK36" t="s">
        <v>866</v>
      </c>
      <c r="AL36">
        <v>0</v>
      </c>
      <c r="AM36">
        <v>0</v>
      </c>
      <c r="AN36">
        <v>0</v>
      </c>
      <c r="AO36">
        <v>0</v>
      </c>
      <c r="AP36" t="s">
        <v>866</v>
      </c>
      <c r="AQ36">
        <v>0</v>
      </c>
      <c r="AR36">
        <v>0</v>
      </c>
      <c r="AS36">
        <v>0</v>
      </c>
      <c r="AT36">
        <v>0</v>
      </c>
      <c r="AU36" t="s">
        <v>866</v>
      </c>
      <c r="AV36">
        <v>0</v>
      </c>
      <c r="AW36">
        <v>0</v>
      </c>
      <c r="AX36">
        <v>0</v>
      </c>
      <c r="AY36">
        <v>0</v>
      </c>
      <c r="AZ36" t="s">
        <v>866</v>
      </c>
      <c r="BA36">
        <v>0</v>
      </c>
      <c r="BB36">
        <v>0</v>
      </c>
      <c r="BC36">
        <v>0</v>
      </c>
      <c r="BD36">
        <v>0</v>
      </c>
      <c r="BE36" t="s">
        <v>866</v>
      </c>
      <c r="BF36">
        <v>0</v>
      </c>
      <c r="BG36">
        <v>0</v>
      </c>
      <c r="BH36">
        <v>0</v>
      </c>
      <c r="BI36">
        <v>0</v>
      </c>
      <c r="BJ36" t="s">
        <v>866</v>
      </c>
      <c r="BK36">
        <v>0</v>
      </c>
      <c r="BL36">
        <v>0</v>
      </c>
      <c r="BM36">
        <v>0</v>
      </c>
      <c r="BN36">
        <v>0</v>
      </c>
      <c r="BO36" t="s">
        <v>866</v>
      </c>
      <c r="BP36">
        <v>0</v>
      </c>
      <c r="BQ36">
        <v>34</v>
      </c>
    </row>
    <row r="37" spans="1:69" x14ac:dyDescent="0.25">
      <c r="A37">
        <v>999</v>
      </c>
      <c r="B37" t="s">
        <v>90</v>
      </c>
      <c r="C37" t="s">
        <v>91</v>
      </c>
      <c r="D37" t="s">
        <v>92</v>
      </c>
      <c r="E37" s="116" t="s">
        <v>846</v>
      </c>
      <c r="F37" t="s">
        <v>853</v>
      </c>
      <c r="G37" t="s">
        <v>853</v>
      </c>
      <c r="H37" t="s">
        <v>3</v>
      </c>
      <c r="I37">
        <v>8472160283.5500002</v>
      </c>
      <c r="J37">
        <v>5206062727.2600002</v>
      </c>
      <c r="K37">
        <v>13678223010.809999</v>
      </c>
      <c r="L37">
        <v>38.060958087506002</v>
      </c>
      <c r="M37">
        <v>100</v>
      </c>
      <c r="N37">
        <v>64622119.880000003</v>
      </c>
      <c r="O37">
        <v>119685105.54000001</v>
      </c>
      <c r="P37">
        <v>184307225.41999999</v>
      </c>
      <c r="Q37">
        <v>64.937826103811801</v>
      </c>
      <c r="R37">
        <v>100</v>
      </c>
      <c r="S37">
        <v>1030800104.59</v>
      </c>
      <c r="T37">
        <v>1330634032.8900001</v>
      </c>
      <c r="U37">
        <v>2361434137.48</v>
      </c>
      <c r="V37">
        <v>56.348555810664401</v>
      </c>
      <c r="W37">
        <v>100</v>
      </c>
      <c r="X37">
        <v>2790388.08</v>
      </c>
      <c r="Y37">
        <v>3433328955.9299998</v>
      </c>
      <c r="Z37">
        <v>3436119344.0100002</v>
      </c>
      <c r="AA37">
        <v>99.918792457402105</v>
      </c>
      <c r="AB37">
        <v>100</v>
      </c>
      <c r="AC37">
        <v>112963372.56999999</v>
      </c>
      <c r="AD37">
        <v>1208700.28</v>
      </c>
      <c r="AE37">
        <v>114172072.84999999</v>
      </c>
      <c r="AF37">
        <v>1.0586654422820201</v>
      </c>
      <c r="AG37">
        <v>50</v>
      </c>
      <c r="AH37">
        <v>3034547716.3499999</v>
      </c>
      <c r="AI37">
        <v>204366766</v>
      </c>
      <c r="AJ37">
        <v>3238914482.3499999</v>
      </c>
      <c r="AK37">
        <v>6.3097302233099199</v>
      </c>
      <c r="AL37">
        <v>100</v>
      </c>
      <c r="AM37">
        <v>70991453.890000001</v>
      </c>
      <c r="AN37">
        <v>0</v>
      </c>
      <c r="AO37">
        <v>70991453.890000001</v>
      </c>
      <c r="AP37">
        <v>0</v>
      </c>
      <c r="AQ37">
        <v>100</v>
      </c>
      <c r="AR37">
        <v>156344276.06</v>
      </c>
      <c r="AS37">
        <v>6718681.9800000004</v>
      </c>
      <c r="AT37">
        <v>163062958.03999999</v>
      </c>
      <c r="AU37">
        <v>4.1202993376042398</v>
      </c>
      <c r="AV37">
        <v>100</v>
      </c>
      <c r="AW37">
        <v>3015235541.0799999</v>
      </c>
      <c r="AX37">
        <v>6012737.5499999998</v>
      </c>
      <c r="AY37">
        <v>3021248278.6300001</v>
      </c>
      <c r="AZ37">
        <v>0.19901500954190099</v>
      </c>
      <c r="BA37">
        <v>100</v>
      </c>
      <c r="BB37">
        <v>0</v>
      </c>
      <c r="BC37">
        <v>60494165.100000001</v>
      </c>
      <c r="BD37">
        <v>60494165.100000001</v>
      </c>
      <c r="BE37">
        <v>100</v>
      </c>
      <c r="BF37">
        <v>100</v>
      </c>
      <c r="BG37">
        <v>312904374.88999999</v>
      </c>
      <c r="BH37">
        <v>3495373.7</v>
      </c>
      <c r="BI37">
        <v>316399748.58999997</v>
      </c>
      <c r="BJ37">
        <v>1.1047333999400299</v>
      </c>
      <c r="BK37">
        <v>100</v>
      </c>
      <c r="BL37">
        <v>670960936.15999997</v>
      </c>
      <c r="BM37">
        <v>40118208.289999999</v>
      </c>
      <c r="BN37">
        <v>711079144.45000005</v>
      </c>
      <c r="BO37">
        <v>5.6418766607239403</v>
      </c>
      <c r="BP37">
        <v>100</v>
      </c>
      <c r="BQ37">
        <v>999</v>
      </c>
    </row>
    <row r="38" spans="1:69" x14ac:dyDescent="0.25">
      <c r="A38">
        <v>1</v>
      </c>
      <c r="B38" t="s">
        <v>90</v>
      </c>
      <c r="C38" t="s">
        <v>91</v>
      </c>
      <c r="D38" t="s">
        <v>92</v>
      </c>
      <c r="E38" s="116" t="s">
        <v>846</v>
      </c>
      <c r="F38" t="s">
        <v>853</v>
      </c>
      <c r="G38" t="s">
        <v>853</v>
      </c>
      <c r="H38" t="s">
        <v>18</v>
      </c>
      <c r="I38">
        <v>1452310460.9200001</v>
      </c>
      <c r="J38">
        <v>1092422199.26</v>
      </c>
      <c r="K38">
        <v>2544732660.1799998</v>
      </c>
      <c r="L38">
        <v>42.928760901065701</v>
      </c>
      <c r="M38">
        <v>18.604263566757702</v>
      </c>
      <c r="N38">
        <v>8434904.1400000006</v>
      </c>
      <c r="O38">
        <v>265.27999999999997</v>
      </c>
      <c r="P38">
        <v>8435169.4199999999</v>
      </c>
      <c r="Q38">
        <v>3.1449279414710301E-3</v>
      </c>
      <c r="R38">
        <v>4.5766894926543999</v>
      </c>
      <c r="S38">
        <v>253466493.65000001</v>
      </c>
      <c r="T38">
        <v>343148884.20999998</v>
      </c>
      <c r="U38">
        <v>596615377.86000001</v>
      </c>
      <c r="V38">
        <v>57.515930186184796</v>
      </c>
      <c r="W38">
        <v>25.264959474867101</v>
      </c>
      <c r="X38">
        <v>0</v>
      </c>
      <c r="Y38">
        <v>688481259.72000003</v>
      </c>
      <c r="Z38">
        <v>688481259.72000003</v>
      </c>
      <c r="AA38">
        <v>100</v>
      </c>
      <c r="AB38">
        <v>20.036593342434202</v>
      </c>
      <c r="AC38">
        <v>24836891.199999999</v>
      </c>
      <c r="AD38">
        <v>0</v>
      </c>
      <c r="AE38">
        <v>24836891.199999999</v>
      </c>
      <c r="AF38">
        <v>0</v>
      </c>
      <c r="AG38">
        <v>10.876955537380301</v>
      </c>
      <c r="AH38">
        <v>561943445.35000002</v>
      </c>
      <c r="AI38">
        <v>42515069.740000002</v>
      </c>
      <c r="AJ38">
        <v>604458515.09000003</v>
      </c>
      <c r="AK38">
        <v>7.03357942334054</v>
      </c>
      <c r="AL38">
        <v>18.662379583774399</v>
      </c>
      <c r="AM38">
        <v>6821857.6900000004</v>
      </c>
      <c r="AN38">
        <v>0</v>
      </c>
      <c r="AO38">
        <v>6821857.6900000004</v>
      </c>
      <c r="AP38">
        <v>0</v>
      </c>
      <c r="AQ38">
        <v>9.6094069302628302</v>
      </c>
      <c r="AR38">
        <v>75763673.430000007</v>
      </c>
      <c r="AS38">
        <v>259552.61</v>
      </c>
      <c r="AT38">
        <v>76023226.040000007</v>
      </c>
      <c r="AU38">
        <v>0.34141225454367702</v>
      </c>
      <c r="AV38">
        <v>46.622008427782397</v>
      </c>
      <c r="AW38">
        <v>371171982.80000001</v>
      </c>
      <c r="AX38">
        <v>1956571.62</v>
      </c>
      <c r="AY38">
        <v>373128554.42000002</v>
      </c>
      <c r="AZ38">
        <v>0.52436930833163997</v>
      </c>
      <c r="BA38">
        <v>12.350145370680901</v>
      </c>
      <c r="BB38">
        <v>0</v>
      </c>
      <c r="BC38">
        <v>0</v>
      </c>
      <c r="BD38">
        <v>0</v>
      </c>
      <c r="BE38" t="s">
        <v>866</v>
      </c>
      <c r="BF38">
        <v>0</v>
      </c>
      <c r="BG38">
        <v>19930553.890000001</v>
      </c>
      <c r="BH38">
        <v>225722.25</v>
      </c>
      <c r="BI38">
        <v>20156276.140000001</v>
      </c>
      <c r="BJ38">
        <v>1.11986087326942</v>
      </c>
      <c r="BK38">
        <v>6.37050953100443</v>
      </c>
      <c r="BL38">
        <v>129940658.77</v>
      </c>
      <c r="BM38">
        <v>15834873.83</v>
      </c>
      <c r="BN38">
        <v>145775532.59999999</v>
      </c>
      <c r="BO38">
        <v>10.8625045284177</v>
      </c>
      <c r="BP38">
        <v>20.500605838011701</v>
      </c>
      <c r="BQ38">
        <v>1</v>
      </c>
    </row>
    <row r="39" spans="1:69" x14ac:dyDescent="0.25">
      <c r="A39">
        <v>2</v>
      </c>
      <c r="B39" t="s">
        <v>90</v>
      </c>
      <c r="C39" t="s">
        <v>91</v>
      </c>
      <c r="D39" t="s">
        <v>92</v>
      </c>
      <c r="E39" s="116" t="s">
        <v>846</v>
      </c>
      <c r="F39" t="s">
        <v>853</v>
      </c>
      <c r="G39" t="s">
        <v>853</v>
      </c>
      <c r="H39" t="s">
        <v>20</v>
      </c>
      <c r="I39">
        <v>399743475.5</v>
      </c>
      <c r="J39">
        <v>1972715340.1600001</v>
      </c>
      <c r="K39">
        <v>2372458815.6599998</v>
      </c>
      <c r="L39">
        <v>83.150667448412804</v>
      </c>
      <c r="M39">
        <v>17.3447882359063</v>
      </c>
      <c r="N39">
        <v>5650130.4400000004</v>
      </c>
      <c r="O39">
        <v>238017.66</v>
      </c>
      <c r="P39">
        <v>5888148.0999999996</v>
      </c>
      <c r="Q39">
        <v>4.0423178214556099</v>
      </c>
      <c r="R39">
        <v>3.1947462106176601</v>
      </c>
      <c r="S39">
        <v>42437118.299999997</v>
      </c>
      <c r="T39">
        <v>3993897.59</v>
      </c>
      <c r="U39">
        <v>46431015.890000001</v>
      </c>
      <c r="V39">
        <v>8.6017880794638799</v>
      </c>
      <c r="W39">
        <v>1.9662210837499301</v>
      </c>
      <c r="X39">
        <v>0</v>
      </c>
      <c r="Y39">
        <v>1967670891.21</v>
      </c>
      <c r="Z39">
        <v>1967670891.21</v>
      </c>
      <c r="AA39">
        <v>100</v>
      </c>
      <c r="AB39">
        <v>57.264334972536197</v>
      </c>
      <c r="AC39">
        <v>1628003.34</v>
      </c>
      <c r="AD39">
        <v>163660.22</v>
      </c>
      <c r="AE39">
        <v>1791663.56</v>
      </c>
      <c r="AF39">
        <v>9.1345397458437994</v>
      </c>
      <c r="AG39">
        <v>0.78463301719760303</v>
      </c>
      <c r="AH39">
        <v>120640672.14</v>
      </c>
      <c r="AI39">
        <v>279824.59999999998</v>
      </c>
      <c r="AJ39">
        <v>120920496.73999999</v>
      </c>
      <c r="AK39">
        <v>0.231412049688872</v>
      </c>
      <c r="AL39">
        <v>3.73336490972327</v>
      </c>
      <c r="AM39">
        <v>2017277.36</v>
      </c>
      <c r="AN39">
        <v>0</v>
      </c>
      <c r="AO39">
        <v>2017277.36</v>
      </c>
      <c r="AP39">
        <v>0</v>
      </c>
      <c r="AQ39">
        <v>2.84157775262039</v>
      </c>
      <c r="AR39">
        <v>1365018.82</v>
      </c>
      <c r="AS39">
        <v>0</v>
      </c>
      <c r="AT39">
        <v>1365018.82</v>
      </c>
      <c r="AU39">
        <v>0</v>
      </c>
      <c r="AV39">
        <v>0.83711152821424695</v>
      </c>
      <c r="AW39">
        <v>198576069.31999999</v>
      </c>
      <c r="AX39">
        <v>369042.02</v>
      </c>
      <c r="AY39">
        <v>198945111.34</v>
      </c>
      <c r="AZ39">
        <v>0.18549941615268001</v>
      </c>
      <c r="BA39">
        <v>6.5848646980516499</v>
      </c>
      <c r="BB39">
        <v>0</v>
      </c>
      <c r="BC39">
        <v>0</v>
      </c>
      <c r="BD39">
        <v>0</v>
      </c>
      <c r="BE39" t="s">
        <v>866</v>
      </c>
      <c r="BF39">
        <v>0</v>
      </c>
      <c r="BG39">
        <v>8050871.2599999998</v>
      </c>
      <c r="BH39">
        <v>4.25</v>
      </c>
      <c r="BI39">
        <v>8050875.5099999998</v>
      </c>
      <c r="BJ39" s="129">
        <v>5.2789289745209297E-5</v>
      </c>
      <c r="BK39">
        <v>2.5445265193407498</v>
      </c>
      <c r="BL39">
        <v>19378314.52</v>
      </c>
      <c r="BM39">
        <v>2.61</v>
      </c>
      <c r="BN39">
        <v>19378317.129999999</v>
      </c>
      <c r="BO39" s="129">
        <v>1.34686618166621E-5</v>
      </c>
      <c r="BP39">
        <v>2.7251983525671499</v>
      </c>
      <c r="BQ39">
        <v>2</v>
      </c>
    </row>
    <row r="40" spans="1:69" x14ac:dyDescent="0.25">
      <c r="A40">
        <v>3</v>
      </c>
      <c r="B40" t="s">
        <v>90</v>
      </c>
      <c r="C40" t="s">
        <v>91</v>
      </c>
      <c r="D40" t="s">
        <v>92</v>
      </c>
      <c r="E40" s="116" t="s">
        <v>846</v>
      </c>
      <c r="F40" t="s">
        <v>853</v>
      </c>
      <c r="G40" t="s">
        <v>853</v>
      </c>
      <c r="H40" t="s">
        <v>19</v>
      </c>
      <c r="I40">
        <v>1871498657.71</v>
      </c>
      <c r="J40">
        <v>248120305.66999999</v>
      </c>
      <c r="K40">
        <v>2119618963.3800001</v>
      </c>
      <c r="L40">
        <v>11.7058919530679</v>
      </c>
      <c r="M40">
        <v>15.4963035893248</v>
      </c>
      <c r="N40">
        <v>22065909.760000002</v>
      </c>
      <c r="O40">
        <v>0</v>
      </c>
      <c r="P40">
        <v>22065909.760000002</v>
      </c>
      <c r="Q40">
        <v>0</v>
      </c>
      <c r="R40">
        <v>11.9723519844196</v>
      </c>
      <c r="S40">
        <v>291755754.10000002</v>
      </c>
      <c r="T40">
        <v>130456608.8</v>
      </c>
      <c r="U40">
        <v>422212362.89999998</v>
      </c>
      <c r="V40">
        <v>30.8983393816202</v>
      </c>
      <c r="W40">
        <v>17.879489256073999</v>
      </c>
      <c r="X40">
        <v>0</v>
      </c>
      <c r="Y40">
        <v>78759146.939999998</v>
      </c>
      <c r="Z40">
        <v>78759146.939999998</v>
      </c>
      <c r="AA40">
        <v>100</v>
      </c>
      <c r="AB40">
        <v>2.2920957933925301</v>
      </c>
      <c r="AC40">
        <v>5925265.8600000003</v>
      </c>
      <c r="AD40">
        <v>0</v>
      </c>
      <c r="AE40">
        <v>5925265.8600000003</v>
      </c>
      <c r="AF40">
        <v>0</v>
      </c>
      <c r="AG40">
        <v>2.5948840693225601</v>
      </c>
      <c r="AH40">
        <v>890461092.74000001</v>
      </c>
      <c r="AI40">
        <v>24380662.460000001</v>
      </c>
      <c r="AJ40">
        <v>914841755.20000005</v>
      </c>
      <c r="AK40">
        <v>2.6650141755575998</v>
      </c>
      <c r="AL40">
        <v>28.245319849761401</v>
      </c>
      <c r="AM40">
        <v>21772272.890000001</v>
      </c>
      <c r="AN40">
        <v>0</v>
      </c>
      <c r="AO40">
        <v>21772272.890000001</v>
      </c>
      <c r="AP40">
        <v>0</v>
      </c>
      <c r="AQ40">
        <v>30.668864626629201</v>
      </c>
      <c r="AR40">
        <v>17980948.789999999</v>
      </c>
      <c r="AS40">
        <v>250607.28</v>
      </c>
      <c r="AT40">
        <v>18231556.07</v>
      </c>
      <c r="AU40">
        <v>1.37457976180307</v>
      </c>
      <c r="AV40">
        <v>11.1806852329563</v>
      </c>
      <c r="AW40">
        <v>463421741.01999998</v>
      </c>
      <c r="AX40">
        <v>533401.49</v>
      </c>
      <c r="AY40">
        <v>463955142.50999999</v>
      </c>
      <c r="AZ40">
        <v>0.114968332307795</v>
      </c>
      <c r="BA40">
        <v>15.356405688061599</v>
      </c>
      <c r="BB40">
        <v>0</v>
      </c>
      <c r="BC40">
        <v>0</v>
      </c>
      <c r="BD40">
        <v>0</v>
      </c>
      <c r="BE40" t="s">
        <v>866</v>
      </c>
      <c r="BF40">
        <v>0</v>
      </c>
      <c r="BG40">
        <v>29115238.73</v>
      </c>
      <c r="BH40">
        <v>0</v>
      </c>
      <c r="BI40">
        <v>29115238.73</v>
      </c>
      <c r="BJ40">
        <v>0</v>
      </c>
      <c r="BK40">
        <v>9.2020423087403795</v>
      </c>
      <c r="BL40">
        <v>129000433.81999999</v>
      </c>
      <c r="BM40">
        <v>13739878.699999999</v>
      </c>
      <c r="BN40">
        <v>142740312.52000001</v>
      </c>
      <c r="BO40">
        <v>9.6257871777286805</v>
      </c>
      <c r="BP40">
        <v>20.073758826157899</v>
      </c>
      <c r="BQ40">
        <v>3</v>
      </c>
    </row>
    <row r="41" spans="1:69" x14ac:dyDescent="0.25">
      <c r="A41">
        <v>4</v>
      </c>
      <c r="B41" t="s">
        <v>90</v>
      </c>
      <c r="C41" t="s">
        <v>91</v>
      </c>
      <c r="D41" t="s">
        <v>92</v>
      </c>
      <c r="E41" s="116" t="s">
        <v>846</v>
      </c>
      <c r="F41" t="s">
        <v>853</v>
      </c>
      <c r="G41" t="s">
        <v>853</v>
      </c>
      <c r="H41" t="s">
        <v>21</v>
      </c>
      <c r="I41">
        <v>999476434.37</v>
      </c>
      <c r="J41">
        <v>292692609.29000002</v>
      </c>
      <c r="K41">
        <v>1292169043.6600001</v>
      </c>
      <c r="L41">
        <v>22.651263062374898</v>
      </c>
      <c r="M41">
        <v>9.4469072674044607</v>
      </c>
      <c r="N41">
        <v>6759769.9699999997</v>
      </c>
      <c r="O41">
        <v>0</v>
      </c>
      <c r="P41">
        <v>6759769.9699999997</v>
      </c>
      <c r="Q41">
        <v>0</v>
      </c>
      <c r="R41">
        <v>3.66766411604093</v>
      </c>
      <c r="S41">
        <v>159542669.97</v>
      </c>
      <c r="T41">
        <v>172072750.25999999</v>
      </c>
      <c r="U41">
        <v>331615420.23000002</v>
      </c>
      <c r="V41">
        <v>51.889248738992499</v>
      </c>
      <c r="W41">
        <v>14.042967151473601</v>
      </c>
      <c r="X41">
        <v>0</v>
      </c>
      <c r="Y41">
        <v>38226654.359999999</v>
      </c>
      <c r="Z41">
        <v>38226654.359999999</v>
      </c>
      <c r="AA41">
        <v>100</v>
      </c>
      <c r="AB41">
        <v>1.11249495529422</v>
      </c>
      <c r="AC41">
        <v>26970410.829999998</v>
      </c>
      <c r="AD41">
        <v>703294.51</v>
      </c>
      <c r="AE41">
        <v>27673705.34</v>
      </c>
      <c r="AF41">
        <v>2.5413817967608701</v>
      </c>
      <c r="AG41">
        <v>12.1192970615318</v>
      </c>
      <c r="AH41">
        <v>349540776.01999998</v>
      </c>
      <c r="AI41">
        <v>74143741.709999993</v>
      </c>
      <c r="AJ41">
        <v>423684517.73000002</v>
      </c>
      <c r="AK41">
        <v>17.499752435431098</v>
      </c>
      <c r="AL41">
        <v>13.081065277851801</v>
      </c>
      <c r="AM41">
        <v>1375304.48</v>
      </c>
      <c r="AN41">
        <v>0</v>
      </c>
      <c r="AO41">
        <v>1375304.48</v>
      </c>
      <c r="AP41">
        <v>0</v>
      </c>
      <c r="AQ41">
        <v>1.93728174961878</v>
      </c>
      <c r="AR41">
        <v>14019246.18</v>
      </c>
      <c r="AS41">
        <v>3968801.9</v>
      </c>
      <c r="AT41">
        <v>17988048.079999998</v>
      </c>
      <c r="AU41">
        <v>22.063549543280999</v>
      </c>
      <c r="AV41">
        <v>11.031351507549299</v>
      </c>
      <c r="AW41">
        <v>308151360.48000002</v>
      </c>
      <c r="AX41">
        <v>1389916.12</v>
      </c>
      <c r="AY41">
        <v>309541276.60000002</v>
      </c>
      <c r="AZ41">
        <v>0.44902448399348599</v>
      </c>
      <c r="BA41">
        <v>10.245476308235199</v>
      </c>
      <c r="BB41">
        <v>0</v>
      </c>
      <c r="BC41">
        <v>0</v>
      </c>
      <c r="BD41">
        <v>0</v>
      </c>
      <c r="BE41" t="s">
        <v>866</v>
      </c>
      <c r="BF41">
        <v>0</v>
      </c>
      <c r="BG41">
        <v>37159277.520000003</v>
      </c>
      <c r="BH41">
        <v>1138096.1399999999</v>
      </c>
      <c r="BI41">
        <v>38297373.659999996</v>
      </c>
      <c r="BJ41">
        <v>2.9717341719144899</v>
      </c>
      <c r="BK41">
        <v>12.104110016100799</v>
      </c>
      <c r="BL41">
        <v>95957618.920000002</v>
      </c>
      <c r="BM41">
        <v>1049354.29</v>
      </c>
      <c r="BN41">
        <v>97006973.209999993</v>
      </c>
      <c r="BO41">
        <v>1.08173078210405</v>
      </c>
      <c r="BP41">
        <v>13.6422188679197</v>
      </c>
      <c r="BQ41">
        <v>4</v>
      </c>
    </row>
    <row r="42" spans="1:69" x14ac:dyDescent="0.25">
      <c r="A42">
        <v>5</v>
      </c>
      <c r="B42" t="s">
        <v>90</v>
      </c>
      <c r="C42" t="s">
        <v>91</v>
      </c>
      <c r="D42" t="s">
        <v>92</v>
      </c>
      <c r="E42" s="116" t="s">
        <v>846</v>
      </c>
      <c r="F42" t="s">
        <v>853</v>
      </c>
      <c r="G42" t="s">
        <v>853</v>
      </c>
      <c r="H42" t="s">
        <v>22</v>
      </c>
      <c r="I42">
        <v>1086456311.22</v>
      </c>
      <c r="J42">
        <v>130284026.55</v>
      </c>
      <c r="K42">
        <v>1216740337.77</v>
      </c>
      <c r="L42">
        <v>10.707627790887599</v>
      </c>
      <c r="M42">
        <v>8.8954562066169007</v>
      </c>
      <c r="N42">
        <v>348881.77</v>
      </c>
      <c r="O42">
        <v>0</v>
      </c>
      <c r="P42">
        <v>348881.77</v>
      </c>
      <c r="Q42">
        <v>0</v>
      </c>
      <c r="R42">
        <v>0.18929359345786201</v>
      </c>
      <c r="S42">
        <v>49071567.479999997</v>
      </c>
      <c r="T42">
        <v>1839677.12</v>
      </c>
      <c r="U42">
        <v>50911244.600000001</v>
      </c>
      <c r="V42">
        <v>3.61349861794579</v>
      </c>
      <c r="W42">
        <v>2.1559459902756299</v>
      </c>
      <c r="X42">
        <v>704757.66</v>
      </c>
      <c r="Y42">
        <v>95384628.319999993</v>
      </c>
      <c r="Z42">
        <v>96089385.980000004</v>
      </c>
      <c r="AA42">
        <v>99.266560346065006</v>
      </c>
      <c r="AB42">
        <v>2.79645077367605</v>
      </c>
      <c r="AC42">
        <v>1490140.97</v>
      </c>
      <c r="AD42">
        <v>0</v>
      </c>
      <c r="AE42">
        <v>1490140.97</v>
      </c>
      <c r="AF42">
        <v>0</v>
      </c>
      <c r="AG42">
        <v>0.65258558104561903</v>
      </c>
      <c r="AH42">
        <v>494073561.31999999</v>
      </c>
      <c r="AI42">
        <v>30579261.550000001</v>
      </c>
      <c r="AJ42">
        <v>524652822.87</v>
      </c>
      <c r="AK42">
        <v>5.8284755588891599</v>
      </c>
      <c r="AL42">
        <v>16.198415417542499</v>
      </c>
      <c r="AM42">
        <v>14985218.42</v>
      </c>
      <c r="AN42">
        <v>0</v>
      </c>
      <c r="AO42">
        <v>14985218.42</v>
      </c>
      <c r="AP42">
        <v>0</v>
      </c>
      <c r="AQ42">
        <v>21.108482217055801</v>
      </c>
      <c r="AR42">
        <v>10920761.6</v>
      </c>
      <c r="AS42">
        <v>24930.41</v>
      </c>
      <c r="AT42">
        <v>10945692.01</v>
      </c>
      <c r="AU42">
        <v>0.227764585164863</v>
      </c>
      <c r="AV42">
        <v>6.7125557769625299</v>
      </c>
      <c r="AW42">
        <v>401397999.13</v>
      </c>
      <c r="AX42">
        <v>15887.74</v>
      </c>
      <c r="AY42">
        <v>401413886.87</v>
      </c>
      <c r="AZ42">
        <v>3.9579447845921999E-3</v>
      </c>
      <c r="BA42">
        <v>13.2863588110019</v>
      </c>
      <c r="BB42">
        <v>0</v>
      </c>
      <c r="BC42">
        <v>0</v>
      </c>
      <c r="BD42">
        <v>0</v>
      </c>
      <c r="BE42" t="s">
        <v>866</v>
      </c>
      <c r="BF42">
        <v>0</v>
      </c>
      <c r="BG42">
        <v>25679922.18</v>
      </c>
      <c r="BH42">
        <v>128224.08</v>
      </c>
      <c r="BI42">
        <v>25808146.260000002</v>
      </c>
      <c r="BJ42">
        <v>0.49683568400545802</v>
      </c>
      <c r="BK42">
        <v>8.1568162980568406</v>
      </c>
      <c r="BL42">
        <v>87783500.689999998</v>
      </c>
      <c r="BM42">
        <v>2311417.33</v>
      </c>
      <c r="BN42">
        <v>90094918.019999996</v>
      </c>
      <c r="BO42">
        <v>2.56553574918276</v>
      </c>
      <c r="BP42">
        <v>12.6701674100829</v>
      </c>
      <c r="BQ42">
        <v>5</v>
      </c>
    </row>
    <row r="43" spans="1:69" x14ac:dyDescent="0.25">
      <c r="A43">
        <v>6</v>
      </c>
      <c r="B43" t="s">
        <v>90</v>
      </c>
      <c r="C43" t="s">
        <v>91</v>
      </c>
      <c r="D43" t="s">
        <v>92</v>
      </c>
      <c r="E43" s="116" t="s">
        <v>846</v>
      </c>
      <c r="F43" t="s">
        <v>853</v>
      </c>
      <c r="G43" t="s">
        <v>853</v>
      </c>
      <c r="H43" t="s">
        <v>24</v>
      </c>
      <c r="I43">
        <v>907421277.30999994</v>
      </c>
      <c r="J43">
        <v>58263801.200000003</v>
      </c>
      <c r="K43">
        <v>965685078.50999999</v>
      </c>
      <c r="L43">
        <v>6.0334163275980099</v>
      </c>
      <c r="M43">
        <v>7.0600185254094203</v>
      </c>
      <c r="N43">
        <v>1982523.23</v>
      </c>
      <c r="O43">
        <v>0</v>
      </c>
      <c r="P43">
        <v>1982523.23</v>
      </c>
      <c r="Q43">
        <v>0</v>
      </c>
      <c r="R43">
        <v>1.0756622403067599</v>
      </c>
      <c r="S43">
        <v>24094788.890000001</v>
      </c>
      <c r="T43">
        <v>189599.97</v>
      </c>
      <c r="U43">
        <v>24284388.859999999</v>
      </c>
      <c r="V43">
        <v>0.78074836922208601</v>
      </c>
      <c r="W43">
        <v>1.0283745997639799</v>
      </c>
      <c r="X43">
        <v>2085630.42</v>
      </c>
      <c r="Y43">
        <v>30456280.43</v>
      </c>
      <c r="Z43">
        <v>32541910.850000001</v>
      </c>
      <c r="AA43">
        <v>93.590940527083404</v>
      </c>
      <c r="AB43">
        <v>0.947054150104785</v>
      </c>
      <c r="AC43">
        <v>4823658.0599999996</v>
      </c>
      <c r="AD43">
        <v>0</v>
      </c>
      <c r="AE43">
        <v>4823658.0599999996</v>
      </c>
      <c r="AF43">
        <v>0</v>
      </c>
      <c r="AG43">
        <v>2.1124509433832199</v>
      </c>
      <c r="AH43">
        <v>415648748.16000003</v>
      </c>
      <c r="AI43">
        <v>18787499.93</v>
      </c>
      <c r="AJ43">
        <v>434436248.08999997</v>
      </c>
      <c r="AK43">
        <v>4.32457006352469</v>
      </c>
      <c r="AL43">
        <v>13.413020024375401</v>
      </c>
      <c r="AM43">
        <v>11062867.73</v>
      </c>
      <c r="AN43">
        <v>0</v>
      </c>
      <c r="AO43">
        <v>11062867.73</v>
      </c>
      <c r="AP43">
        <v>0</v>
      </c>
      <c r="AQ43">
        <v>15.583379581353199</v>
      </c>
      <c r="AR43">
        <v>23553477.640000001</v>
      </c>
      <c r="AS43">
        <v>2214789.7799999998</v>
      </c>
      <c r="AT43">
        <v>25768267.420000002</v>
      </c>
      <c r="AU43">
        <v>8.5950279229134097</v>
      </c>
      <c r="AV43">
        <v>15.802649313941</v>
      </c>
      <c r="AW43">
        <v>265776046.30000001</v>
      </c>
      <c r="AX43">
        <v>1578241.5</v>
      </c>
      <c r="AY43">
        <v>267354287.80000001</v>
      </c>
      <c r="AZ43">
        <v>0.590318379775018</v>
      </c>
      <c r="BA43">
        <v>8.8491333099321796</v>
      </c>
      <c r="BB43">
        <v>0</v>
      </c>
      <c r="BC43">
        <v>0</v>
      </c>
      <c r="BD43">
        <v>0</v>
      </c>
      <c r="BE43" t="s">
        <v>866</v>
      </c>
      <c r="BF43">
        <v>0</v>
      </c>
      <c r="BG43">
        <v>46685291.670000002</v>
      </c>
      <c r="BH43">
        <v>1986095.53</v>
      </c>
      <c r="BI43">
        <v>48671387.200000003</v>
      </c>
      <c r="BJ43">
        <v>4.0806224031354503</v>
      </c>
      <c r="BK43">
        <v>15.382877962735</v>
      </c>
      <c r="BL43">
        <v>111708245.20999999</v>
      </c>
      <c r="BM43">
        <v>3051294.06</v>
      </c>
      <c r="BN43">
        <v>114759539.27</v>
      </c>
      <c r="BO43">
        <v>2.65885875754614</v>
      </c>
      <c r="BP43">
        <v>16.138785698568501</v>
      </c>
      <c r="BQ43">
        <v>6</v>
      </c>
    </row>
    <row r="44" spans="1:69" x14ac:dyDescent="0.25">
      <c r="A44">
        <v>7</v>
      </c>
      <c r="B44" t="s">
        <v>90</v>
      </c>
      <c r="C44" t="s">
        <v>91</v>
      </c>
      <c r="D44" t="s">
        <v>92</v>
      </c>
      <c r="E44" s="116" t="s">
        <v>846</v>
      </c>
      <c r="F44" t="s">
        <v>853</v>
      </c>
      <c r="G44" t="s">
        <v>853</v>
      </c>
      <c r="H44" t="s">
        <v>23</v>
      </c>
      <c r="I44">
        <v>328399971.99000001</v>
      </c>
      <c r="J44">
        <v>449060651.64999998</v>
      </c>
      <c r="K44">
        <v>777460623.63999999</v>
      </c>
      <c r="L44">
        <v>57.759922238574497</v>
      </c>
      <c r="M44">
        <v>5.6839300179969801</v>
      </c>
      <c r="N44">
        <v>242944.65</v>
      </c>
      <c r="O44">
        <v>0</v>
      </c>
      <c r="P44">
        <v>242944.65</v>
      </c>
      <c r="Q44">
        <v>0</v>
      </c>
      <c r="R44">
        <v>0.13181504384669501</v>
      </c>
      <c r="S44">
        <v>31742849.719999999</v>
      </c>
      <c r="T44">
        <v>435249970.88999999</v>
      </c>
      <c r="U44">
        <v>466992820.61000001</v>
      </c>
      <c r="V44">
        <v>93.202711408167602</v>
      </c>
      <c r="W44">
        <v>19.775813908930399</v>
      </c>
      <c r="X44">
        <v>0</v>
      </c>
      <c r="Y44">
        <v>0</v>
      </c>
      <c r="Z44">
        <v>0</v>
      </c>
      <c r="AA44" t="s">
        <v>866</v>
      </c>
      <c r="AB44">
        <v>0</v>
      </c>
      <c r="AC44">
        <v>46524815.020000003</v>
      </c>
      <c r="AD44">
        <v>276394.34999999998</v>
      </c>
      <c r="AE44">
        <v>46801209.369999997</v>
      </c>
      <c r="AF44">
        <v>0.59057095686328798</v>
      </c>
      <c r="AG44">
        <v>20.495909464430799</v>
      </c>
      <c r="AH44">
        <v>118338813.22</v>
      </c>
      <c r="AI44">
        <v>13534286.41</v>
      </c>
      <c r="AJ44">
        <v>131873099.63</v>
      </c>
      <c r="AK44">
        <v>10.263113893564</v>
      </c>
      <c r="AL44">
        <v>4.0715215035353198</v>
      </c>
      <c r="AM44">
        <v>2740457.25</v>
      </c>
      <c r="AN44">
        <v>0</v>
      </c>
      <c r="AO44">
        <v>2740457.25</v>
      </c>
      <c r="AP44">
        <v>0</v>
      </c>
      <c r="AQ44">
        <v>3.8602635948917001</v>
      </c>
      <c r="AR44">
        <v>741091.5</v>
      </c>
      <c r="AS44">
        <v>0</v>
      </c>
      <c r="AT44">
        <v>741091.5</v>
      </c>
      <c r="AU44">
        <v>0</v>
      </c>
      <c r="AV44">
        <v>0.454481820339729</v>
      </c>
      <c r="AW44">
        <v>83406375.510000005</v>
      </c>
      <c r="AX44">
        <v>0</v>
      </c>
      <c r="AY44">
        <v>83406375.510000005</v>
      </c>
      <c r="AZ44">
        <v>0</v>
      </c>
      <c r="BA44">
        <v>2.7606594300757399</v>
      </c>
      <c r="BB44">
        <v>0</v>
      </c>
      <c r="BC44">
        <v>0</v>
      </c>
      <c r="BD44">
        <v>0</v>
      </c>
      <c r="BE44" t="s">
        <v>866</v>
      </c>
      <c r="BF44">
        <v>0</v>
      </c>
      <c r="BG44">
        <v>23927545.920000002</v>
      </c>
      <c r="BH44">
        <v>0</v>
      </c>
      <c r="BI44">
        <v>23927545.920000002</v>
      </c>
      <c r="BJ44">
        <v>0</v>
      </c>
      <c r="BK44">
        <v>7.5624415084494903</v>
      </c>
      <c r="BL44">
        <v>20735079.199999999</v>
      </c>
      <c r="BM44">
        <v>0</v>
      </c>
      <c r="BN44">
        <v>20735079.199999999</v>
      </c>
      <c r="BO44">
        <v>0</v>
      </c>
      <c r="BP44">
        <v>2.9160015958614598</v>
      </c>
      <c r="BQ44">
        <v>7</v>
      </c>
    </row>
    <row r="45" spans="1:69" x14ac:dyDescent="0.25">
      <c r="A45">
        <v>8</v>
      </c>
      <c r="B45" t="s">
        <v>90</v>
      </c>
      <c r="C45" t="s">
        <v>91</v>
      </c>
      <c r="D45" t="s">
        <v>92</v>
      </c>
      <c r="E45" s="116" t="s">
        <v>846</v>
      </c>
      <c r="F45" t="s">
        <v>853</v>
      </c>
      <c r="G45" t="s">
        <v>853</v>
      </c>
      <c r="H45" t="s">
        <v>25</v>
      </c>
      <c r="I45">
        <v>18329284.390000001</v>
      </c>
      <c r="J45">
        <v>392446820.44999999</v>
      </c>
      <c r="K45">
        <v>410776104.83999997</v>
      </c>
      <c r="L45">
        <v>95.537889333378004</v>
      </c>
      <c r="M45">
        <v>3.0031394027963998</v>
      </c>
      <c r="N45">
        <v>17172057.59</v>
      </c>
      <c r="O45">
        <v>0</v>
      </c>
      <c r="P45">
        <v>17172057.59</v>
      </c>
      <c r="Q45">
        <v>0</v>
      </c>
      <c r="R45">
        <v>9.3170832293027299</v>
      </c>
      <c r="S45">
        <v>1157226.8</v>
      </c>
      <c r="T45">
        <v>1361088.05</v>
      </c>
      <c r="U45">
        <v>2518314.85</v>
      </c>
      <c r="V45">
        <v>54.047572725070502</v>
      </c>
      <c r="W45">
        <v>0.106643450690834</v>
      </c>
      <c r="X45">
        <v>0</v>
      </c>
      <c r="Y45">
        <v>391085732.39999998</v>
      </c>
      <c r="Z45">
        <v>391085732.39999998</v>
      </c>
      <c r="AA45">
        <v>100</v>
      </c>
      <c r="AB45">
        <v>11.3816108594062</v>
      </c>
      <c r="AC45">
        <v>0</v>
      </c>
      <c r="AD45">
        <v>0</v>
      </c>
      <c r="AE45">
        <v>0</v>
      </c>
      <c r="AF45" t="s">
        <v>866</v>
      </c>
      <c r="AG45">
        <v>0</v>
      </c>
      <c r="AH45">
        <v>0</v>
      </c>
      <c r="AI45">
        <v>0</v>
      </c>
      <c r="AJ45">
        <v>0</v>
      </c>
      <c r="AK45" t="s">
        <v>866</v>
      </c>
      <c r="AL45">
        <v>0</v>
      </c>
      <c r="AM45">
        <v>0</v>
      </c>
      <c r="AN45">
        <v>0</v>
      </c>
      <c r="AO45">
        <v>0</v>
      </c>
      <c r="AP45" t="s">
        <v>866</v>
      </c>
      <c r="AQ45">
        <v>0</v>
      </c>
      <c r="AR45">
        <v>0</v>
      </c>
      <c r="AS45">
        <v>0</v>
      </c>
      <c r="AT45">
        <v>0</v>
      </c>
      <c r="AU45" t="s">
        <v>866</v>
      </c>
      <c r="AV45">
        <v>0</v>
      </c>
      <c r="AW45">
        <v>0</v>
      </c>
      <c r="AX45">
        <v>0</v>
      </c>
      <c r="AY45">
        <v>0</v>
      </c>
      <c r="AZ45" t="s">
        <v>866</v>
      </c>
      <c r="BA45">
        <v>0</v>
      </c>
      <c r="BB45">
        <v>0</v>
      </c>
      <c r="BC45">
        <v>0</v>
      </c>
      <c r="BD45">
        <v>0</v>
      </c>
      <c r="BE45" t="s">
        <v>866</v>
      </c>
      <c r="BF45">
        <v>0</v>
      </c>
      <c r="BG45">
        <v>0</v>
      </c>
      <c r="BH45">
        <v>0</v>
      </c>
      <c r="BI45">
        <v>0</v>
      </c>
      <c r="BJ45" t="s">
        <v>866</v>
      </c>
      <c r="BK45">
        <v>0</v>
      </c>
      <c r="BL45">
        <v>0</v>
      </c>
      <c r="BM45">
        <v>0</v>
      </c>
      <c r="BN45">
        <v>0</v>
      </c>
      <c r="BO45" t="s">
        <v>866</v>
      </c>
      <c r="BP45">
        <v>0</v>
      </c>
      <c r="BQ45">
        <v>8</v>
      </c>
    </row>
    <row r="46" spans="1:69" x14ac:dyDescent="0.25">
      <c r="A46">
        <v>9</v>
      </c>
      <c r="B46" t="s">
        <v>90</v>
      </c>
      <c r="C46" t="s">
        <v>91</v>
      </c>
      <c r="D46" t="s">
        <v>92</v>
      </c>
      <c r="E46" s="116" t="s">
        <v>846</v>
      </c>
      <c r="F46" t="s">
        <v>853</v>
      </c>
      <c r="G46" t="s">
        <v>853</v>
      </c>
      <c r="H46" t="s">
        <v>26</v>
      </c>
      <c r="I46">
        <v>52055595.670000002</v>
      </c>
      <c r="J46">
        <v>282642272.06999999</v>
      </c>
      <c r="K46">
        <v>334697867.74000001</v>
      </c>
      <c r="L46">
        <v>84.446989154278796</v>
      </c>
      <c r="M46">
        <v>2.4469396900129898</v>
      </c>
      <c r="N46">
        <v>1407715.09</v>
      </c>
      <c r="O46">
        <v>88490060.969999999</v>
      </c>
      <c r="P46">
        <v>89897776.060000002</v>
      </c>
      <c r="Q46">
        <v>98.434093531901794</v>
      </c>
      <c r="R46">
        <v>48.776045461669</v>
      </c>
      <c r="S46">
        <v>3949426.98</v>
      </c>
      <c r="T46">
        <v>194045490.91999999</v>
      </c>
      <c r="U46">
        <v>197994917.90000001</v>
      </c>
      <c r="V46">
        <v>98.005288710493701</v>
      </c>
      <c r="W46">
        <v>8.3845200150824404</v>
      </c>
      <c r="X46">
        <v>0</v>
      </c>
      <c r="Y46">
        <v>33568.980000000003</v>
      </c>
      <c r="Z46">
        <v>33568.980000000003</v>
      </c>
      <c r="AA46">
        <v>100</v>
      </c>
      <c r="AB46">
        <v>9.7694453071075701E-4</v>
      </c>
      <c r="AC46">
        <v>93651</v>
      </c>
      <c r="AD46">
        <v>65351.199999999997</v>
      </c>
      <c r="AE46">
        <v>159002.20000000001</v>
      </c>
      <c r="AF46">
        <v>41.100814957277301</v>
      </c>
      <c r="AG46">
        <v>6.9632702652643499E-2</v>
      </c>
      <c r="AH46">
        <v>11715904.210000001</v>
      </c>
      <c r="AI46">
        <v>0</v>
      </c>
      <c r="AJ46">
        <v>11715904.210000001</v>
      </c>
      <c r="AK46">
        <v>0</v>
      </c>
      <c r="AL46">
        <v>0.36172317218759997</v>
      </c>
      <c r="AM46">
        <v>7690259.0700000003</v>
      </c>
      <c r="AN46">
        <v>0</v>
      </c>
      <c r="AO46">
        <v>7690259.0700000003</v>
      </c>
      <c r="AP46">
        <v>0</v>
      </c>
      <c r="AQ46">
        <v>10.8326547050521</v>
      </c>
      <c r="AR46">
        <v>94593.84</v>
      </c>
      <c r="AS46">
        <v>0</v>
      </c>
      <c r="AT46">
        <v>94593.84</v>
      </c>
      <c r="AU46">
        <v>0</v>
      </c>
      <c r="AV46">
        <v>5.8010624323885901E-2</v>
      </c>
      <c r="AW46">
        <v>13499085.17</v>
      </c>
      <c r="AX46">
        <v>7800</v>
      </c>
      <c r="AY46">
        <v>13506885.17</v>
      </c>
      <c r="AZ46">
        <v>5.7748325404620299E-2</v>
      </c>
      <c r="BA46">
        <v>0.44706306547321401</v>
      </c>
      <c r="BB46">
        <v>0</v>
      </c>
      <c r="BC46">
        <v>0</v>
      </c>
      <c r="BD46">
        <v>0</v>
      </c>
      <c r="BE46" t="s">
        <v>866</v>
      </c>
      <c r="BF46">
        <v>0</v>
      </c>
      <c r="BG46">
        <v>9531234.9700000007</v>
      </c>
      <c r="BH46">
        <v>0</v>
      </c>
      <c r="BI46">
        <v>9531234.9700000007</v>
      </c>
      <c r="BJ46">
        <v>0</v>
      </c>
      <c r="BK46">
        <v>3.0124028266377798</v>
      </c>
      <c r="BL46">
        <v>4073725.34</v>
      </c>
      <c r="BM46">
        <v>0</v>
      </c>
      <c r="BN46">
        <v>4073725.34</v>
      </c>
      <c r="BO46">
        <v>0</v>
      </c>
      <c r="BP46">
        <v>0.57289337928071504</v>
      </c>
      <c r="BQ46">
        <v>9</v>
      </c>
    </row>
    <row r="47" spans="1:69" x14ac:dyDescent="0.25">
      <c r="A47">
        <v>10</v>
      </c>
      <c r="B47" t="s">
        <v>90</v>
      </c>
      <c r="C47" t="s">
        <v>91</v>
      </c>
      <c r="D47" t="s">
        <v>92</v>
      </c>
      <c r="E47" s="116" t="s">
        <v>846</v>
      </c>
      <c r="F47" t="s">
        <v>853</v>
      </c>
      <c r="G47" t="s">
        <v>853</v>
      </c>
      <c r="H47" t="s">
        <v>27</v>
      </c>
      <c r="I47">
        <v>213060195.52000001</v>
      </c>
      <c r="J47">
        <v>135602</v>
      </c>
      <c r="K47">
        <v>213195797.52000001</v>
      </c>
      <c r="L47">
        <v>6.3604443228895802E-2</v>
      </c>
      <c r="M47">
        <v>1.55865127620386</v>
      </c>
      <c r="N47">
        <v>153230.60999999999</v>
      </c>
      <c r="O47">
        <v>0</v>
      </c>
      <c r="P47">
        <v>153230.60999999999</v>
      </c>
      <c r="Q47">
        <v>0</v>
      </c>
      <c r="R47">
        <v>8.3138688486475501E-2</v>
      </c>
      <c r="S47">
        <v>411761.35</v>
      </c>
      <c r="T47">
        <v>0</v>
      </c>
      <c r="U47">
        <v>411761.35</v>
      </c>
      <c r="V47">
        <v>0</v>
      </c>
      <c r="W47">
        <v>1.7436918670084501E-2</v>
      </c>
      <c r="X47">
        <v>0</v>
      </c>
      <c r="Y47">
        <v>0</v>
      </c>
      <c r="Z47">
        <v>0</v>
      </c>
      <c r="AA47" t="s">
        <v>866</v>
      </c>
      <c r="AB47">
        <v>0</v>
      </c>
      <c r="AC47">
        <v>205244.38</v>
      </c>
      <c r="AD47">
        <v>0</v>
      </c>
      <c r="AE47">
        <v>205244.38</v>
      </c>
      <c r="AF47">
        <v>0</v>
      </c>
      <c r="AG47">
        <v>8.9883793329061906E-2</v>
      </c>
      <c r="AH47">
        <v>607867.38</v>
      </c>
      <c r="AI47">
        <v>0</v>
      </c>
      <c r="AJ47">
        <v>607867.38</v>
      </c>
      <c r="AK47">
        <v>0</v>
      </c>
      <c r="AL47">
        <v>1.8767626725326801E-2</v>
      </c>
      <c r="AM47">
        <v>178187.01</v>
      </c>
      <c r="AN47">
        <v>0</v>
      </c>
      <c r="AO47">
        <v>178187.01</v>
      </c>
      <c r="AP47">
        <v>0</v>
      </c>
      <c r="AQ47">
        <v>0.25099783176168999</v>
      </c>
      <c r="AR47">
        <v>7840804.2800000003</v>
      </c>
      <c r="AS47">
        <v>0</v>
      </c>
      <c r="AT47">
        <v>7840804.2800000003</v>
      </c>
      <c r="AU47">
        <v>0</v>
      </c>
      <c r="AV47">
        <v>4.8084521305425003</v>
      </c>
      <c r="AW47">
        <v>202259547.78</v>
      </c>
      <c r="AX47">
        <v>135602</v>
      </c>
      <c r="AY47">
        <v>202395149.78</v>
      </c>
      <c r="AZ47">
        <v>6.6998641097574196E-2</v>
      </c>
      <c r="BA47">
        <v>6.6990571814831803</v>
      </c>
      <c r="BB47">
        <v>0</v>
      </c>
      <c r="BC47">
        <v>0</v>
      </c>
      <c r="BD47">
        <v>0</v>
      </c>
      <c r="BE47" t="s">
        <v>866</v>
      </c>
      <c r="BF47">
        <v>0</v>
      </c>
      <c r="BG47">
        <v>557036.22</v>
      </c>
      <c r="BH47">
        <v>0</v>
      </c>
      <c r="BI47">
        <v>557036.22</v>
      </c>
      <c r="BJ47">
        <v>0</v>
      </c>
      <c r="BK47">
        <v>0.176054570992034</v>
      </c>
      <c r="BL47">
        <v>846516.51</v>
      </c>
      <c r="BM47">
        <v>0</v>
      </c>
      <c r="BN47">
        <v>846516.51</v>
      </c>
      <c r="BO47">
        <v>0</v>
      </c>
      <c r="BP47">
        <v>0.119046735740613</v>
      </c>
      <c r="BQ47">
        <v>10</v>
      </c>
    </row>
    <row r="48" spans="1:69" x14ac:dyDescent="0.25">
      <c r="A48">
        <v>11</v>
      </c>
      <c r="B48" t="s">
        <v>90</v>
      </c>
      <c r="C48" t="s">
        <v>91</v>
      </c>
      <c r="D48" t="s">
        <v>92</v>
      </c>
      <c r="E48" s="116" t="s">
        <v>846</v>
      </c>
      <c r="F48" t="s">
        <v>853</v>
      </c>
      <c r="G48" t="s">
        <v>853</v>
      </c>
      <c r="H48" t="s">
        <v>1548</v>
      </c>
      <c r="I48">
        <v>113296228.18000001</v>
      </c>
      <c r="J48">
        <v>30956761.629999999</v>
      </c>
      <c r="K48">
        <v>144252989.81</v>
      </c>
      <c r="L48">
        <v>21.460048537485498</v>
      </c>
      <c r="M48">
        <v>1.0546179112301</v>
      </c>
      <c r="N48">
        <v>181681.02</v>
      </c>
      <c r="O48">
        <v>30956761.629999999</v>
      </c>
      <c r="P48">
        <v>31138442.649999999</v>
      </c>
      <c r="Q48">
        <v>99.416537872358901</v>
      </c>
      <c r="R48">
        <v>16.894857257517501</v>
      </c>
      <c r="S48">
        <v>0</v>
      </c>
      <c r="T48">
        <v>0</v>
      </c>
      <c r="U48">
        <v>0</v>
      </c>
      <c r="V48" t="s">
        <v>866</v>
      </c>
      <c r="W48">
        <v>0</v>
      </c>
      <c r="X48">
        <v>0</v>
      </c>
      <c r="Y48">
        <v>0</v>
      </c>
      <c r="Z48">
        <v>0</v>
      </c>
      <c r="AA48" t="s">
        <v>866</v>
      </c>
      <c r="AB48">
        <v>0</v>
      </c>
      <c r="AC48">
        <v>110472.96000000001</v>
      </c>
      <c r="AD48">
        <v>0</v>
      </c>
      <c r="AE48">
        <v>110472.96000000001</v>
      </c>
      <c r="AF48">
        <v>0</v>
      </c>
      <c r="AG48">
        <v>4.8380027287907801E-2</v>
      </c>
      <c r="AH48">
        <v>2655903.39</v>
      </c>
      <c r="AI48">
        <v>0</v>
      </c>
      <c r="AJ48">
        <v>2655903.39</v>
      </c>
      <c r="AK48">
        <v>0</v>
      </c>
      <c r="AL48">
        <v>8.19997997623267E-2</v>
      </c>
      <c r="AM48">
        <v>90593.1</v>
      </c>
      <c r="AN48">
        <v>0</v>
      </c>
      <c r="AO48">
        <v>90593.1</v>
      </c>
      <c r="AP48">
        <v>0</v>
      </c>
      <c r="AQ48">
        <v>0.12761127577464801</v>
      </c>
      <c r="AR48">
        <v>1530423.97</v>
      </c>
      <c r="AS48">
        <v>0</v>
      </c>
      <c r="AT48">
        <v>1530423.97</v>
      </c>
      <c r="AU48">
        <v>0</v>
      </c>
      <c r="AV48">
        <v>0.93854790100433605</v>
      </c>
      <c r="AW48">
        <v>45995357.07</v>
      </c>
      <c r="AX48">
        <v>0</v>
      </c>
      <c r="AY48">
        <v>45995357.07</v>
      </c>
      <c r="AZ48">
        <v>0</v>
      </c>
      <c r="BA48">
        <v>1.5223958055793001</v>
      </c>
      <c r="BB48">
        <v>0</v>
      </c>
      <c r="BC48">
        <v>0</v>
      </c>
      <c r="BD48">
        <v>0</v>
      </c>
      <c r="BE48" t="s">
        <v>866</v>
      </c>
      <c r="BF48">
        <v>0</v>
      </c>
      <c r="BG48">
        <v>40212562.909999996</v>
      </c>
      <c r="BH48">
        <v>0</v>
      </c>
      <c r="BI48">
        <v>40212562.909999996</v>
      </c>
      <c r="BJ48">
        <v>0</v>
      </c>
      <c r="BK48">
        <v>12.709416833990201</v>
      </c>
      <c r="BL48">
        <v>22519233.760000002</v>
      </c>
      <c r="BM48">
        <v>0</v>
      </c>
      <c r="BN48">
        <v>22519233.760000002</v>
      </c>
      <c r="BO48">
        <v>0</v>
      </c>
      <c r="BP48">
        <v>3.1669096099588199</v>
      </c>
      <c r="BQ48">
        <v>11</v>
      </c>
    </row>
    <row r="49" spans="1:69" x14ac:dyDescent="0.25">
      <c r="A49">
        <v>12</v>
      </c>
      <c r="B49" t="s">
        <v>90</v>
      </c>
      <c r="C49" t="s">
        <v>91</v>
      </c>
      <c r="D49" t="s">
        <v>92</v>
      </c>
      <c r="E49" s="116" t="s">
        <v>846</v>
      </c>
      <c r="F49" t="s">
        <v>853</v>
      </c>
      <c r="G49" t="s">
        <v>853</v>
      </c>
      <c r="H49" t="s">
        <v>28</v>
      </c>
      <c r="I49">
        <v>140871738.13999999</v>
      </c>
      <c r="J49">
        <v>109011.1</v>
      </c>
      <c r="K49">
        <v>140980749.24000001</v>
      </c>
      <c r="L49">
        <v>7.7323393858847997E-2</v>
      </c>
      <c r="M49">
        <v>1.0306949165003501</v>
      </c>
      <c r="N49">
        <v>0</v>
      </c>
      <c r="O49">
        <v>0</v>
      </c>
      <c r="P49">
        <v>0</v>
      </c>
      <c r="Q49" t="s">
        <v>866</v>
      </c>
      <c r="R49">
        <v>0</v>
      </c>
      <c r="S49">
        <v>1151336.98</v>
      </c>
      <c r="T49">
        <v>0</v>
      </c>
      <c r="U49">
        <v>1151336.98</v>
      </c>
      <c r="V49">
        <v>0</v>
      </c>
      <c r="W49">
        <v>4.8755837045222301E-2</v>
      </c>
      <c r="X49">
        <v>0</v>
      </c>
      <c r="Y49">
        <v>72662.7</v>
      </c>
      <c r="Z49">
        <v>72662.7</v>
      </c>
      <c r="AA49">
        <v>100</v>
      </c>
      <c r="AB49">
        <v>2.1146733487784398E-3</v>
      </c>
      <c r="AC49">
        <v>9698.2800000000007</v>
      </c>
      <c r="AD49">
        <v>0</v>
      </c>
      <c r="AE49">
        <v>9698.2800000000007</v>
      </c>
      <c r="AF49">
        <v>0</v>
      </c>
      <c r="AG49">
        <v>4.2472207773356502E-3</v>
      </c>
      <c r="AH49">
        <v>16642129.01</v>
      </c>
      <c r="AI49">
        <v>0</v>
      </c>
      <c r="AJ49">
        <v>16642129.01</v>
      </c>
      <c r="AK49">
        <v>0</v>
      </c>
      <c r="AL49">
        <v>0.51381810482150403</v>
      </c>
      <c r="AM49">
        <v>356929.56</v>
      </c>
      <c r="AN49">
        <v>0</v>
      </c>
      <c r="AO49">
        <v>356929.56</v>
      </c>
      <c r="AP49">
        <v>0</v>
      </c>
      <c r="AQ49">
        <v>0.50277820842077103</v>
      </c>
      <c r="AR49">
        <v>46426.18</v>
      </c>
      <c r="AS49">
        <v>0</v>
      </c>
      <c r="AT49">
        <v>46426.18</v>
      </c>
      <c r="AU49">
        <v>0</v>
      </c>
      <c r="AV49">
        <v>2.8471322094262199E-2</v>
      </c>
      <c r="AW49">
        <v>115499139.27</v>
      </c>
      <c r="AX49">
        <v>0</v>
      </c>
      <c r="AY49">
        <v>115499139.27</v>
      </c>
      <c r="AZ49">
        <v>0</v>
      </c>
      <c r="BA49">
        <v>3.8228946653259999</v>
      </c>
      <c r="BB49">
        <v>0</v>
      </c>
      <c r="BC49">
        <v>0</v>
      </c>
      <c r="BD49">
        <v>0</v>
      </c>
      <c r="BE49" t="s">
        <v>866</v>
      </c>
      <c r="BF49">
        <v>0</v>
      </c>
      <c r="BG49">
        <v>1470162.86</v>
      </c>
      <c r="BH49">
        <v>0</v>
      </c>
      <c r="BI49">
        <v>1470162.86</v>
      </c>
      <c r="BJ49">
        <v>0</v>
      </c>
      <c r="BK49">
        <v>0.46465361194236598</v>
      </c>
      <c r="BL49">
        <v>5695916</v>
      </c>
      <c r="BM49">
        <v>36348.400000000001</v>
      </c>
      <c r="BN49">
        <v>5732264.4000000004</v>
      </c>
      <c r="BO49">
        <v>0.63410194407641096</v>
      </c>
      <c r="BP49">
        <v>0.806135919572462</v>
      </c>
      <c r="BQ49">
        <v>12</v>
      </c>
    </row>
    <row r="50" spans="1:69" x14ac:dyDescent="0.25">
      <c r="A50">
        <v>13</v>
      </c>
      <c r="B50" t="s">
        <v>90</v>
      </c>
      <c r="C50" t="s">
        <v>91</v>
      </c>
      <c r="D50" t="s">
        <v>92</v>
      </c>
      <c r="E50" s="116" t="s">
        <v>846</v>
      </c>
      <c r="F50" t="s">
        <v>853</v>
      </c>
      <c r="G50" t="s">
        <v>853</v>
      </c>
      <c r="H50" t="s">
        <v>30</v>
      </c>
      <c r="I50">
        <v>127845951.98999999</v>
      </c>
      <c r="J50">
        <v>0</v>
      </c>
      <c r="K50">
        <v>127845951.98999999</v>
      </c>
      <c r="L50">
        <v>0</v>
      </c>
      <c r="M50">
        <v>0.93466784310332096</v>
      </c>
      <c r="N50">
        <v>0</v>
      </c>
      <c r="O50">
        <v>0</v>
      </c>
      <c r="P50">
        <v>0</v>
      </c>
      <c r="Q50" t="s">
        <v>866</v>
      </c>
      <c r="R50">
        <v>0</v>
      </c>
      <c r="S50">
        <v>14815.52</v>
      </c>
      <c r="T50">
        <v>0</v>
      </c>
      <c r="U50">
        <v>14815.52</v>
      </c>
      <c r="V50">
        <v>0</v>
      </c>
      <c r="W50">
        <v>6.27395012414378E-4</v>
      </c>
      <c r="X50">
        <v>0</v>
      </c>
      <c r="Y50">
        <v>0</v>
      </c>
      <c r="Z50">
        <v>0</v>
      </c>
      <c r="AA50" t="s">
        <v>866</v>
      </c>
      <c r="AB50">
        <v>0</v>
      </c>
      <c r="AC50">
        <v>0</v>
      </c>
      <c r="AD50">
        <v>0</v>
      </c>
      <c r="AE50">
        <v>0</v>
      </c>
      <c r="AF50" t="s">
        <v>866</v>
      </c>
      <c r="AG50">
        <v>0</v>
      </c>
      <c r="AH50">
        <v>197107.78</v>
      </c>
      <c r="AI50">
        <v>0</v>
      </c>
      <c r="AJ50">
        <v>197107.78</v>
      </c>
      <c r="AK50">
        <v>0</v>
      </c>
      <c r="AL50">
        <v>6.0856123579091301E-3</v>
      </c>
      <c r="AM50">
        <v>0</v>
      </c>
      <c r="AN50">
        <v>0</v>
      </c>
      <c r="AO50">
        <v>0</v>
      </c>
      <c r="AP50" t="s">
        <v>866</v>
      </c>
      <c r="AQ50">
        <v>0</v>
      </c>
      <c r="AR50">
        <v>804552.9</v>
      </c>
      <c r="AS50">
        <v>0</v>
      </c>
      <c r="AT50">
        <v>804552.9</v>
      </c>
      <c r="AU50">
        <v>0</v>
      </c>
      <c r="AV50">
        <v>0.49340016253270702</v>
      </c>
      <c r="AW50">
        <v>122679532.18000001</v>
      </c>
      <c r="AX50">
        <v>0</v>
      </c>
      <c r="AY50">
        <v>122679532.18000001</v>
      </c>
      <c r="AZ50">
        <v>0</v>
      </c>
      <c r="BA50">
        <v>4.0605577849308601</v>
      </c>
      <c r="BB50">
        <v>0</v>
      </c>
      <c r="BC50">
        <v>0</v>
      </c>
      <c r="BD50">
        <v>0</v>
      </c>
      <c r="BE50" t="s">
        <v>866</v>
      </c>
      <c r="BF50">
        <v>0</v>
      </c>
      <c r="BG50">
        <v>2873104.7</v>
      </c>
      <c r="BH50">
        <v>0</v>
      </c>
      <c r="BI50">
        <v>2873104.7</v>
      </c>
      <c r="BJ50">
        <v>0</v>
      </c>
      <c r="BK50">
        <v>0.908061625460724</v>
      </c>
      <c r="BL50">
        <v>1276838.9099999999</v>
      </c>
      <c r="BM50">
        <v>0</v>
      </c>
      <c r="BN50">
        <v>1276838.9099999999</v>
      </c>
      <c r="BO50">
        <v>0</v>
      </c>
      <c r="BP50">
        <v>0.17956354365977101</v>
      </c>
      <c r="BQ50">
        <v>13</v>
      </c>
    </row>
    <row r="51" spans="1:69" x14ac:dyDescent="0.25">
      <c r="A51">
        <v>14</v>
      </c>
      <c r="B51" t="s">
        <v>90</v>
      </c>
      <c r="C51" t="s">
        <v>91</v>
      </c>
      <c r="D51" t="s">
        <v>92</v>
      </c>
      <c r="E51" s="116" t="s">
        <v>846</v>
      </c>
      <c r="F51" t="s">
        <v>853</v>
      </c>
      <c r="G51" t="s">
        <v>853</v>
      </c>
      <c r="H51" t="s">
        <v>31</v>
      </c>
      <c r="I51">
        <v>118865490.48999999</v>
      </c>
      <c r="J51">
        <v>0</v>
      </c>
      <c r="K51">
        <v>118865490.48999999</v>
      </c>
      <c r="L51">
        <v>0</v>
      </c>
      <c r="M51">
        <v>0.86901266630950302</v>
      </c>
      <c r="N51">
        <v>1530.3</v>
      </c>
      <c r="O51">
        <v>0</v>
      </c>
      <c r="P51">
        <v>1530.3</v>
      </c>
      <c r="Q51">
        <v>0</v>
      </c>
      <c r="R51">
        <v>8.30298430521509E-4</v>
      </c>
      <c r="S51">
        <v>0</v>
      </c>
      <c r="T51">
        <v>0</v>
      </c>
      <c r="U51">
        <v>0</v>
      </c>
      <c r="V51" t="s">
        <v>866</v>
      </c>
      <c r="W51">
        <v>0</v>
      </c>
      <c r="X51">
        <v>0</v>
      </c>
      <c r="Y51">
        <v>0</v>
      </c>
      <c r="Z51">
        <v>0</v>
      </c>
      <c r="AA51" t="s">
        <v>866</v>
      </c>
      <c r="AB51">
        <v>0</v>
      </c>
      <c r="AC51">
        <v>0</v>
      </c>
      <c r="AD51">
        <v>0</v>
      </c>
      <c r="AE51">
        <v>0</v>
      </c>
      <c r="AF51" t="s">
        <v>866</v>
      </c>
      <c r="AG51">
        <v>0</v>
      </c>
      <c r="AH51">
        <v>488049.61</v>
      </c>
      <c r="AI51">
        <v>0</v>
      </c>
      <c r="AJ51">
        <v>488049.61</v>
      </c>
      <c r="AK51">
        <v>0</v>
      </c>
      <c r="AL51">
        <v>1.5068307998236901E-2</v>
      </c>
      <c r="AM51">
        <v>0</v>
      </c>
      <c r="AN51">
        <v>0</v>
      </c>
      <c r="AO51">
        <v>0</v>
      </c>
      <c r="AP51" t="s">
        <v>866</v>
      </c>
      <c r="AQ51">
        <v>0</v>
      </c>
      <c r="AR51">
        <v>34741.379999999997</v>
      </c>
      <c r="AS51">
        <v>0</v>
      </c>
      <c r="AT51">
        <v>34741.379999999997</v>
      </c>
      <c r="AU51">
        <v>0</v>
      </c>
      <c r="AV51">
        <v>2.1305500904428499E-2</v>
      </c>
      <c r="AW51">
        <v>118205731.61</v>
      </c>
      <c r="AX51">
        <v>0</v>
      </c>
      <c r="AY51">
        <v>118205731.61</v>
      </c>
      <c r="AZ51">
        <v>0</v>
      </c>
      <c r="BA51">
        <v>3.9124798993216499</v>
      </c>
      <c r="BB51">
        <v>0</v>
      </c>
      <c r="BC51">
        <v>0</v>
      </c>
      <c r="BD51">
        <v>0</v>
      </c>
      <c r="BE51" t="s">
        <v>866</v>
      </c>
      <c r="BF51">
        <v>0</v>
      </c>
      <c r="BG51">
        <v>10808.62</v>
      </c>
      <c r="BH51">
        <v>0</v>
      </c>
      <c r="BI51">
        <v>10808.62</v>
      </c>
      <c r="BJ51">
        <v>0</v>
      </c>
      <c r="BK51">
        <v>3.4161278724674699E-3</v>
      </c>
      <c r="BL51">
        <v>124628.97</v>
      </c>
      <c r="BM51">
        <v>0</v>
      </c>
      <c r="BN51">
        <v>124628.97</v>
      </c>
      <c r="BO51">
        <v>0</v>
      </c>
      <c r="BP51">
        <v>1.7526736787702699E-2</v>
      </c>
      <c r="BQ51">
        <v>14</v>
      </c>
    </row>
    <row r="52" spans="1:69" x14ac:dyDescent="0.25">
      <c r="A52">
        <v>15</v>
      </c>
      <c r="B52" t="s">
        <v>90</v>
      </c>
      <c r="C52" t="s">
        <v>91</v>
      </c>
      <c r="D52" t="s">
        <v>92</v>
      </c>
      <c r="E52" s="116" t="s">
        <v>846</v>
      </c>
      <c r="F52" t="s">
        <v>853</v>
      </c>
      <c r="G52" t="s">
        <v>853</v>
      </c>
      <c r="H52" t="s">
        <v>29</v>
      </c>
      <c r="I52">
        <v>118106432.59</v>
      </c>
      <c r="J52">
        <v>139953.75</v>
      </c>
      <c r="K52">
        <v>118246386.34</v>
      </c>
      <c r="L52">
        <v>0.11835773957403101</v>
      </c>
      <c r="M52">
        <v>0.86448646323830902</v>
      </c>
      <c r="N52">
        <v>0</v>
      </c>
      <c r="O52">
        <v>0</v>
      </c>
      <c r="P52">
        <v>0</v>
      </c>
      <c r="Q52" t="s">
        <v>866</v>
      </c>
      <c r="R52">
        <v>0</v>
      </c>
      <c r="S52">
        <v>39239382.630000003</v>
      </c>
      <c r="T52">
        <v>136953.75</v>
      </c>
      <c r="U52">
        <v>39376336.380000003</v>
      </c>
      <c r="V52">
        <v>0.34780724310746602</v>
      </c>
      <c r="W52">
        <v>1.6674755291723</v>
      </c>
      <c r="X52">
        <v>0</v>
      </c>
      <c r="Y52">
        <v>0</v>
      </c>
      <c r="Z52">
        <v>0</v>
      </c>
      <c r="AA52" t="s">
        <v>866</v>
      </c>
      <c r="AB52">
        <v>0</v>
      </c>
      <c r="AC52">
        <v>0</v>
      </c>
      <c r="AD52">
        <v>0</v>
      </c>
      <c r="AE52">
        <v>0</v>
      </c>
      <c r="AF52" t="s">
        <v>866</v>
      </c>
      <c r="AG52">
        <v>0</v>
      </c>
      <c r="AH52">
        <v>11657549.25</v>
      </c>
      <c r="AI52">
        <v>0</v>
      </c>
      <c r="AJ52">
        <v>11657549.25</v>
      </c>
      <c r="AK52">
        <v>0</v>
      </c>
      <c r="AL52">
        <v>0.359921489546147</v>
      </c>
      <c r="AM52">
        <v>51103.45</v>
      </c>
      <c r="AN52">
        <v>0</v>
      </c>
      <c r="AO52">
        <v>51103.45</v>
      </c>
      <c r="AP52">
        <v>0</v>
      </c>
      <c r="AQ52">
        <v>7.1985354855788594E-2</v>
      </c>
      <c r="AR52">
        <v>70035.259999999995</v>
      </c>
      <c r="AS52">
        <v>0</v>
      </c>
      <c r="AT52">
        <v>70035.259999999995</v>
      </c>
      <c r="AU52">
        <v>0</v>
      </c>
      <c r="AV52">
        <v>4.2949827993933501E-2</v>
      </c>
      <c r="AW52">
        <v>62684865.689999998</v>
      </c>
      <c r="AX52">
        <v>0</v>
      </c>
      <c r="AY52">
        <v>62684865.689999998</v>
      </c>
      <c r="AZ52">
        <v>0</v>
      </c>
      <c r="BA52">
        <v>2.0748002119979598</v>
      </c>
      <c r="BB52">
        <v>0</v>
      </c>
      <c r="BC52">
        <v>0</v>
      </c>
      <c r="BD52">
        <v>0</v>
      </c>
      <c r="BE52" t="s">
        <v>866</v>
      </c>
      <c r="BF52">
        <v>0</v>
      </c>
      <c r="BG52">
        <v>1653776.98</v>
      </c>
      <c r="BH52">
        <v>3000</v>
      </c>
      <c r="BI52">
        <v>1656776.98</v>
      </c>
      <c r="BJ52">
        <v>0.18107446181440801</v>
      </c>
      <c r="BK52">
        <v>0.52363410128586996</v>
      </c>
      <c r="BL52">
        <v>2749719.33</v>
      </c>
      <c r="BM52">
        <v>0</v>
      </c>
      <c r="BN52">
        <v>2749719.33</v>
      </c>
      <c r="BO52">
        <v>0</v>
      </c>
      <c r="BP52">
        <v>0.38669666400170299</v>
      </c>
      <c r="BQ52">
        <v>15</v>
      </c>
    </row>
    <row r="53" spans="1:69" x14ac:dyDescent="0.25">
      <c r="A53">
        <v>16</v>
      </c>
      <c r="B53" t="s">
        <v>90</v>
      </c>
      <c r="C53" t="s">
        <v>91</v>
      </c>
      <c r="D53" t="s">
        <v>92</v>
      </c>
      <c r="E53" s="116" t="s">
        <v>846</v>
      </c>
      <c r="F53" t="s">
        <v>853</v>
      </c>
      <c r="G53" t="s">
        <v>853</v>
      </c>
      <c r="H53" t="s">
        <v>32</v>
      </c>
      <c r="I53">
        <v>90176837.439999998</v>
      </c>
      <c r="J53">
        <v>1297381.76</v>
      </c>
      <c r="K53">
        <v>91474219.200000003</v>
      </c>
      <c r="L53">
        <v>1.41830318022545</v>
      </c>
      <c r="M53">
        <v>0.66875806256198</v>
      </c>
      <c r="N53">
        <v>0</v>
      </c>
      <c r="O53">
        <v>0</v>
      </c>
      <c r="P53">
        <v>0</v>
      </c>
      <c r="Q53" t="s">
        <v>866</v>
      </c>
      <c r="R53">
        <v>0</v>
      </c>
      <c r="S53">
        <v>247456.55</v>
      </c>
      <c r="T53">
        <v>0</v>
      </c>
      <c r="U53">
        <v>247456.55</v>
      </c>
      <c r="V53">
        <v>0</v>
      </c>
      <c r="W53">
        <v>1.04790790508378E-2</v>
      </c>
      <c r="X53">
        <v>0</v>
      </c>
      <c r="Y53">
        <v>1099074.69</v>
      </c>
      <c r="Z53">
        <v>1099074.69</v>
      </c>
      <c r="AA53">
        <v>100</v>
      </c>
      <c r="AB53">
        <v>3.1985928891438503E-2</v>
      </c>
      <c r="AC53">
        <v>271192.84000000003</v>
      </c>
      <c r="AD53">
        <v>0</v>
      </c>
      <c r="AE53">
        <v>271192.84000000003</v>
      </c>
      <c r="AF53">
        <v>0</v>
      </c>
      <c r="AG53">
        <v>0.118764962932877</v>
      </c>
      <c r="AH53">
        <v>14000933.279999999</v>
      </c>
      <c r="AI53">
        <v>146419.6</v>
      </c>
      <c r="AJ53">
        <v>14147352.880000001</v>
      </c>
      <c r="AK53">
        <v>1.0349611071551901</v>
      </c>
      <c r="AL53">
        <v>0.43679303535471398</v>
      </c>
      <c r="AM53">
        <v>1431030.65</v>
      </c>
      <c r="AN53">
        <v>0</v>
      </c>
      <c r="AO53">
        <v>1431030.65</v>
      </c>
      <c r="AP53">
        <v>0</v>
      </c>
      <c r="AQ53">
        <v>2.01577876150749</v>
      </c>
      <c r="AR53">
        <v>496840.65</v>
      </c>
      <c r="AS53">
        <v>0</v>
      </c>
      <c r="AT53">
        <v>496840.65</v>
      </c>
      <c r="AU53">
        <v>0</v>
      </c>
      <c r="AV53">
        <v>0.304692528561958</v>
      </c>
      <c r="AW53">
        <v>52062839.119999997</v>
      </c>
      <c r="AX53">
        <v>26275.06</v>
      </c>
      <c r="AY53">
        <v>52089114.18</v>
      </c>
      <c r="AZ53">
        <v>5.04425164712985E-2</v>
      </c>
      <c r="BA53">
        <v>1.7240924735791701</v>
      </c>
      <c r="BB53">
        <v>0</v>
      </c>
      <c r="BC53">
        <v>0</v>
      </c>
      <c r="BD53">
        <v>0</v>
      </c>
      <c r="BE53" t="s">
        <v>866</v>
      </c>
      <c r="BF53">
        <v>0</v>
      </c>
      <c r="BG53">
        <v>14466993.77</v>
      </c>
      <c r="BH53">
        <v>0</v>
      </c>
      <c r="BI53">
        <v>14466993.77</v>
      </c>
      <c r="BJ53">
        <v>0</v>
      </c>
      <c r="BK53">
        <v>4.5723784024704601</v>
      </c>
      <c r="BL53">
        <v>7199550.5800000001</v>
      </c>
      <c r="BM53">
        <v>25612.41</v>
      </c>
      <c r="BN53">
        <v>7225162.9900000002</v>
      </c>
      <c r="BO53">
        <v>0.35448902724338399</v>
      </c>
      <c r="BP53">
        <v>1.01608422162184</v>
      </c>
      <c r="BQ53">
        <v>16</v>
      </c>
    </row>
    <row r="54" spans="1:69" x14ac:dyDescent="0.25">
      <c r="A54">
        <v>17</v>
      </c>
      <c r="B54" t="s">
        <v>90</v>
      </c>
      <c r="C54" t="s">
        <v>91</v>
      </c>
      <c r="D54" t="s">
        <v>92</v>
      </c>
      <c r="E54" s="116" t="s">
        <v>846</v>
      </c>
      <c r="F54" t="s">
        <v>853</v>
      </c>
      <c r="G54" t="s">
        <v>853</v>
      </c>
      <c r="H54" t="s">
        <v>36</v>
      </c>
      <c r="I54">
        <v>87495319.939999998</v>
      </c>
      <c r="J54">
        <v>0</v>
      </c>
      <c r="K54">
        <v>87495319.939999998</v>
      </c>
      <c r="L54">
        <v>0</v>
      </c>
      <c r="M54">
        <v>0.63966876304657305</v>
      </c>
      <c r="N54">
        <v>0</v>
      </c>
      <c r="O54">
        <v>0</v>
      </c>
      <c r="P54">
        <v>0</v>
      </c>
      <c r="Q54" t="s">
        <v>866</v>
      </c>
      <c r="R54">
        <v>0</v>
      </c>
      <c r="S54">
        <v>85342689.030000001</v>
      </c>
      <c r="T54">
        <v>0</v>
      </c>
      <c r="U54">
        <v>85342689.030000001</v>
      </c>
      <c r="V54">
        <v>0</v>
      </c>
      <c r="W54">
        <v>3.61401945010727</v>
      </c>
      <c r="X54">
        <v>0</v>
      </c>
      <c r="Y54">
        <v>0</v>
      </c>
      <c r="Z54">
        <v>0</v>
      </c>
      <c r="AA54" t="s">
        <v>866</v>
      </c>
      <c r="AB54">
        <v>0</v>
      </c>
      <c r="AC54">
        <v>0</v>
      </c>
      <c r="AD54">
        <v>0</v>
      </c>
      <c r="AE54">
        <v>0</v>
      </c>
      <c r="AF54" t="s">
        <v>866</v>
      </c>
      <c r="AG54">
        <v>0</v>
      </c>
      <c r="AH54">
        <v>0</v>
      </c>
      <c r="AI54">
        <v>0</v>
      </c>
      <c r="AJ54">
        <v>0</v>
      </c>
      <c r="AK54" t="s">
        <v>866</v>
      </c>
      <c r="AL54">
        <v>0</v>
      </c>
      <c r="AM54">
        <v>0</v>
      </c>
      <c r="AN54">
        <v>0</v>
      </c>
      <c r="AO54">
        <v>0</v>
      </c>
      <c r="AP54" t="s">
        <v>866</v>
      </c>
      <c r="AQ54">
        <v>0</v>
      </c>
      <c r="AR54">
        <v>0</v>
      </c>
      <c r="AS54">
        <v>0</v>
      </c>
      <c r="AT54">
        <v>0</v>
      </c>
      <c r="AU54" t="s">
        <v>866</v>
      </c>
      <c r="AV54">
        <v>0</v>
      </c>
      <c r="AW54">
        <v>0</v>
      </c>
      <c r="AX54">
        <v>0</v>
      </c>
      <c r="AY54">
        <v>0</v>
      </c>
      <c r="AZ54" t="s">
        <v>866</v>
      </c>
      <c r="BA54">
        <v>0</v>
      </c>
      <c r="BB54">
        <v>0</v>
      </c>
      <c r="BC54">
        <v>0</v>
      </c>
      <c r="BD54">
        <v>0</v>
      </c>
      <c r="BE54" t="s">
        <v>866</v>
      </c>
      <c r="BF54">
        <v>0</v>
      </c>
      <c r="BG54">
        <v>2152630.91</v>
      </c>
      <c r="BH54">
        <v>0</v>
      </c>
      <c r="BI54">
        <v>2152630.91</v>
      </c>
      <c r="BJ54">
        <v>0</v>
      </c>
      <c r="BK54">
        <v>0.68035164995957098</v>
      </c>
      <c r="BL54">
        <v>0</v>
      </c>
      <c r="BM54">
        <v>0</v>
      </c>
      <c r="BN54">
        <v>0</v>
      </c>
      <c r="BO54" t="s">
        <v>866</v>
      </c>
      <c r="BP54">
        <v>0</v>
      </c>
      <c r="BQ54">
        <v>17</v>
      </c>
    </row>
    <row r="55" spans="1:69" x14ac:dyDescent="0.25">
      <c r="A55">
        <v>18</v>
      </c>
      <c r="B55" t="s">
        <v>90</v>
      </c>
      <c r="C55" t="s">
        <v>91</v>
      </c>
      <c r="D55" t="s">
        <v>92</v>
      </c>
      <c r="E55" s="116" t="s">
        <v>846</v>
      </c>
      <c r="F55" t="s">
        <v>853</v>
      </c>
      <c r="G55" t="s">
        <v>853</v>
      </c>
      <c r="H55" t="s">
        <v>1546</v>
      </c>
      <c r="I55">
        <v>31728457.039999999</v>
      </c>
      <c r="J55">
        <v>43971785.079999998</v>
      </c>
      <c r="K55">
        <v>75700242.120000005</v>
      </c>
      <c r="L55">
        <v>58.086716565973397</v>
      </c>
      <c r="M55">
        <v>0.55343623261715702</v>
      </c>
      <c r="N55">
        <v>0</v>
      </c>
      <c r="O55">
        <v>0</v>
      </c>
      <c r="P55">
        <v>0</v>
      </c>
      <c r="Q55" t="s">
        <v>866</v>
      </c>
      <c r="R55">
        <v>0</v>
      </c>
      <c r="S55">
        <v>1314213.5</v>
      </c>
      <c r="T55">
        <v>43957553.630000003</v>
      </c>
      <c r="U55">
        <v>45271767.130000003</v>
      </c>
      <c r="V55">
        <v>97.097057209571304</v>
      </c>
      <c r="W55">
        <v>1.9171302053891599</v>
      </c>
      <c r="X55">
        <v>0</v>
      </c>
      <c r="Y55">
        <v>0</v>
      </c>
      <c r="Z55">
        <v>0</v>
      </c>
      <c r="AA55" t="s">
        <v>866</v>
      </c>
      <c r="AB55">
        <v>0</v>
      </c>
      <c r="AC55">
        <v>0</v>
      </c>
      <c r="AD55">
        <v>0</v>
      </c>
      <c r="AE55">
        <v>0</v>
      </c>
      <c r="AF55" t="s">
        <v>866</v>
      </c>
      <c r="AG55">
        <v>0</v>
      </c>
      <c r="AH55">
        <v>598401.93000000005</v>
      </c>
      <c r="AI55">
        <v>0</v>
      </c>
      <c r="AJ55">
        <v>598401.93000000005</v>
      </c>
      <c r="AK55">
        <v>0</v>
      </c>
      <c r="AL55">
        <v>1.84753852953175E-2</v>
      </c>
      <c r="AM55">
        <v>0</v>
      </c>
      <c r="AN55">
        <v>0</v>
      </c>
      <c r="AO55">
        <v>0</v>
      </c>
      <c r="AP55" t="s">
        <v>866</v>
      </c>
      <c r="AQ55">
        <v>0</v>
      </c>
      <c r="AR55">
        <v>73928.160000000003</v>
      </c>
      <c r="AS55">
        <v>0</v>
      </c>
      <c r="AT55">
        <v>73928.160000000003</v>
      </c>
      <c r="AU55">
        <v>0</v>
      </c>
      <c r="AV55">
        <v>4.5337188095082401E-2</v>
      </c>
      <c r="AW55">
        <v>867723.67</v>
      </c>
      <c r="AX55">
        <v>0</v>
      </c>
      <c r="AY55">
        <v>867723.67</v>
      </c>
      <c r="AZ55">
        <v>0</v>
      </c>
      <c r="BA55">
        <v>2.8720700517650698E-2</v>
      </c>
      <c r="BB55">
        <v>0</v>
      </c>
      <c r="BC55">
        <v>0</v>
      </c>
      <c r="BD55">
        <v>0</v>
      </c>
      <c r="BE55" t="s">
        <v>866</v>
      </c>
      <c r="BF55">
        <v>0</v>
      </c>
      <c r="BG55">
        <v>27892277.309999999</v>
      </c>
      <c r="BH55">
        <v>14231.45</v>
      </c>
      <c r="BI55">
        <v>27906508.760000002</v>
      </c>
      <c r="BJ55">
        <v>5.09968843555191E-2</v>
      </c>
      <c r="BK55">
        <v>8.8200160981044498</v>
      </c>
      <c r="BL55">
        <v>981912.47</v>
      </c>
      <c r="BM55">
        <v>0</v>
      </c>
      <c r="BN55">
        <v>981912.47</v>
      </c>
      <c r="BO55">
        <v>0</v>
      </c>
      <c r="BP55">
        <v>0.13808764856399799</v>
      </c>
      <c r="BQ55">
        <v>18</v>
      </c>
    </row>
    <row r="56" spans="1:69" x14ac:dyDescent="0.25">
      <c r="A56">
        <v>19</v>
      </c>
      <c r="B56" t="s">
        <v>90</v>
      </c>
      <c r="C56" t="s">
        <v>91</v>
      </c>
      <c r="D56" t="s">
        <v>92</v>
      </c>
      <c r="E56" s="116" t="s">
        <v>846</v>
      </c>
      <c r="F56" t="s">
        <v>853</v>
      </c>
      <c r="G56" t="s">
        <v>853</v>
      </c>
      <c r="H56" t="s">
        <v>33</v>
      </c>
      <c r="I56">
        <v>75498546.659999996</v>
      </c>
      <c r="J56">
        <v>0</v>
      </c>
      <c r="K56">
        <v>75498546.659999996</v>
      </c>
      <c r="L56">
        <v>0</v>
      </c>
      <c r="M56">
        <v>0.55196165905712302</v>
      </c>
      <c r="N56">
        <v>0</v>
      </c>
      <c r="O56">
        <v>0</v>
      </c>
      <c r="P56">
        <v>0</v>
      </c>
      <c r="Q56" t="s">
        <v>866</v>
      </c>
      <c r="R56">
        <v>0</v>
      </c>
      <c r="S56">
        <v>0</v>
      </c>
      <c r="T56">
        <v>0</v>
      </c>
      <c r="U56">
        <v>0</v>
      </c>
      <c r="V56" t="s">
        <v>866</v>
      </c>
      <c r="W56">
        <v>0</v>
      </c>
      <c r="X56">
        <v>0</v>
      </c>
      <c r="Y56">
        <v>0</v>
      </c>
      <c r="Z56">
        <v>0</v>
      </c>
      <c r="AA56" t="s">
        <v>866</v>
      </c>
      <c r="AB56">
        <v>0</v>
      </c>
      <c r="AC56">
        <v>0</v>
      </c>
      <c r="AD56">
        <v>0</v>
      </c>
      <c r="AE56">
        <v>0</v>
      </c>
      <c r="AF56" t="s">
        <v>866</v>
      </c>
      <c r="AG56">
        <v>0</v>
      </c>
      <c r="AH56">
        <v>0</v>
      </c>
      <c r="AI56">
        <v>0</v>
      </c>
      <c r="AJ56">
        <v>0</v>
      </c>
      <c r="AK56" t="s">
        <v>866</v>
      </c>
      <c r="AL56">
        <v>0</v>
      </c>
      <c r="AM56">
        <v>0</v>
      </c>
      <c r="AN56">
        <v>0</v>
      </c>
      <c r="AO56">
        <v>0</v>
      </c>
      <c r="AP56" t="s">
        <v>866</v>
      </c>
      <c r="AQ56">
        <v>0</v>
      </c>
      <c r="AR56">
        <v>3620.69</v>
      </c>
      <c r="AS56">
        <v>0</v>
      </c>
      <c r="AT56">
        <v>3620.69</v>
      </c>
      <c r="AU56">
        <v>0</v>
      </c>
      <c r="AV56">
        <v>2.2204245792670002E-3</v>
      </c>
      <c r="AW56">
        <v>75494925.969999999</v>
      </c>
      <c r="AX56">
        <v>0</v>
      </c>
      <c r="AY56">
        <v>75494925.969999999</v>
      </c>
      <c r="AZ56">
        <v>0</v>
      </c>
      <c r="BA56">
        <v>2.49879913888552</v>
      </c>
      <c r="BB56">
        <v>0</v>
      </c>
      <c r="BC56">
        <v>0</v>
      </c>
      <c r="BD56">
        <v>0</v>
      </c>
      <c r="BE56" t="s">
        <v>866</v>
      </c>
      <c r="BF56">
        <v>0</v>
      </c>
      <c r="BG56">
        <v>0</v>
      </c>
      <c r="BH56">
        <v>0</v>
      </c>
      <c r="BI56">
        <v>0</v>
      </c>
      <c r="BJ56" t="s">
        <v>866</v>
      </c>
      <c r="BK56">
        <v>0</v>
      </c>
      <c r="BL56">
        <v>0</v>
      </c>
      <c r="BM56">
        <v>0</v>
      </c>
      <c r="BN56">
        <v>0</v>
      </c>
      <c r="BO56" t="s">
        <v>866</v>
      </c>
      <c r="BP56">
        <v>0</v>
      </c>
      <c r="BQ56">
        <v>19</v>
      </c>
    </row>
    <row r="57" spans="1:69" x14ac:dyDescent="0.25">
      <c r="A57">
        <v>20</v>
      </c>
      <c r="B57" t="s">
        <v>90</v>
      </c>
      <c r="C57" t="s">
        <v>91</v>
      </c>
      <c r="D57" t="s">
        <v>92</v>
      </c>
      <c r="E57" s="116" t="s">
        <v>846</v>
      </c>
      <c r="F57" t="s">
        <v>853</v>
      </c>
      <c r="G57" t="s">
        <v>853</v>
      </c>
      <c r="H57" t="s">
        <v>34</v>
      </c>
      <c r="I57">
        <v>0</v>
      </c>
      <c r="J57">
        <v>70623385.480000004</v>
      </c>
      <c r="K57">
        <v>70623385.480000004</v>
      </c>
      <c r="L57">
        <v>100</v>
      </c>
      <c r="M57">
        <v>0.51631988617370705</v>
      </c>
      <c r="N57">
        <v>0</v>
      </c>
      <c r="O57">
        <v>0</v>
      </c>
      <c r="P57">
        <v>0</v>
      </c>
      <c r="Q57" t="s">
        <v>866</v>
      </c>
      <c r="R57">
        <v>0</v>
      </c>
      <c r="S57">
        <v>0</v>
      </c>
      <c r="T57">
        <v>0</v>
      </c>
      <c r="U57">
        <v>0</v>
      </c>
      <c r="V57" t="s">
        <v>866</v>
      </c>
      <c r="W57">
        <v>0</v>
      </c>
      <c r="X57">
        <v>0</v>
      </c>
      <c r="Y57">
        <v>70623385.480000004</v>
      </c>
      <c r="Z57">
        <v>70623385.480000004</v>
      </c>
      <c r="AA57">
        <v>100</v>
      </c>
      <c r="AB57">
        <v>2.0553239980768998</v>
      </c>
      <c r="AC57">
        <v>0</v>
      </c>
      <c r="AD57">
        <v>0</v>
      </c>
      <c r="AE57">
        <v>0</v>
      </c>
      <c r="AF57" t="s">
        <v>866</v>
      </c>
      <c r="AG57">
        <v>0</v>
      </c>
      <c r="AH57">
        <v>0</v>
      </c>
      <c r="AI57">
        <v>0</v>
      </c>
      <c r="AJ57">
        <v>0</v>
      </c>
      <c r="AK57" t="s">
        <v>866</v>
      </c>
      <c r="AL57">
        <v>0</v>
      </c>
      <c r="AM57">
        <v>0</v>
      </c>
      <c r="AN57">
        <v>0</v>
      </c>
      <c r="AO57">
        <v>0</v>
      </c>
      <c r="AP57" t="s">
        <v>866</v>
      </c>
      <c r="AQ57">
        <v>0</v>
      </c>
      <c r="AR57">
        <v>0</v>
      </c>
      <c r="AS57">
        <v>0</v>
      </c>
      <c r="AT57">
        <v>0</v>
      </c>
      <c r="AU57" t="s">
        <v>866</v>
      </c>
      <c r="AV57">
        <v>0</v>
      </c>
      <c r="AW57">
        <v>0</v>
      </c>
      <c r="AX57">
        <v>0</v>
      </c>
      <c r="AY57">
        <v>0</v>
      </c>
      <c r="AZ57" t="s">
        <v>866</v>
      </c>
      <c r="BA57">
        <v>0</v>
      </c>
      <c r="BB57">
        <v>0</v>
      </c>
      <c r="BC57">
        <v>0</v>
      </c>
      <c r="BD57">
        <v>0</v>
      </c>
      <c r="BE57" t="s">
        <v>866</v>
      </c>
      <c r="BF57">
        <v>0</v>
      </c>
      <c r="BG57">
        <v>0</v>
      </c>
      <c r="BH57">
        <v>0</v>
      </c>
      <c r="BI57">
        <v>0</v>
      </c>
      <c r="BJ57" t="s">
        <v>866</v>
      </c>
      <c r="BK57">
        <v>0</v>
      </c>
      <c r="BL57">
        <v>0</v>
      </c>
      <c r="BM57">
        <v>0</v>
      </c>
      <c r="BN57">
        <v>0</v>
      </c>
      <c r="BO57" t="s">
        <v>866</v>
      </c>
      <c r="BP57">
        <v>0</v>
      </c>
      <c r="BQ57">
        <v>20</v>
      </c>
    </row>
    <row r="58" spans="1:69" x14ac:dyDescent="0.25">
      <c r="A58">
        <v>21</v>
      </c>
      <c r="B58" t="s">
        <v>90</v>
      </c>
      <c r="C58" t="s">
        <v>91</v>
      </c>
      <c r="D58" t="s">
        <v>92</v>
      </c>
      <c r="E58" s="116" t="s">
        <v>846</v>
      </c>
      <c r="F58" t="s">
        <v>853</v>
      </c>
      <c r="G58" t="s">
        <v>853</v>
      </c>
      <c r="H58" t="s">
        <v>38</v>
      </c>
      <c r="I58">
        <v>70420524.310000002</v>
      </c>
      <c r="J58">
        <v>0</v>
      </c>
      <c r="K58">
        <v>70420524.310000002</v>
      </c>
      <c r="L58">
        <v>0</v>
      </c>
      <c r="M58">
        <v>0.51483679023471196</v>
      </c>
      <c r="N58">
        <v>6327.58</v>
      </c>
      <c r="O58">
        <v>0</v>
      </c>
      <c r="P58">
        <v>6327.58</v>
      </c>
      <c r="Q58">
        <v>0</v>
      </c>
      <c r="R58">
        <v>3.4331697987318101E-3</v>
      </c>
      <c r="S58">
        <v>3629280.33</v>
      </c>
      <c r="T58">
        <v>0</v>
      </c>
      <c r="U58">
        <v>3629280.33</v>
      </c>
      <c r="V58">
        <v>0</v>
      </c>
      <c r="W58">
        <v>0.153689669866168</v>
      </c>
      <c r="X58">
        <v>0</v>
      </c>
      <c r="Y58">
        <v>0</v>
      </c>
      <c r="Z58">
        <v>0</v>
      </c>
      <c r="AA58" t="s">
        <v>866</v>
      </c>
      <c r="AB58">
        <v>0</v>
      </c>
      <c r="AC58">
        <v>0</v>
      </c>
      <c r="AD58">
        <v>0</v>
      </c>
      <c r="AE58">
        <v>0</v>
      </c>
      <c r="AF58" t="s">
        <v>866</v>
      </c>
      <c r="AG58">
        <v>0</v>
      </c>
      <c r="AH58">
        <v>6954555.5199999996</v>
      </c>
      <c r="AI58">
        <v>0</v>
      </c>
      <c r="AJ58">
        <v>6954555.5199999996</v>
      </c>
      <c r="AK58">
        <v>0</v>
      </c>
      <c r="AL58">
        <v>0.21471871387459801</v>
      </c>
      <c r="AM58">
        <v>68591.22</v>
      </c>
      <c r="AN58">
        <v>0</v>
      </c>
      <c r="AO58">
        <v>68591.22</v>
      </c>
      <c r="AP58">
        <v>0</v>
      </c>
      <c r="AQ58">
        <v>9.6618981921797104E-2</v>
      </c>
      <c r="AR58">
        <v>126674.96</v>
      </c>
      <c r="AS58">
        <v>0</v>
      </c>
      <c r="AT58">
        <v>126674.96</v>
      </c>
      <c r="AU58">
        <v>0</v>
      </c>
      <c r="AV58">
        <v>7.7684694011822195E-2</v>
      </c>
      <c r="AW58">
        <v>42036393.539999999</v>
      </c>
      <c r="AX58">
        <v>0</v>
      </c>
      <c r="AY58">
        <v>42036393.539999999</v>
      </c>
      <c r="AZ58">
        <v>0</v>
      </c>
      <c r="BA58">
        <v>1.3913584605850899</v>
      </c>
      <c r="BB58">
        <v>0</v>
      </c>
      <c r="BC58">
        <v>0</v>
      </c>
      <c r="BD58">
        <v>0</v>
      </c>
      <c r="BE58" t="s">
        <v>866</v>
      </c>
      <c r="BF58">
        <v>0</v>
      </c>
      <c r="BG58">
        <v>1369201.85</v>
      </c>
      <c r="BH58">
        <v>0</v>
      </c>
      <c r="BI58">
        <v>1369201.85</v>
      </c>
      <c r="BJ58">
        <v>0</v>
      </c>
      <c r="BK58">
        <v>0.43274429139141102</v>
      </c>
      <c r="BL58">
        <v>16229499.310000001</v>
      </c>
      <c r="BM58">
        <v>0</v>
      </c>
      <c r="BN58">
        <v>16229499.310000001</v>
      </c>
      <c r="BO58">
        <v>0</v>
      </c>
      <c r="BP58">
        <v>2.28237594038186</v>
      </c>
      <c r="BQ58">
        <v>21</v>
      </c>
    </row>
    <row r="59" spans="1:69" x14ac:dyDescent="0.25">
      <c r="A59">
        <v>22</v>
      </c>
      <c r="B59" t="s">
        <v>90</v>
      </c>
      <c r="C59" t="s">
        <v>91</v>
      </c>
      <c r="D59" t="s">
        <v>92</v>
      </c>
      <c r="E59" s="116" t="s">
        <v>846</v>
      </c>
      <c r="F59" t="s">
        <v>853</v>
      </c>
      <c r="G59" t="s">
        <v>853</v>
      </c>
      <c r="H59" t="s">
        <v>37</v>
      </c>
      <c r="I59">
        <v>3685561.56</v>
      </c>
      <c r="J59">
        <v>60494165.100000001</v>
      </c>
      <c r="K59">
        <v>64179726.659999996</v>
      </c>
      <c r="L59">
        <v>94.2574364962245</v>
      </c>
      <c r="M59">
        <v>0.469210997724472</v>
      </c>
      <c r="N59">
        <v>0</v>
      </c>
      <c r="O59">
        <v>0</v>
      </c>
      <c r="P59">
        <v>0</v>
      </c>
      <c r="Q59" t="s">
        <v>866</v>
      </c>
      <c r="R59">
        <v>0</v>
      </c>
      <c r="S59">
        <v>3460845.02</v>
      </c>
      <c r="T59">
        <v>0</v>
      </c>
      <c r="U59">
        <v>3460845.02</v>
      </c>
      <c r="V59">
        <v>0</v>
      </c>
      <c r="W59">
        <v>0.14655691493023101</v>
      </c>
      <c r="X59">
        <v>0</v>
      </c>
      <c r="Y59">
        <v>0</v>
      </c>
      <c r="Z59">
        <v>0</v>
      </c>
      <c r="AA59" t="s">
        <v>866</v>
      </c>
      <c r="AB59">
        <v>0</v>
      </c>
      <c r="AC59">
        <v>0</v>
      </c>
      <c r="AD59">
        <v>0</v>
      </c>
      <c r="AE59">
        <v>0</v>
      </c>
      <c r="AF59" t="s">
        <v>866</v>
      </c>
      <c r="AG59">
        <v>0</v>
      </c>
      <c r="AH59">
        <v>0</v>
      </c>
      <c r="AI59">
        <v>0</v>
      </c>
      <c r="AJ59">
        <v>0</v>
      </c>
      <c r="AK59" t="s">
        <v>866</v>
      </c>
      <c r="AL59">
        <v>0</v>
      </c>
      <c r="AM59">
        <v>0</v>
      </c>
      <c r="AN59">
        <v>0</v>
      </c>
      <c r="AO59">
        <v>0</v>
      </c>
      <c r="AP59" t="s">
        <v>866</v>
      </c>
      <c r="AQ59">
        <v>0</v>
      </c>
      <c r="AR59">
        <v>0</v>
      </c>
      <c r="AS59">
        <v>0</v>
      </c>
      <c r="AT59">
        <v>0</v>
      </c>
      <c r="AU59" t="s">
        <v>866</v>
      </c>
      <c r="AV59">
        <v>0</v>
      </c>
      <c r="AW59">
        <v>0</v>
      </c>
      <c r="AX59">
        <v>0</v>
      </c>
      <c r="AY59">
        <v>0</v>
      </c>
      <c r="AZ59" t="s">
        <v>866</v>
      </c>
      <c r="BA59">
        <v>0</v>
      </c>
      <c r="BB59">
        <v>0</v>
      </c>
      <c r="BC59">
        <v>60494165.100000001</v>
      </c>
      <c r="BD59">
        <v>60494165.100000001</v>
      </c>
      <c r="BE59">
        <v>100</v>
      </c>
      <c r="BF59">
        <v>100</v>
      </c>
      <c r="BG59">
        <v>0</v>
      </c>
      <c r="BH59">
        <v>0</v>
      </c>
      <c r="BI59">
        <v>0</v>
      </c>
      <c r="BJ59" t="s">
        <v>866</v>
      </c>
      <c r="BK59">
        <v>0</v>
      </c>
      <c r="BL59">
        <v>224716.54</v>
      </c>
      <c r="BM59">
        <v>0</v>
      </c>
      <c r="BN59">
        <v>224716.54</v>
      </c>
      <c r="BO59">
        <v>0</v>
      </c>
      <c r="BP59">
        <v>3.1602184054183198E-2</v>
      </c>
      <c r="BQ59">
        <v>22</v>
      </c>
    </row>
    <row r="60" spans="1:69" x14ac:dyDescent="0.25">
      <c r="A60">
        <v>23</v>
      </c>
      <c r="B60" t="s">
        <v>90</v>
      </c>
      <c r="C60" t="s">
        <v>91</v>
      </c>
      <c r="D60" t="s">
        <v>92</v>
      </c>
      <c r="E60" s="116" t="s">
        <v>846</v>
      </c>
      <c r="F60" t="s">
        <v>853</v>
      </c>
      <c r="G60" t="s">
        <v>853</v>
      </c>
      <c r="H60" t="s">
        <v>35</v>
      </c>
      <c r="I60">
        <v>836977.61</v>
      </c>
      <c r="J60">
        <v>63096556.479999997</v>
      </c>
      <c r="K60">
        <v>63933534.090000004</v>
      </c>
      <c r="L60">
        <v>98.690862906433793</v>
      </c>
      <c r="M60">
        <v>0.467411110635298</v>
      </c>
      <c r="N60">
        <v>0</v>
      </c>
      <c r="O60">
        <v>0</v>
      </c>
      <c r="P60">
        <v>0</v>
      </c>
      <c r="Q60" t="s">
        <v>866</v>
      </c>
      <c r="R60">
        <v>0</v>
      </c>
      <c r="S60">
        <v>836977.61</v>
      </c>
      <c r="T60">
        <v>0</v>
      </c>
      <c r="U60">
        <v>836977.61</v>
      </c>
      <c r="V60">
        <v>0</v>
      </c>
      <c r="W60">
        <v>3.5443614400068699E-2</v>
      </c>
      <c r="X60">
        <v>0</v>
      </c>
      <c r="Y60">
        <v>63096556.479999997</v>
      </c>
      <c r="Z60">
        <v>63096556.479999997</v>
      </c>
      <c r="AA60">
        <v>100</v>
      </c>
      <c r="AB60">
        <v>1.83627371936289</v>
      </c>
      <c r="AC60">
        <v>0</v>
      </c>
      <c r="AD60">
        <v>0</v>
      </c>
      <c r="AE60">
        <v>0</v>
      </c>
      <c r="AF60" t="s">
        <v>866</v>
      </c>
      <c r="AG60">
        <v>0</v>
      </c>
      <c r="AH60">
        <v>0</v>
      </c>
      <c r="AI60">
        <v>0</v>
      </c>
      <c r="AJ60">
        <v>0</v>
      </c>
      <c r="AK60" t="s">
        <v>866</v>
      </c>
      <c r="AL60">
        <v>0</v>
      </c>
      <c r="AM60">
        <v>0</v>
      </c>
      <c r="AN60">
        <v>0</v>
      </c>
      <c r="AO60">
        <v>0</v>
      </c>
      <c r="AP60" t="s">
        <v>866</v>
      </c>
      <c r="AQ60">
        <v>0</v>
      </c>
      <c r="AR60">
        <v>0</v>
      </c>
      <c r="AS60">
        <v>0</v>
      </c>
      <c r="AT60">
        <v>0</v>
      </c>
      <c r="AU60" t="s">
        <v>866</v>
      </c>
      <c r="AV60">
        <v>0</v>
      </c>
      <c r="AW60">
        <v>0</v>
      </c>
      <c r="AX60">
        <v>0</v>
      </c>
      <c r="AY60">
        <v>0</v>
      </c>
      <c r="AZ60" t="s">
        <v>866</v>
      </c>
      <c r="BA60">
        <v>0</v>
      </c>
      <c r="BB60">
        <v>0</v>
      </c>
      <c r="BC60">
        <v>0</v>
      </c>
      <c r="BD60">
        <v>0</v>
      </c>
      <c r="BE60" t="s">
        <v>866</v>
      </c>
      <c r="BF60">
        <v>0</v>
      </c>
      <c r="BG60">
        <v>0</v>
      </c>
      <c r="BH60">
        <v>0</v>
      </c>
      <c r="BI60">
        <v>0</v>
      </c>
      <c r="BJ60" t="s">
        <v>866</v>
      </c>
      <c r="BK60">
        <v>0</v>
      </c>
      <c r="BL60">
        <v>0</v>
      </c>
      <c r="BM60">
        <v>0</v>
      </c>
      <c r="BN60">
        <v>0</v>
      </c>
      <c r="BO60" t="s">
        <v>866</v>
      </c>
      <c r="BP60">
        <v>0</v>
      </c>
      <c r="BQ60">
        <v>23</v>
      </c>
    </row>
    <row r="61" spans="1:69" x14ac:dyDescent="0.25">
      <c r="A61">
        <v>24</v>
      </c>
      <c r="B61" t="s">
        <v>90</v>
      </c>
      <c r="C61" t="s">
        <v>91</v>
      </c>
      <c r="D61" t="s">
        <v>92</v>
      </c>
      <c r="E61" s="116" t="s">
        <v>846</v>
      </c>
      <c r="F61" t="s">
        <v>853</v>
      </c>
      <c r="G61" t="s">
        <v>853</v>
      </c>
      <c r="H61" t="s">
        <v>40</v>
      </c>
      <c r="I61">
        <v>39690570.530000001</v>
      </c>
      <c r="J61">
        <v>958344.07</v>
      </c>
      <c r="K61">
        <v>40648914.600000001</v>
      </c>
      <c r="L61">
        <v>2.3576129385752398</v>
      </c>
      <c r="M61">
        <v>0.29717979132139299</v>
      </c>
      <c r="N61">
        <v>0</v>
      </c>
      <c r="O61">
        <v>0</v>
      </c>
      <c r="P61">
        <v>0</v>
      </c>
      <c r="Q61" t="s">
        <v>866</v>
      </c>
      <c r="R61">
        <v>0</v>
      </c>
      <c r="S61">
        <v>27493482.460000001</v>
      </c>
      <c r="T61">
        <v>0</v>
      </c>
      <c r="U61">
        <v>27493482.460000001</v>
      </c>
      <c r="V61">
        <v>0</v>
      </c>
      <c r="W61">
        <v>1.1642705601495</v>
      </c>
      <c r="X61">
        <v>0</v>
      </c>
      <c r="Y61">
        <v>958344.07</v>
      </c>
      <c r="Z61">
        <v>958344.07</v>
      </c>
      <c r="AA61">
        <v>100</v>
      </c>
      <c r="AB61">
        <v>2.7890302229188601E-2</v>
      </c>
      <c r="AC61">
        <v>0</v>
      </c>
      <c r="AD61">
        <v>0</v>
      </c>
      <c r="AE61">
        <v>0</v>
      </c>
      <c r="AF61" t="s">
        <v>866</v>
      </c>
      <c r="AG61">
        <v>0</v>
      </c>
      <c r="AH61">
        <v>11656209.859999999</v>
      </c>
      <c r="AI61">
        <v>0</v>
      </c>
      <c r="AJ61">
        <v>11656209.859999999</v>
      </c>
      <c r="AK61">
        <v>0</v>
      </c>
      <c r="AL61">
        <v>0.35988013649384198</v>
      </c>
      <c r="AM61">
        <v>0</v>
      </c>
      <c r="AN61">
        <v>0</v>
      </c>
      <c r="AO61">
        <v>0</v>
      </c>
      <c r="AP61" t="s">
        <v>866</v>
      </c>
      <c r="AQ61">
        <v>0</v>
      </c>
      <c r="AR61">
        <v>0</v>
      </c>
      <c r="AS61">
        <v>0</v>
      </c>
      <c r="AT61">
        <v>0</v>
      </c>
      <c r="AU61" t="s">
        <v>866</v>
      </c>
      <c r="AV61">
        <v>0</v>
      </c>
      <c r="AW61">
        <v>0</v>
      </c>
      <c r="AX61">
        <v>0</v>
      </c>
      <c r="AY61">
        <v>0</v>
      </c>
      <c r="AZ61" t="s">
        <v>866</v>
      </c>
      <c r="BA61">
        <v>0</v>
      </c>
      <c r="BB61">
        <v>0</v>
      </c>
      <c r="BC61">
        <v>0</v>
      </c>
      <c r="BD61">
        <v>0</v>
      </c>
      <c r="BE61" t="s">
        <v>866</v>
      </c>
      <c r="BF61">
        <v>0</v>
      </c>
      <c r="BG61">
        <v>3017.24</v>
      </c>
      <c r="BH61">
        <v>0</v>
      </c>
      <c r="BI61">
        <v>3017.24</v>
      </c>
      <c r="BJ61">
        <v>0</v>
      </c>
      <c r="BK61">
        <v>9.5361643409831796E-4</v>
      </c>
      <c r="BL61">
        <v>537860.97</v>
      </c>
      <c r="BM61">
        <v>0</v>
      </c>
      <c r="BN61">
        <v>537860.97</v>
      </c>
      <c r="BO61">
        <v>0</v>
      </c>
      <c r="BP61">
        <v>7.5640099164491797E-2</v>
      </c>
      <c r="BQ61">
        <v>24</v>
      </c>
    </row>
    <row r="62" spans="1:69" x14ac:dyDescent="0.25">
      <c r="A62">
        <v>25</v>
      </c>
      <c r="B62" t="s">
        <v>90</v>
      </c>
      <c r="C62" t="s">
        <v>91</v>
      </c>
      <c r="D62" t="s">
        <v>92</v>
      </c>
      <c r="E62" s="116" t="s">
        <v>846</v>
      </c>
      <c r="F62" t="s">
        <v>853</v>
      </c>
      <c r="G62" t="s">
        <v>853</v>
      </c>
      <c r="H62" t="s">
        <v>39</v>
      </c>
      <c r="I62">
        <v>34823353.810000002</v>
      </c>
      <c r="J62">
        <v>0</v>
      </c>
      <c r="K62">
        <v>34823353.810000002</v>
      </c>
      <c r="L62">
        <v>0</v>
      </c>
      <c r="M62">
        <v>0.25458975030951603</v>
      </c>
      <c r="N62">
        <v>0</v>
      </c>
      <c r="O62">
        <v>0</v>
      </c>
      <c r="P62">
        <v>0</v>
      </c>
      <c r="Q62" t="s">
        <v>866</v>
      </c>
      <c r="R62">
        <v>0</v>
      </c>
      <c r="S62">
        <v>1422.41</v>
      </c>
      <c r="T62">
        <v>0</v>
      </c>
      <c r="U62">
        <v>1422.41</v>
      </c>
      <c r="V62">
        <v>0</v>
      </c>
      <c r="W62" s="129">
        <v>6.0235006237265697E-5</v>
      </c>
      <c r="X62">
        <v>0</v>
      </c>
      <c r="Y62">
        <v>0</v>
      </c>
      <c r="Z62">
        <v>0</v>
      </c>
      <c r="AA62" t="s">
        <v>866</v>
      </c>
      <c r="AB62">
        <v>0</v>
      </c>
      <c r="AC62">
        <v>57732.4</v>
      </c>
      <c r="AD62">
        <v>0</v>
      </c>
      <c r="AE62">
        <v>57732.4</v>
      </c>
      <c r="AF62">
        <v>0</v>
      </c>
      <c r="AG62">
        <v>2.52830655338321E-2</v>
      </c>
      <c r="AH62">
        <v>1341627.1399999999</v>
      </c>
      <c r="AI62">
        <v>0</v>
      </c>
      <c r="AJ62">
        <v>1341627.1399999999</v>
      </c>
      <c r="AK62">
        <v>0</v>
      </c>
      <c r="AL62">
        <v>4.1422122977034598E-2</v>
      </c>
      <c r="AM62">
        <v>349504.01</v>
      </c>
      <c r="AN62">
        <v>0</v>
      </c>
      <c r="AO62">
        <v>349504.01</v>
      </c>
      <c r="AP62">
        <v>0</v>
      </c>
      <c r="AQ62">
        <v>0.49231842827384598</v>
      </c>
      <c r="AR62">
        <v>554544.26</v>
      </c>
      <c r="AS62">
        <v>0</v>
      </c>
      <c r="AT62">
        <v>554544.26</v>
      </c>
      <c r="AU62">
        <v>0</v>
      </c>
      <c r="AV62">
        <v>0.340079848093991</v>
      </c>
      <c r="AW62">
        <v>20091480.379999999</v>
      </c>
      <c r="AX62">
        <v>0</v>
      </c>
      <c r="AY62">
        <v>20091480.379999999</v>
      </c>
      <c r="AZ62">
        <v>0</v>
      </c>
      <c r="BA62">
        <v>0.66500593553041498</v>
      </c>
      <c r="BB62">
        <v>0</v>
      </c>
      <c r="BC62">
        <v>0</v>
      </c>
      <c r="BD62">
        <v>0</v>
      </c>
      <c r="BE62" t="s">
        <v>866</v>
      </c>
      <c r="BF62">
        <v>0</v>
      </c>
      <c r="BG62">
        <v>10362488.609999999</v>
      </c>
      <c r="BH62">
        <v>0</v>
      </c>
      <c r="BI62">
        <v>10362488.609999999</v>
      </c>
      <c r="BJ62">
        <v>0</v>
      </c>
      <c r="BK62">
        <v>3.27512542477649</v>
      </c>
      <c r="BL62">
        <v>2064554.6</v>
      </c>
      <c r="BM62">
        <v>0</v>
      </c>
      <c r="BN62">
        <v>2064554.6</v>
      </c>
      <c r="BO62">
        <v>0</v>
      </c>
      <c r="BP62">
        <v>0.29034104235990199</v>
      </c>
      <c r="BQ62">
        <v>25</v>
      </c>
    </row>
    <row r="63" spans="1:69" x14ac:dyDescent="0.25">
      <c r="A63">
        <v>26</v>
      </c>
      <c r="B63" t="s">
        <v>90</v>
      </c>
      <c r="C63" t="s">
        <v>91</v>
      </c>
      <c r="D63" t="s">
        <v>92</v>
      </c>
      <c r="E63" s="116" t="s">
        <v>846</v>
      </c>
      <c r="F63" t="s">
        <v>853</v>
      </c>
      <c r="G63" t="s">
        <v>853</v>
      </c>
      <c r="H63" t="s">
        <v>42</v>
      </c>
      <c r="I63">
        <v>34731638.100000001</v>
      </c>
      <c r="J63">
        <v>45758</v>
      </c>
      <c r="K63">
        <v>34777396.100000001</v>
      </c>
      <c r="L63">
        <v>0.13157396795443199</v>
      </c>
      <c r="M63">
        <v>0.25425375849271598</v>
      </c>
      <c r="N63">
        <v>140363.82</v>
      </c>
      <c r="O63">
        <v>0</v>
      </c>
      <c r="P63">
        <v>140363.82</v>
      </c>
      <c r="Q63">
        <v>0</v>
      </c>
      <c r="R63">
        <v>7.6157524307654503E-2</v>
      </c>
      <c r="S63">
        <v>8592047.9299999997</v>
      </c>
      <c r="T63">
        <v>0</v>
      </c>
      <c r="U63">
        <v>8592047.9299999997</v>
      </c>
      <c r="V63">
        <v>0</v>
      </c>
      <c r="W63">
        <v>0.36384872199607399</v>
      </c>
      <c r="X63">
        <v>0</v>
      </c>
      <c r="Y63">
        <v>45758</v>
      </c>
      <c r="Z63">
        <v>45758</v>
      </c>
      <c r="AA63">
        <v>100</v>
      </c>
      <c r="AB63">
        <v>1.3316766799665301E-3</v>
      </c>
      <c r="AC63">
        <v>7890.32</v>
      </c>
      <c r="AD63">
        <v>0</v>
      </c>
      <c r="AE63">
        <v>7890.32</v>
      </c>
      <c r="AF63">
        <v>0</v>
      </c>
      <c r="AG63">
        <v>3.4554509710822E-3</v>
      </c>
      <c r="AH63">
        <v>0</v>
      </c>
      <c r="AI63">
        <v>0</v>
      </c>
      <c r="AJ63">
        <v>0</v>
      </c>
      <c r="AK63" t="s">
        <v>866</v>
      </c>
      <c r="AL63">
        <v>0</v>
      </c>
      <c r="AM63">
        <v>0</v>
      </c>
      <c r="AN63">
        <v>0</v>
      </c>
      <c r="AO63">
        <v>0</v>
      </c>
      <c r="AP63" t="s">
        <v>866</v>
      </c>
      <c r="AQ63">
        <v>0</v>
      </c>
      <c r="AR63">
        <v>0</v>
      </c>
      <c r="AS63">
        <v>0</v>
      </c>
      <c r="AT63">
        <v>0</v>
      </c>
      <c r="AU63" t="s">
        <v>866</v>
      </c>
      <c r="AV63">
        <v>0</v>
      </c>
      <c r="AW63">
        <v>21646181.670000002</v>
      </c>
      <c r="AX63">
        <v>0</v>
      </c>
      <c r="AY63">
        <v>21646181.670000002</v>
      </c>
      <c r="AZ63">
        <v>0</v>
      </c>
      <c r="BA63">
        <v>0.71646484081128103</v>
      </c>
      <c r="BB63">
        <v>0</v>
      </c>
      <c r="BC63">
        <v>0</v>
      </c>
      <c r="BD63">
        <v>0</v>
      </c>
      <c r="BE63" t="s">
        <v>866</v>
      </c>
      <c r="BF63">
        <v>0</v>
      </c>
      <c r="BG63">
        <v>0</v>
      </c>
      <c r="BH63">
        <v>0</v>
      </c>
      <c r="BI63">
        <v>0</v>
      </c>
      <c r="BJ63" t="s">
        <v>866</v>
      </c>
      <c r="BK63">
        <v>0</v>
      </c>
      <c r="BL63">
        <v>4345154.3600000003</v>
      </c>
      <c r="BM63">
        <v>0</v>
      </c>
      <c r="BN63">
        <v>4345154.3600000003</v>
      </c>
      <c r="BO63">
        <v>0</v>
      </c>
      <c r="BP63">
        <v>0.61106480114261497</v>
      </c>
      <c r="BQ63">
        <v>26</v>
      </c>
    </row>
    <row r="64" spans="1:69" x14ac:dyDescent="0.25">
      <c r="A64">
        <v>27</v>
      </c>
      <c r="B64" t="s">
        <v>90</v>
      </c>
      <c r="C64" t="s">
        <v>91</v>
      </c>
      <c r="D64" t="s">
        <v>92</v>
      </c>
      <c r="E64" s="116" t="s">
        <v>846</v>
      </c>
      <c r="F64" t="s">
        <v>853</v>
      </c>
      <c r="G64" t="s">
        <v>853</v>
      </c>
      <c r="H64" t="s">
        <v>41</v>
      </c>
      <c r="I64">
        <v>14809297.66</v>
      </c>
      <c r="J64">
        <v>8250984.3600000003</v>
      </c>
      <c r="K64">
        <v>23060282.02</v>
      </c>
      <c r="L64">
        <v>35.780067012380798</v>
      </c>
      <c r="M64">
        <v>0.16859121248261</v>
      </c>
      <c r="N64">
        <v>0</v>
      </c>
      <c r="O64">
        <v>0</v>
      </c>
      <c r="P64">
        <v>0</v>
      </c>
      <c r="Q64" t="s">
        <v>866</v>
      </c>
      <c r="R64">
        <v>0</v>
      </c>
      <c r="S64">
        <v>873135.52</v>
      </c>
      <c r="T64">
        <v>4181557.7</v>
      </c>
      <c r="U64">
        <v>5054693.22</v>
      </c>
      <c r="V64">
        <v>82.726241099158102</v>
      </c>
      <c r="W64">
        <v>0.214051839929531</v>
      </c>
      <c r="X64">
        <v>0</v>
      </c>
      <c r="Y64">
        <v>0</v>
      </c>
      <c r="Z64">
        <v>0</v>
      </c>
      <c r="AA64" t="s">
        <v>866</v>
      </c>
      <c r="AB64">
        <v>0</v>
      </c>
      <c r="AC64">
        <v>0</v>
      </c>
      <c r="AD64">
        <v>0</v>
      </c>
      <c r="AE64">
        <v>0</v>
      </c>
      <c r="AF64" t="s">
        <v>866</v>
      </c>
      <c r="AG64">
        <v>0</v>
      </c>
      <c r="AH64">
        <v>234385.04</v>
      </c>
      <c r="AI64">
        <v>0</v>
      </c>
      <c r="AJ64">
        <v>234385.04</v>
      </c>
      <c r="AK64">
        <v>0</v>
      </c>
      <c r="AL64">
        <v>7.2365306733860298E-3</v>
      </c>
      <c r="AM64">
        <v>0</v>
      </c>
      <c r="AN64">
        <v>0</v>
      </c>
      <c r="AO64">
        <v>0</v>
      </c>
      <c r="AP64" t="s">
        <v>866</v>
      </c>
      <c r="AQ64">
        <v>0</v>
      </c>
      <c r="AR64">
        <v>0</v>
      </c>
      <c r="AS64">
        <v>0</v>
      </c>
      <c r="AT64">
        <v>0</v>
      </c>
      <c r="AU64" t="s">
        <v>866</v>
      </c>
      <c r="AV64">
        <v>0</v>
      </c>
      <c r="AW64">
        <v>3611006.45</v>
      </c>
      <c r="AX64">
        <v>0</v>
      </c>
      <c r="AY64">
        <v>3611006.45</v>
      </c>
      <c r="AZ64">
        <v>0</v>
      </c>
      <c r="BA64">
        <v>0.119520347782786</v>
      </c>
      <c r="BB64">
        <v>0</v>
      </c>
      <c r="BC64">
        <v>0</v>
      </c>
      <c r="BD64">
        <v>0</v>
      </c>
      <c r="BE64" t="s">
        <v>866</v>
      </c>
      <c r="BF64">
        <v>0</v>
      </c>
      <c r="BG64">
        <v>5324792.84</v>
      </c>
      <c r="BH64">
        <v>0</v>
      </c>
      <c r="BI64">
        <v>5324792.84</v>
      </c>
      <c r="BJ64">
        <v>0</v>
      </c>
      <c r="BK64">
        <v>1.6829320704992199</v>
      </c>
      <c r="BL64">
        <v>4765977.8099999996</v>
      </c>
      <c r="BM64">
        <v>4069426.66</v>
      </c>
      <c r="BN64">
        <v>8835404.4700000007</v>
      </c>
      <c r="BO64">
        <v>46.058181872912002</v>
      </c>
      <c r="BP64">
        <v>1.2425346093976599</v>
      </c>
      <c r="BQ64">
        <v>27</v>
      </c>
    </row>
    <row r="65" spans="1:69" x14ac:dyDescent="0.25">
      <c r="A65">
        <v>28</v>
      </c>
      <c r="B65" t="s">
        <v>90</v>
      </c>
      <c r="C65" t="s">
        <v>91</v>
      </c>
      <c r="D65" t="s">
        <v>92</v>
      </c>
      <c r="E65" s="116" t="s">
        <v>846</v>
      </c>
      <c r="F65" t="s">
        <v>853</v>
      </c>
      <c r="G65" t="s">
        <v>853</v>
      </c>
      <c r="H65" t="s">
        <v>43</v>
      </c>
      <c r="I65">
        <v>14376430.99</v>
      </c>
      <c r="J65">
        <v>3473616</v>
      </c>
      <c r="K65">
        <v>17850046.989999998</v>
      </c>
      <c r="L65">
        <v>19.459982385178002</v>
      </c>
      <c r="M65">
        <v>0.130499751143792</v>
      </c>
      <c r="N65">
        <v>69249.91</v>
      </c>
      <c r="O65">
        <v>0</v>
      </c>
      <c r="P65">
        <v>69249.91</v>
      </c>
      <c r="Q65">
        <v>0</v>
      </c>
      <c r="R65">
        <v>3.7573084745968599E-2</v>
      </c>
      <c r="S65">
        <v>710888.11</v>
      </c>
      <c r="T65">
        <v>0</v>
      </c>
      <c r="U65">
        <v>710888.11</v>
      </c>
      <c r="V65">
        <v>0</v>
      </c>
      <c r="W65">
        <v>3.0104083731025501E-2</v>
      </c>
      <c r="X65">
        <v>0</v>
      </c>
      <c r="Y65">
        <v>3473616</v>
      </c>
      <c r="Z65">
        <v>3473616</v>
      </c>
      <c r="AA65">
        <v>100</v>
      </c>
      <c r="AB65">
        <v>0.101091250106181</v>
      </c>
      <c r="AC65">
        <v>0</v>
      </c>
      <c r="AD65">
        <v>0</v>
      </c>
      <c r="AE65">
        <v>0</v>
      </c>
      <c r="AF65" t="s">
        <v>866</v>
      </c>
      <c r="AG65">
        <v>0</v>
      </c>
      <c r="AH65">
        <v>540978.99</v>
      </c>
      <c r="AI65">
        <v>0</v>
      </c>
      <c r="AJ65">
        <v>540978.99</v>
      </c>
      <c r="AK65">
        <v>0</v>
      </c>
      <c r="AL65">
        <v>1.6702478344148598E-2</v>
      </c>
      <c r="AM65">
        <v>0</v>
      </c>
      <c r="AN65">
        <v>0</v>
      </c>
      <c r="AO65">
        <v>0</v>
      </c>
      <c r="AP65" t="s">
        <v>866</v>
      </c>
      <c r="AQ65">
        <v>0</v>
      </c>
      <c r="AR65">
        <v>0</v>
      </c>
      <c r="AS65">
        <v>0</v>
      </c>
      <c r="AT65">
        <v>0</v>
      </c>
      <c r="AU65" t="s">
        <v>866</v>
      </c>
      <c r="AV65">
        <v>0</v>
      </c>
      <c r="AW65">
        <v>10574082.25</v>
      </c>
      <c r="AX65">
        <v>0</v>
      </c>
      <c r="AY65">
        <v>10574082.25</v>
      </c>
      <c r="AZ65">
        <v>0</v>
      </c>
      <c r="BA65">
        <v>0.34999050971060403</v>
      </c>
      <c r="BB65">
        <v>0</v>
      </c>
      <c r="BC65">
        <v>0</v>
      </c>
      <c r="BD65">
        <v>0</v>
      </c>
      <c r="BE65" t="s">
        <v>866</v>
      </c>
      <c r="BF65">
        <v>0</v>
      </c>
      <c r="BG65">
        <v>2465714.48</v>
      </c>
      <c r="BH65">
        <v>0</v>
      </c>
      <c r="BI65">
        <v>2465714.48</v>
      </c>
      <c r="BJ65">
        <v>0</v>
      </c>
      <c r="BK65">
        <v>0.779303552227263</v>
      </c>
      <c r="BL65">
        <v>15517.25</v>
      </c>
      <c r="BM65">
        <v>0</v>
      </c>
      <c r="BN65">
        <v>15517.25</v>
      </c>
      <c r="BO65">
        <v>0</v>
      </c>
      <c r="BP65">
        <v>2.1822113784538198E-3</v>
      </c>
      <c r="BQ65">
        <v>28</v>
      </c>
    </row>
    <row r="66" spans="1:69" x14ac:dyDescent="0.25">
      <c r="A66">
        <v>29</v>
      </c>
      <c r="B66" t="s">
        <v>90</v>
      </c>
      <c r="C66" t="s">
        <v>91</v>
      </c>
      <c r="D66" t="s">
        <v>92</v>
      </c>
      <c r="E66" s="116" t="s">
        <v>846</v>
      </c>
      <c r="F66" t="s">
        <v>853</v>
      </c>
      <c r="G66" t="s">
        <v>853</v>
      </c>
      <c r="H66" t="s">
        <v>46</v>
      </c>
      <c r="I66">
        <v>11327312.75</v>
      </c>
      <c r="J66">
        <v>0</v>
      </c>
      <c r="K66">
        <v>11327312.75</v>
      </c>
      <c r="L66">
        <v>0</v>
      </c>
      <c r="M66">
        <v>8.2812750903739005E-2</v>
      </c>
      <c r="N66">
        <v>4900</v>
      </c>
      <c r="O66">
        <v>0</v>
      </c>
      <c r="P66">
        <v>4900</v>
      </c>
      <c r="Q66">
        <v>0</v>
      </c>
      <c r="R66">
        <v>2.6586043975399599E-3</v>
      </c>
      <c r="S66">
        <v>0</v>
      </c>
      <c r="T66">
        <v>0</v>
      </c>
      <c r="U66">
        <v>0</v>
      </c>
      <c r="V66" t="s">
        <v>866</v>
      </c>
      <c r="W66">
        <v>0</v>
      </c>
      <c r="X66">
        <v>0</v>
      </c>
      <c r="Y66">
        <v>0</v>
      </c>
      <c r="Z66">
        <v>0</v>
      </c>
      <c r="AA66" t="s">
        <v>866</v>
      </c>
      <c r="AB66">
        <v>0</v>
      </c>
      <c r="AC66">
        <v>7842.24</v>
      </c>
      <c r="AD66">
        <v>0</v>
      </c>
      <c r="AE66">
        <v>7842.24</v>
      </c>
      <c r="AF66">
        <v>0</v>
      </c>
      <c r="AG66">
        <v>3.4343950338464901E-3</v>
      </c>
      <c r="AH66">
        <v>4609005.01</v>
      </c>
      <c r="AI66">
        <v>0</v>
      </c>
      <c r="AJ66">
        <v>4609005.01</v>
      </c>
      <c r="AK66">
        <v>0</v>
      </c>
      <c r="AL66">
        <v>0.14230091702377801</v>
      </c>
      <c r="AM66">
        <v>0</v>
      </c>
      <c r="AN66">
        <v>0</v>
      </c>
      <c r="AO66">
        <v>0</v>
      </c>
      <c r="AP66" t="s">
        <v>866</v>
      </c>
      <c r="AQ66">
        <v>0</v>
      </c>
      <c r="AR66">
        <v>322871.57</v>
      </c>
      <c r="AS66">
        <v>0</v>
      </c>
      <c r="AT66">
        <v>322871.57</v>
      </c>
      <c r="AU66">
        <v>0</v>
      </c>
      <c r="AV66">
        <v>0.19800423951637</v>
      </c>
      <c r="AW66">
        <v>3973005.98</v>
      </c>
      <c r="AX66">
        <v>0</v>
      </c>
      <c r="AY66">
        <v>3973005.98</v>
      </c>
      <c r="AZ66">
        <v>0</v>
      </c>
      <c r="BA66">
        <v>0.131502134667383</v>
      </c>
      <c r="BB66">
        <v>0</v>
      </c>
      <c r="BC66">
        <v>0</v>
      </c>
      <c r="BD66">
        <v>0</v>
      </c>
      <c r="BE66" t="s">
        <v>866</v>
      </c>
      <c r="BF66">
        <v>0</v>
      </c>
      <c r="BG66">
        <v>221161.17</v>
      </c>
      <c r="BH66">
        <v>0</v>
      </c>
      <c r="BI66">
        <v>221161.17</v>
      </c>
      <c r="BJ66">
        <v>0</v>
      </c>
      <c r="BK66">
        <v>6.9899287526485096E-2</v>
      </c>
      <c r="BL66">
        <v>2188526.7799999998</v>
      </c>
      <c r="BM66">
        <v>0</v>
      </c>
      <c r="BN66">
        <v>2188526.7799999998</v>
      </c>
      <c r="BO66">
        <v>0</v>
      </c>
      <c r="BP66">
        <v>0.30777541390174901</v>
      </c>
      <c r="BQ66">
        <v>29</v>
      </c>
    </row>
    <row r="67" spans="1:69" x14ac:dyDescent="0.25">
      <c r="A67">
        <v>30</v>
      </c>
      <c r="B67" t="s">
        <v>90</v>
      </c>
      <c r="C67" t="s">
        <v>91</v>
      </c>
      <c r="D67" t="s">
        <v>92</v>
      </c>
      <c r="E67" s="116" t="s">
        <v>846</v>
      </c>
      <c r="F67" t="s">
        <v>853</v>
      </c>
      <c r="G67" t="s">
        <v>853</v>
      </c>
      <c r="H67" t="s">
        <v>44</v>
      </c>
      <c r="I67">
        <v>8717773.3000000007</v>
      </c>
      <c r="J67">
        <v>0</v>
      </c>
      <c r="K67">
        <v>8717773.3000000007</v>
      </c>
      <c r="L67">
        <v>0</v>
      </c>
      <c r="M67">
        <v>6.3734691948729605E-2</v>
      </c>
      <c r="N67">
        <v>0</v>
      </c>
      <c r="O67">
        <v>0</v>
      </c>
      <c r="P67">
        <v>0</v>
      </c>
      <c r="Q67" t="s">
        <v>866</v>
      </c>
      <c r="R67">
        <v>0</v>
      </c>
      <c r="S67">
        <v>0</v>
      </c>
      <c r="T67">
        <v>0</v>
      </c>
      <c r="U67">
        <v>0</v>
      </c>
      <c r="V67" t="s">
        <v>866</v>
      </c>
      <c r="W67">
        <v>0</v>
      </c>
      <c r="X67">
        <v>0</v>
      </c>
      <c r="Y67">
        <v>0</v>
      </c>
      <c r="Z67">
        <v>0</v>
      </c>
      <c r="AA67" t="s">
        <v>866</v>
      </c>
      <c r="AB67">
        <v>0</v>
      </c>
      <c r="AC67">
        <v>0</v>
      </c>
      <c r="AD67">
        <v>0</v>
      </c>
      <c r="AE67">
        <v>0</v>
      </c>
      <c r="AF67" t="s">
        <v>866</v>
      </c>
      <c r="AG67">
        <v>0</v>
      </c>
      <c r="AH67">
        <v>0</v>
      </c>
      <c r="AI67">
        <v>0</v>
      </c>
      <c r="AJ67">
        <v>0</v>
      </c>
      <c r="AK67" t="s">
        <v>866</v>
      </c>
      <c r="AL67">
        <v>0</v>
      </c>
      <c r="AM67">
        <v>0</v>
      </c>
      <c r="AN67">
        <v>0</v>
      </c>
      <c r="AO67">
        <v>0</v>
      </c>
      <c r="AP67" t="s">
        <v>866</v>
      </c>
      <c r="AQ67">
        <v>0</v>
      </c>
      <c r="AR67">
        <v>0</v>
      </c>
      <c r="AS67">
        <v>0</v>
      </c>
      <c r="AT67">
        <v>0</v>
      </c>
      <c r="AU67" t="s">
        <v>866</v>
      </c>
      <c r="AV67">
        <v>0</v>
      </c>
      <c r="AW67">
        <v>6311829.4800000004</v>
      </c>
      <c r="AX67">
        <v>0</v>
      </c>
      <c r="AY67">
        <v>6311829.4800000004</v>
      </c>
      <c r="AZ67">
        <v>0</v>
      </c>
      <c r="BA67">
        <v>0.20891462395345201</v>
      </c>
      <c r="BB67">
        <v>0</v>
      </c>
      <c r="BC67">
        <v>0</v>
      </c>
      <c r="BD67">
        <v>0</v>
      </c>
      <c r="BE67" t="s">
        <v>866</v>
      </c>
      <c r="BF67">
        <v>0</v>
      </c>
      <c r="BG67">
        <v>1788708.28</v>
      </c>
      <c r="BH67">
        <v>0</v>
      </c>
      <c r="BI67">
        <v>1788708.28</v>
      </c>
      <c r="BJ67">
        <v>0</v>
      </c>
      <c r="BK67">
        <v>0.56533176400145002</v>
      </c>
      <c r="BL67">
        <v>617235.54</v>
      </c>
      <c r="BM67">
        <v>0</v>
      </c>
      <c r="BN67">
        <v>617235.54</v>
      </c>
      <c r="BO67">
        <v>0</v>
      </c>
      <c r="BP67">
        <v>8.6802649862191494E-2</v>
      </c>
      <c r="BQ67">
        <v>30</v>
      </c>
    </row>
    <row r="68" spans="1:69" x14ac:dyDescent="0.25">
      <c r="A68">
        <v>31</v>
      </c>
      <c r="B68" t="s">
        <v>90</v>
      </c>
      <c r="C68" t="s">
        <v>91</v>
      </c>
      <c r="D68" t="s">
        <v>92</v>
      </c>
      <c r="E68" s="116" t="s">
        <v>846</v>
      </c>
      <c r="F68" t="s">
        <v>853</v>
      </c>
      <c r="G68" t="s">
        <v>853</v>
      </c>
      <c r="H68" t="s">
        <v>45</v>
      </c>
      <c r="I68">
        <v>5841239.2400000002</v>
      </c>
      <c r="J68">
        <v>0</v>
      </c>
      <c r="K68">
        <v>5841239.2400000002</v>
      </c>
      <c r="L68">
        <v>0</v>
      </c>
      <c r="M68">
        <v>4.2704664453735101E-2</v>
      </c>
      <c r="N68">
        <v>0</v>
      </c>
      <c r="O68">
        <v>0</v>
      </c>
      <c r="P68">
        <v>0</v>
      </c>
      <c r="Q68" t="s">
        <v>866</v>
      </c>
      <c r="R68">
        <v>0</v>
      </c>
      <c r="S68">
        <v>0</v>
      </c>
      <c r="T68">
        <v>0</v>
      </c>
      <c r="U68">
        <v>0</v>
      </c>
      <c r="V68" t="s">
        <v>866</v>
      </c>
      <c r="W68">
        <v>0</v>
      </c>
      <c r="X68">
        <v>0</v>
      </c>
      <c r="Y68">
        <v>0</v>
      </c>
      <c r="Z68">
        <v>0</v>
      </c>
      <c r="AA68" t="s">
        <v>866</v>
      </c>
      <c r="AB68">
        <v>0</v>
      </c>
      <c r="AC68">
        <v>0</v>
      </c>
      <c r="AD68">
        <v>0</v>
      </c>
      <c r="AE68">
        <v>0</v>
      </c>
      <c r="AF68" t="s">
        <v>866</v>
      </c>
      <c r="AG68">
        <v>0</v>
      </c>
      <c r="AH68">
        <v>0</v>
      </c>
      <c r="AI68">
        <v>0</v>
      </c>
      <c r="AJ68">
        <v>0</v>
      </c>
      <c r="AK68" t="s">
        <v>866</v>
      </c>
      <c r="AL68">
        <v>0</v>
      </c>
      <c r="AM68">
        <v>0</v>
      </c>
      <c r="AN68">
        <v>0</v>
      </c>
      <c r="AO68">
        <v>0</v>
      </c>
      <c r="AP68" t="s">
        <v>866</v>
      </c>
      <c r="AQ68">
        <v>0</v>
      </c>
      <c r="AR68">
        <v>0</v>
      </c>
      <c r="AS68">
        <v>0</v>
      </c>
      <c r="AT68">
        <v>0</v>
      </c>
      <c r="AU68" t="s">
        <v>866</v>
      </c>
      <c r="AV68">
        <v>0</v>
      </c>
      <c r="AW68">
        <v>5841239.2400000002</v>
      </c>
      <c r="AX68">
        <v>0</v>
      </c>
      <c r="AY68">
        <v>5841239.2400000002</v>
      </c>
      <c r="AZ68">
        <v>0</v>
      </c>
      <c r="BA68">
        <v>0.193338603825328</v>
      </c>
      <c r="BB68">
        <v>0</v>
      </c>
      <c r="BC68">
        <v>0</v>
      </c>
      <c r="BD68">
        <v>0</v>
      </c>
      <c r="BE68" t="s">
        <v>866</v>
      </c>
      <c r="BF68">
        <v>0</v>
      </c>
      <c r="BG68">
        <v>0</v>
      </c>
      <c r="BH68">
        <v>0</v>
      </c>
      <c r="BI68">
        <v>0</v>
      </c>
      <c r="BJ68" t="s">
        <v>866</v>
      </c>
      <c r="BK68">
        <v>0</v>
      </c>
      <c r="BL68">
        <v>0</v>
      </c>
      <c r="BM68">
        <v>0</v>
      </c>
      <c r="BN68">
        <v>0</v>
      </c>
      <c r="BO68" t="s">
        <v>866</v>
      </c>
      <c r="BP68">
        <v>0</v>
      </c>
      <c r="BQ68">
        <v>31</v>
      </c>
    </row>
    <row r="69" spans="1:69" x14ac:dyDescent="0.25">
      <c r="A69">
        <v>32</v>
      </c>
      <c r="B69" t="s">
        <v>90</v>
      </c>
      <c r="C69" t="s">
        <v>91</v>
      </c>
      <c r="D69" t="s">
        <v>92</v>
      </c>
      <c r="E69" s="116" t="s">
        <v>846</v>
      </c>
      <c r="F69" t="s">
        <v>853</v>
      </c>
      <c r="G69" t="s">
        <v>853</v>
      </c>
      <c r="H69" t="s">
        <v>47</v>
      </c>
      <c r="I69">
        <v>462.87</v>
      </c>
      <c r="J69">
        <v>3861396.15</v>
      </c>
      <c r="K69">
        <v>3861859.02</v>
      </c>
      <c r="L69">
        <v>99.988014321662106</v>
      </c>
      <c r="M69">
        <v>2.8233631056811599E-2</v>
      </c>
      <c r="N69">
        <v>0</v>
      </c>
      <c r="O69">
        <v>0</v>
      </c>
      <c r="P69">
        <v>0</v>
      </c>
      <c r="Q69" t="s">
        <v>866</v>
      </c>
      <c r="R69">
        <v>0</v>
      </c>
      <c r="S69">
        <v>0</v>
      </c>
      <c r="T69">
        <v>0</v>
      </c>
      <c r="U69">
        <v>0</v>
      </c>
      <c r="V69" t="s">
        <v>866</v>
      </c>
      <c r="W69">
        <v>0</v>
      </c>
      <c r="X69">
        <v>0</v>
      </c>
      <c r="Y69">
        <v>3861396.15</v>
      </c>
      <c r="Z69">
        <v>3861396.15</v>
      </c>
      <c r="AA69">
        <v>100</v>
      </c>
      <c r="AB69">
        <v>0.112376659929794</v>
      </c>
      <c r="AC69">
        <v>462.87</v>
      </c>
      <c r="AD69">
        <v>0</v>
      </c>
      <c r="AE69">
        <v>462.87</v>
      </c>
      <c r="AF69">
        <v>0</v>
      </c>
      <c r="AG69">
        <v>2.0270718944032901E-4</v>
      </c>
      <c r="AH69">
        <v>0</v>
      </c>
      <c r="AI69">
        <v>0</v>
      </c>
      <c r="AJ69">
        <v>0</v>
      </c>
      <c r="AK69" t="s">
        <v>866</v>
      </c>
      <c r="AL69">
        <v>0</v>
      </c>
      <c r="AM69">
        <v>0</v>
      </c>
      <c r="AN69">
        <v>0</v>
      </c>
      <c r="AO69">
        <v>0</v>
      </c>
      <c r="AP69" t="s">
        <v>866</v>
      </c>
      <c r="AQ69">
        <v>0</v>
      </c>
      <c r="AR69">
        <v>0</v>
      </c>
      <c r="AS69">
        <v>0</v>
      </c>
      <c r="AT69">
        <v>0</v>
      </c>
      <c r="AU69" t="s">
        <v>866</v>
      </c>
      <c r="AV69">
        <v>0</v>
      </c>
      <c r="AW69">
        <v>0</v>
      </c>
      <c r="AX69">
        <v>0</v>
      </c>
      <c r="AY69">
        <v>0</v>
      </c>
      <c r="AZ69" t="s">
        <v>866</v>
      </c>
      <c r="BA69">
        <v>0</v>
      </c>
      <c r="BB69">
        <v>0</v>
      </c>
      <c r="BC69">
        <v>0</v>
      </c>
      <c r="BD69">
        <v>0</v>
      </c>
      <c r="BE69" t="s">
        <v>866</v>
      </c>
      <c r="BF69">
        <v>0</v>
      </c>
      <c r="BG69">
        <v>0</v>
      </c>
      <c r="BH69">
        <v>0</v>
      </c>
      <c r="BI69">
        <v>0</v>
      </c>
      <c r="BJ69" t="s">
        <v>866</v>
      </c>
      <c r="BK69">
        <v>0</v>
      </c>
      <c r="BL69">
        <v>0</v>
      </c>
      <c r="BM69">
        <v>0</v>
      </c>
      <c r="BN69">
        <v>0</v>
      </c>
      <c r="BO69" t="s">
        <v>866</v>
      </c>
      <c r="BP69">
        <v>0</v>
      </c>
      <c r="BQ69">
        <v>32</v>
      </c>
    </row>
    <row r="70" spans="1:69" x14ac:dyDescent="0.25">
      <c r="A70">
        <v>33</v>
      </c>
      <c r="B70" t="s">
        <v>90</v>
      </c>
      <c r="C70" t="s">
        <v>91</v>
      </c>
      <c r="D70" t="s">
        <v>92</v>
      </c>
      <c r="E70" s="116" t="s">
        <v>846</v>
      </c>
      <c r="F70" t="s">
        <v>853</v>
      </c>
      <c r="G70" t="s">
        <v>853</v>
      </c>
      <c r="H70" t="s">
        <v>48</v>
      </c>
      <c r="I70">
        <v>262473.75</v>
      </c>
      <c r="J70">
        <v>0</v>
      </c>
      <c r="K70">
        <v>262473.75</v>
      </c>
      <c r="L70">
        <v>0</v>
      </c>
      <c r="M70">
        <v>1.9189170244743401E-3</v>
      </c>
      <c r="N70">
        <v>0</v>
      </c>
      <c r="O70">
        <v>0</v>
      </c>
      <c r="P70">
        <v>0</v>
      </c>
      <c r="Q70" t="s">
        <v>866</v>
      </c>
      <c r="R70">
        <v>0</v>
      </c>
      <c r="S70">
        <v>262473.75</v>
      </c>
      <c r="T70">
        <v>0</v>
      </c>
      <c r="U70">
        <v>262473.75</v>
      </c>
      <c r="V70">
        <v>0</v>
      </c>
      <c r="W70">
        <v>1.1115014635983E-2</v>
      </c>
      <c r="X70">
        <v>0</v>
      </c>
      <c r="Y70">
        <v>0</v>
      </c>
      <c r="Z70">
        <v>0</v>
      </c>
      <c r="AA70" t="s">
        <v>866</v>
      </c>
      <c r="AB70">
        <v>0</v>
      </c>
      <c r="AC70">
        <v>0</v>
      </c>
      <c r="AD70">
        <v>0</v>
      </c>
      <c r="AE70">
        <v>0</v>
      </c>
      <c r="AF70" t="s">
        <v>866</v>
      </c>
      <c r="AG70">
        <v>0</v>
      </c>
      <c r="AH70">
        <v>0</v>
      </c>
      <c r="AI70">
        <v>0</v>
      </c>
      <c r="AJ70">
        <v>0</v>
      </c>
      <c r="AK70" t="s">
        <v>866</v>
      </c>
      <c r="AL70">
        <v>0</v>
      </c>
      <c r="AM70">
        <v>0</v>
      </c>
      <c r="AN70">
        <v>0</v>
      </c>
      <c r="AO70">
        <v>0</v>
      </c>
      <c r="AP70" t="s">
        <v>866</v>
      </c>
      <c r="AQ70">
        <v>0</v>
      </c>
      <c r="AR70">
        <v>0</v>
      </c>
      <c r="AS70">
        <v>0</v>
      </c>
      <c r="AT70">
        <v>0</v>
      </c>
      <c r="AU70" t="s">
        <v>866</v>
      </c>
      <c r="AV70">
        <v>0</v>
      </c>
      <c r="AW70">
        <v>0</v>
      </c>
      <c r="AX70">
        <v>0</v>
      </c>
      <c r="AY70">
        <v>0</v>
      </c>
      <c r="AZ70" t="s">
        <v>866</v>
      </c>
      <c r="BA70">
        <v>0</v>
      </c>
      <c r="BB70">
        <v>0</v>
      </c>
      <c r="BC70">
        <v>0</v>
      </c>
      <c r="BD70">
        <v>0</v>
      </c>
      <c r="BE70" t="s">
        <v>866</v>
      </c>
      <c r="BF70">
        <v>0</v>
      </c>
      <c r="BG70">
        <v>0</v>
      </c>
      <c r="BH70">
        <v>0</v>
      </c>
      <c r="BI70">
        <v>0</v>
      </c>
      <c r="BJ70" t="s">
        <v>866</v>
      </c>
      <c r="BK70">
        <v>0</v>
      </c>
      <c r="BL70">
        <v>0</v>
      </c>
      <c r="BM70">
        <v>0</v>
      </c>
      <c r="BN70">
        <v>0</v>
      </c>
      <c r="BO70" t="s">
        <v>866</v>
      </c>
      <c r="BP70">
        <v>0</v>
      </c>
      <c r="BQ70">
        <v>33</v>
      </c>
    </row>
    <row r="71" spans="1:69" x14ac:dyDescent="0.25">
      <c r="A71">
        <v>34</v>
      </c>
      <c r="B71" t="s">
        <v>90</v>
      </c>
      <c r="C71" t="s">
        <v>91</v>
      </c>
      <c r="D71" t="s">
        <v>92</v>
      </c>
      <c r="E71" s="116" t="s">
        <v>846</v>
      </c>
      <c r="F71" t="s">
        <v>853</v>
      </c>
      <c r="G71" t="s">
        <v>853</v>
      </c>
      <c r="H71" t="s">
        <v>665</v>
      </c>
      <c r="I71">
        <v>0</v>
      </c>
      <c r="J71">
        <v>0</v>
      </c>
      <c r="K71">
        <v>0</v>
      </c>
      <c r="L71" t="s">
        <v>866</v>
      </c>
      <c r="M71">
        <v>0</v>
      </c>
      <c r="N71">
        <v>0</v>
      </c>
      <c r="O71">
        <v>0</v>
      </c>
      <c r="P71">
        <v>0</v>
      </c>
      <c r="Q71" t="s">
        <v>866</v>
      </c>
      <c r="R71">
        <v>0</v>
      </c>
      <c r="S71">
        <v>0</v>
      </c>
      <c r="T71">
        <v>0</v>
      </c>
      <c r="U71">
        <v>0</v>
      </c>
      <c r="V71" t="s">
        <v>866</v>
      </c>
      <c r="W71">
        <v>0</v>
      </c>
      <c r="X71">
        <v>0</v>
      </c>
      <c r="Y71">
        <v>0</v>
      </c>
      <c r="Z71">
        <v>0</v>
      </c>
      <c r="AA71" t="s">
        <v>866</v>
      </c>
      <c r="AB71">
        <v>0</v>
      </c>
      <c r="AC71">
        <v>0</v>
      </c>
      <c r="AD71">
        <v>0</v>
      </c>
      <c r="AE71">
        <v>0</v>
      </c>
      <c r="AF71" t="s">
        <v>866</v>
      </c>
      <c r="AG71">
        <v>0</v>
      </c>
      <c r="AH71">
        <v>0</v>
      </c>
      <c r="AI71">
        <v>0</v>
      </c>
      <c r="AJ71">
        <v>0</v>
      </c>
      <c r="AK71" t="s">
        <v>866</v>
      </c>
      <c r="AL71">
        <v>0</v>
      </c>
      <c r="AM71">
        <v>0</v>
      </c>
      <c r="AN71">
        <v>0</v>
      </c>
      <c r="AO71">
        <v>0</v>
      </c>
      <c r="AP71" t="s">
        <v>866</v>
      </c>
      <c r="AQ71">
        <v>0</v>
      </c>
      <c r="AR71">
        <v>0</v>
      </c>
      <c r="AS71">
        <v>0</v>
      </c>
      <c r="AT71">
        <v>0</v>
      </c>
      <c r="AU71" t="s">
        <v>866</v>
      </c>
      <c r="AV71">
        <v>0</v>
      </c>
      <c r="AW71">
        <v>0</v>
      </c>
      <c r="AX71">
        <v>0</v>
      </c>
      <c r="AY71">
        <v>0</v>
      </c>
      <c r="AZ71" t="s">
        <v>866</v>
      </c>
      <c r="BA71">
        <v>0</v>
      </c>
      <c r="BB71">
        <v>0</v>
      </c>
      <c r="BC71">
        <v>0</v>
      </c>
      <c r="BD71">
        <v>0</v>
      </c>
      <c r="BE71" t="s">
        <v>866</v>
      </c>
      <c r="BF71">
        <v>0</v>
      </c>
      <c r="BG71">
        <v>0</v>
      </c>
      <c r="BH71">
        <v>0</v>
      </c>
      <c r="BI71">
        <v>0</v>
      </c>
      <c r="BJ71" t="s">
        <v>866</v>
      </c>
      <c r="BK71">
        <v>0</v>
      </c>
      <c r="BL71">
        <v>0</v>
      </c>
      <c r="BM71">
        <v>0</v>
      </c>
      <c r="BN71">
        <v>0</v>
      </c>
      <c r="BO71" t="s">
        <v>866</v>
      </c>
      <c r="BP71">
        <v>0</v>
      </c>
      <c r="BQ71">
        <v>34</v>
      </c>
    </row>
    <row r="72" spans="1:69" x14ac:dyDescent="0.25">
      <c r="A72">
        <v>999</v>
      </c>
      <c r="B72" t="s">
        <v>90</v>
      </c>
      <c r="C72" t="s">
        <v>91</v>
      </c>
      <c r="D72" t="s">
        <v>92</v>
      </c>
      <c r="E72" s="116" t="s">
        <v>841</v>
      </c>
      <c r="F72" t="s">
        <v>855</v>
      </c>
      <c r="G72" t="s">
        <v>855</v>
      </c>
      <c r="H72" t="s">
        <v>3</v>
      </c>
      <c r="I72">
        <v>7677208281.29</v>
      </c>
      <c r="J72">
        <v>4748825633.3500004</v>
      </c>
      <c r="K72">
        <v>12426033914.639999</v>
      </c>
      <c r="L72">
        <v>38.216744505703197</v>
      </c>
      <c r="M72">
        <v>100</v>
      </c>
      <c r="N72">
        <v>54497708.939999998</v>
      </c>
      <c r="O72">
        <v>113005876.70999999</v>
      </c>
      <c r="P72">
        <v>167503585.65000001</v>
      </c>
      <c r="Q72">
        <v>67.464750841887394</v>
      </c>
      <c r="R72">
        <v>100</v>
      </c>
      <c r="S72">
        <v>977590288.25</v>
      </c>
      <c r="T72">
        <v>1213816322.3800001</v>
      </c>
      <c r="U72">
        <v>2191406610.6300001</v>
      </c>
      <c r="V72">
        <v>55.389826629711798</v>
      </c>
      <c r="W72">
        <v>100</v>
      </c>
      <c r="X72">
        <v>2083151.82</v>
      </c>
      <c r="Y72">
        <v>2913735102.2399998</v>
      </c>
      <c r="Z72">
        <v>2915818254.0599999</v>
      </c>
      <c r="AA72">
        <v>99.928556870199301</v>
      </c>
      <c r="AB72">
        <v>100</v>
      </c>
      <c r="AC72">
        <v>110787403.63</v>
      </c>
      <c r="AD72">
        <v>14122945.039999999</v>
      </c>
      <c r="AE72">
        <v>124910348.67</v>
      </c>
      <c r="AF72">
        <v>11.3064651491057</v>
      </c>
      <c r="AG72">
        <v>50</v>
      </c>
      <c r="AH72">
        <v>2433054767.46</v>
      </c>
      <c r="AI72">
        <v>377102428.16000003</v>
      </c>
      <c r="AJ72">
        <v>2810157195.6199999</v>
      </c>
      <c r="AK72">
        <v>13.4192645431994</v>
      </c>
      <c r="AL72">
        <v>100</v>
      </c>
      <c r="AM72">
        <v>316190950.01999998</v>
      </c>
      <c r="AN72">
        <v>0</v>
      </c>
      <c r="AO72">
        <v>316190950.01999998</v>
      </c>
      <c r="AP72">
        <v>0</v>
      </c>
      <c r="AQ72">
        <v>100</v>
      </c>
      <c r="AR72">
        <v>123843020.23999999</v>
      </c>
      <c r="AS72">
        <v>3698040.88</v>
      </c>
      <c r="AT72">
        <v>127541061.12</v>
      </c>
      <c r="AU72">
        <v>2.89949044450917</v>
      </c>
      <c r="AV72">
        <v>100</v>
      </c>
      <c r="AW72">
        <v>2764594219.25</v>
      </c>
      <c r="AX72">
        <v>4718178.87</v>
      </c>
      <c r="AY72">
        <v>2769312398.1199999</v>
      </c>
      <c r="AZ72">
        <v>0.170373659295464</v>
      </c>
      <c r="BA72">
        <v>100</v>
      </c>
      <c r="BB72">
        <v>0</v>
      </c>
      <c r="BC72">
        <v>51182538.350000001</v>
      </c>
      <c r="BD72">
        <v>51182538.350000001</v>
      </c>
      <c r="BE72">
        <v>100</v>
      </c>
      <c r="BF72">
        <v>100</v>
      </c>
      <c r="BG72">
        <v>254528536.97999999</v>
      </c>
      <c r="BH72">
        <v>1590874.1</v>
      </c>
      <c r="BI72">
        <v>256119411.08000001</v>
      </c>
      <c r="BJ72">
        <v>0.62114546230277101</v>
      </c>
      <c r="BK72">
        <v>100</v>
      </c>
      <c r="BL72">
        <v>640038234.70000005</v>
      </c>
      <c r="BM72">
        <v>55853326.619999997</v>
      </c>
      <c r="BN72">
        <v>695891561.32000005</v>
      </c>
      <c r="BO72">
        <v>8.0261537464335397</v>
      </c>
      <c r="BP72">
        <v>100</v>
      </c>
      <c r="BQ72">
        <v>999</v>
      </c>
    </row>
    <row r="73" spans="1:69" x14ac:dyDescent="0.25">
      <c r="A73">
        <v>1</v>
      </c>
      <c r="B73" t="s">
        <v>90</v>
      </c>
      <c r="C73" t="s">
        <v>91</v>
      </c>
      <c r="D73" t="s">
        <v>92</v>
      </c>
      <c r="E73" s="116" t="s">
        <v>841</v>
      </c>
      <c r="F73" t="s">
        <v>855</v>
      </c>
      <c r="G73" t="s">
        <v>855</v>
      </c>
      <c r="H73" t="s">
        <v>18</v>
      </c>
      <c r="I73">
        <v>1416434120.21</v>
      </c>
      <c r="J73">
        <v>1126362373.3800001</v>
      </c>
      <c r="K73">
        <v>2542796493.5900002</v>
      </c>
      <c r="L73">
        <v>44.296206016462101</v>
      </c>
      <c r="M73">
        <v>20.463460111710699</v>
      </c>
      <c r="N73">
        <v>4306846.82</v>
      </c>
      <c r="O73">
        <v>277584.03000000003</v>
      </c>
      <c r="P73">
        <v>4584430.8499999996</v>
      </c>
      <c r="Q73">
        <v>6.0549289340900403</v>
      </c>
      <c r="R73">
        <v>2.7369150530181501</v>
      </c>
      <c r="S73">
        <v>216710723.61000001</v>
      </c>
      <c r="T73">
        <v>277438046.32999998</v>
      </c>
      <c r="U73">
        <v>494148769.94</v>
      </c>
      <c r="V73">
        <v>56.144639672721802</v>
      </c>
      <c r="W73">
        <v>22.549387573396899</v>
      </c>
      <c r="X73">
        <v>0</v>
      </c>
      <c r="Y73">
        <v>582214779.07000005</v>
      </c>
      <c r="Z73">
        <v>582214779.07000005</v>
      </c>
      <c r="AA73">
        <v>100</v>
      </c>
      <c r="AB73">
        <v>19.967457788540901</v>
      </c>
      <c r="AC73">
        <v>20109461.629999999</v>
      </c>
      <c r="AD73">
        <v>744.15</v>
      </c>
      <c r="AE73">
        <v>20110205.780000001</v>
      </c>
      <c r="AF73">
        <v>3.7003599472864301E-3</v>
      </c>
      <c r="AG73">
        <v>8.0498557541973792</v>
      </c>
      <c r="AH73">
        <v>596726392.89999998</v>
      </c>
      <c r="AI73">
        <v>261627784.31999999</v>
      </c>
      <c r="AJ73">
        <v>858354177.22000003</v>
      </c>
      <c r="AK73">
        <v>30.480166726437901</v>
      </c>
      <c r="AL73">
        <v>30.544703284138599</v>
      </c>
      <c r="AM73">
        <v>3448631.87</v>
      </c>
      <c r="AN73">
        <v>0</v>
      </c>
      <c r="AO73">
        <v>3448631.87</v>
      </c>
      <c r="AP73">
        <v>0</v>
      </c>
      <c r="AQ73">
        <v>1.09068013166786</v>
      </c>
      <c r="AR73">
        <v>45881005.630000003</v>
      </c>
      <c r="AS73">
        <v>0</v>
      </c>
      <c r="AT73">
        <v>45881005.630000003</v>
      </c>
      <c r="AU73">
        <v>0</v>
      </c>
      <c r="AV73">
        <v>35.973517255616798</v>
      </c>
      <c r="AW73">
        <v>326985644.83999997</v>
      </c>
      <c r="AX73">
        <v>1107403.3</v>
      </c>
      <c r="AY73">
        <v>328093048.13999999</v>
      </c>
      <c r="AZ73">
        <v>0.33752720646719198</v>
      </c>
      <c r="BA73">
        <v>11.847455287555601</v>
      </c>
      <c r="BB73">
        <v>0</v>
      </c>
      <c r="BC73">
        <v>0</v>
      </c>
      <c r="BD73">
        <v>0</v>
      </c>
      <c r="BE73" t="s">
        <v>866</v>
      </c>
      <c r="BF73">
        <v>0</v>
      </c>
      <c r="BG73">
        <v>20707523.420000002</v>
      </c>
      <c r="BH73">
        <v>491777.15</v>
      </c>
      <c r="BI73">
        <v>21199300.57</v>
      </c>
      <c r="BJ73">
        <v>2.31978007187621</v>
      </c>
      <c r="BK73">
        <v>8.2771159283113906</v>
      </c>
      <c r="BL73">
        <v>181557889.49000001</v>
      </c>
      <c r="BM73">
        <v>3204255.03</v>
      </c>
      <c r="BN73">
        <v>184762144.52000001</v>
      </c>
      <c r="BO73">
        <v>1.73425949256242</v>
      </c>
      <c r="BP73">
        <v>26.5504217596107</v>
      </c>
      <c r="BQ73">
        <v>1</v>
      </c>
    </row>
    <row r="74" spans="1:69" x14ac:dyDescent="0.25">
      <c r="A74">
        <v>2</v>
      </c>
      <c r="B74" t="s">
        <v>90</v>
      </c>
      <c r="C74" t="s">
        <v>91</v>
      </c>
      <c r="D74" t="s">
        <v>92</v>
      </c>
      <c r="E74" s="116" t="s">
        <v>841</v>
      </c>
      <c r="F74" t="s">
        <v>855</v>
      </c>
      <c r="G74" t="s">
        <v>855</v>
      </c>
      <c r="H74" t="s">
        <v>20</v>
      </c>
      <c r="I74">
        <v>343249670.20999998</v>
      </c>
      <c r="J74">
        <v>1678715208.54</v>
      </c>
      <c r="K74">
        <v>2021964878.75</v>
      </c>
      <c r="L74">
        <v>83.023954875902703</v>
      </c>
      <c r="M74">
        <v>16.272005151762698</v>
      </c>
      <c r="N74">
        <v>5631598.4299999997</v>
      </c>
      <c r="O74">
        <v>281582.34999999998</v>
      </c>
      <c r="P74">
        <v>5913180.7800000003</v>
      </c>
      <c r="Q74">
        <v>4.7619438754923404</v>
      </c>
      <c r="R74">
        <v>3.5301816119659901</v>
      </c>
      <c r="S74">
        <v>29764180.899999999</v>
      </c>
      <c r="T74">
        <v>16806.060000000001</v>
      </c>
      <c r="U74">
        <v>29780986.960000001</v>
      </c>
      <c r="V74">
        <v>5.6432179439092699E-2</v>
      </c>
      <c r="W74">
        <v>1.35898955563698</v>
      </c>
      <c r="X74">
        <v>0</v>
      </c>
      <c r="Y74">
        <v>1675761043.51</v>
      </c>
      <c r="Z74">
        <v>1675761043.51</v>
      </c>
      <c r="AA74">
        <v>100</v>
      </c>
      <c r="AB74">
        <v>57.471381872881203</v>
      </c>
      <c r="AC74">
        <v>3490271.05</v>
      </c>
      <c r="AD74">
        <v>0.02</v>
      </c>
      <c r="AE74">
        <v>3490271.07</v>
      </c>
      <c r="AF74" s="129">
        <v>5.7302139572786797E-7</v>
      </c>
      <c r="AG74">
        <v>1.39711045048034</v>
      </c>
      <c r="AH74">
        <v>84965051.590000004</v>
      </c>
      <c r="AI74">
        <v>2323943.09</v>
      </c>
      <c r="AJ74">
        <v>87288994.680000007</v>
      </c>
      <c r="AK74">
        <v>2.66235520127083</v>
      </c>
      <c r="AL74">
        <v>3.10619615216015</v>
      </c>
      <c r="AM74">
        <v>80053.2</v>
      </c>
      <c r="AN74">
        <v>0</v>
      </c>
      <c r="AO74">
        <v>80053.2</v>
      </c>
      <c r="AP74">
        <v>0</v>
      </c>
      <c r="AQ74">
        <v>2.53179921800217E-2</v>
      </c>
      <c r="AR74">
        <v>978175.64</v>
      </c>
      <c r="AS74">
        <v>6696.27</v>
      </c>
      <c r="AT74">
        <v>984871.91</v>
      </c>
      <c r="AU74">
        <v>0.67991278175453296</v>
      </c>
      <c r="AV74">
        <v>0.77219987143854796</v>
      </c>
      <c r="AW74">
        <v>191864887.36000001</v>
      </c>
      <c r="AX74">
        <v>236269.65</v>
      </c>
      <c r="AY74">
        <v>192101157.00999999</v>
      </c>
      <c r="AZ74">
        <v>0.122992309717167</v>
      </c>
      <c r="BA74">
        <v>6.9367817491595201</v>
      </c>
      <c r="BB74">
        <v>0</v>
      </c>
      <c r="BC74">
        <v>0</v>
      </c>
      <c r="BD74">
        <v>0</v>
      </c>
      <c r="BE74" t="s">
        <v>866</v>
      </c>
      <c r="BF74">
        <v>0</v>
      </c>
      <c r="BG74">
        <v>8091443.2699999996</v>
      </c>
      <c r="BH74">
        <v>16000</v>
      </c>
      <c r="BI74">
        <v>8107443.2699999996</v>
      </c>
      <c r="BJ74">
        <v>0.19734951534233799</v>
      </c>
      <c r="BK74">
        <v>3.1654934843917801</v>
      </c>
      <c r="BL74">
        <v>18384008.77</v>
      </c>
      <c r="BM74">
        <v>72867.59</v>
      </c>
      <c r="BN74">
        <v>18456876.359999999</v>
      </c>
      <c r="BO74">
        <v>0.394799144658734</v>
      </c>
      <c r="BP74">
        <v>2.65226328150756</v>
      </c>
      <c r="BQ74">
        <v>2</v>
      </c>
    </row>
    <row r="75" spans="1:69" x14ac:dyDescent="0.25">
      <c r="A75">
        <v>3</v>
      </c>
      <c r="B75" t="s">
        <v>90</v>
      </c>
      <c r="C75" t="s">
        <v>91</v>
      </c>
      <c r="D75" t="s">
        <v>92</v>
      </c>
      <c r="E75" s="116" t="s">
        <v>841</v>
      </c>
      <c r="F75" t="s">
        <v>855</v>
      </c>
      <c r="G75" t="s">
        <v>855</v>
      </c>
      <c r="H75" t="s">
        <v>19</v>
      </c>
      <c r="I75">
        <v>1606312817.1400001</v>
      </c>
      <c r="J75">
        <v>242184735.44</v>
      </c>
      <c r="K75">
        <v>1848497552.5799999</v>
      </c>
      <c r="L75">
        <v>13.1017071189505</v>
      </c>
      <c r="M75">
        <v>14.8760060150983</v>
      </c>
      <c r="N75">
        <v>18191634.25</v>
      </c>
      <c r="O75">
        <v>0.1</v>
      </c>
      <c r="P75">
        <v>18191634.350000001</v>
      </c>
      <c r="Q75" s="129">
        <v>5.4970322114021597E-7</v>
      </c>
      <c r="R75">
        <v>10.860444735799</v>
      </c>
      <c r="S75">
        <v>301651883.00999999</v>
      </c>
      <c r="T75">
        <v>123988976.43000001</v>
      </c>
      <c r="U75">
        <v>425640859.44</v>
      </c>
      <c r="V75">
        <v>29.1299516200413</v>
      </c>
      <c r="W75">
        <v>19.423180407292602</v>
      </c>
      <c r="X75">
        <v>0</v>
      </c>
      <c r="Y75">
        <v>59054231.149999999</v>
      </c>
      <c r="Z75">
        <v>59054231.149999999</v>
      </c>
      <c r="AA75">
        <v>100</v>
      </c>
      <c r="AB75">
        <v>2.0253056262259301</v>
      </c>
      <c r="AC75">
        <v>1375861.66</v>
      </c>
      <c r="AD75">
        <v>0</v>
      </c>
      <c r="AE75">
        <v>1375861.66</v>
      </c>
      <c r="AF75">
        <v>0</v>
      </c>
      <c r="AG75">
        <v>0.55073966034426902</v>
      </c>
      <c r="AH75">
        <v>429581445.94999999</v>
      </c>
      <c r="AI75">
        <v>9933897.5700000003</v>
      </c>
      <c r="AJ75">
        <v>439515343.51999998</v>
      </c>
      <c r="AK75">
        <v>2.2601935783267999</v>
      </c>
      <c r="AL75">
        <v>15.640240489216801</v>
      </c>
      <c r="AM75">
        <v>272507790.52999997</v>
      </c>
      <c r="AN75">
        <v>0</v>
      </c>
      <c r="AO75">
        <v>272507790.52999997</v>
      </c>
      <c r="AP75">
        <v>0</v>
      </c>
      <c r="AQ75">
        <v>86.184563635601506</v>
      </c>
      <c r="AR75">
        <v>15091240.99</v>
      </c>
      <c r="AS75">
        <v>120.8</v>
      </c>
      <c r="AT75">
        <v>15091361.789999999</v>
      </c>
      <c r="AU75">
        <v>8.0045791546821E-4</v>
      </c>
      <c r="AV75">
        <v>11.8325515386774</v>
      </c>
      <c r="AW75">
        <v>453635439.32999998</v>
      </c>
      <c r="AX75">
        <v>1081813.19</v>
      </c>
      <c r="AY75">
        <v>454717252.51999998</v>
      </c>
      <c r="AZ75">
        <v>0.23790898278099101</v>
      </c>
      <c r="BA75">
        <v>16.419861220015999</v>
      </c>
      <c r="BB75">
        <v>0</v>
      </c>
      <c r="BC75">
        <v>0</v>
      </c>
      <c r="BD75">
        <v>0</v>
      </c>
      <c r="BE75" t="s">
        <v>866</v>
      </c>
      <c r="BF75">
        <v>0</v>
      </c>
      <c r="BG75">
        <v>8446567.3599999994</v>
      </c>
      <c r="BH75">
        <v>0</v>
      </c>
      <c r="BI75">
        <v>8446567.3599999994</v>
      </c>
      <c r="BJ75">
        <v>0</v>
      </c>
      <c r="BK75">
        <v>3.2979020701252799</v>
      </c>
      <c r="BL75">
        <v>105830954.06</v>
      </c>
      <c r="BM75">
        <v>48125696.200000003</v>
      </c>
      <c r="BN75">
        <v>153956650.25999999</v>
      </c>
      <c r="BO75">
        <v>31.2592513014059</v>
      </c>
      <c r="BP75">
        <v>22.123655295944101</v>
      </c>
      <c r="BQ75">
        <v>3</v>
      </c>
    </row>
    <row r="76" spans="1:69" x14ac:dyDescent="0.25">
      <c r="A76">
        <v>4</v>
      </c>
      <c r="B76" t="s">
        <v>90</v>
      </c>
      <c r="C76" t="s">
        <v>91</v>
      </c>
      <c r="D76" t="s">
        <v>92</v>
      </c>
      <c r="E76" s="116" t="s">
        <v>841</v>
      </c>
      <c r="F76" t="s">
        <v>855</v>
      </c>
      <c r="G76" t="s">
        <v>855</v>
      </c>
      <c r="H76" t="s">
        <v>21</v>
      </c>
      <c r="I76">
        <v>851901713.45000005</v>
      </c>
      <c r="J76">
        <v>247355623.99000001</v>
      </c>
      <c r="K76">
        <v>1099257337.4400001</v>
      </c>
      <c r="L76">
        <v>22.5020671288902</v>
      </c>
      <c r="M76">
        <v>8.8464054177808595</v>
      </c>
      <c r="N76">
        <v>5376794.4100000001</v>
      </c>
      <c r="O76">
        <v>0</v>
      </c>
      <c r="P76">
        <v>5376794.4100000001</v>
      </c>
      <c r="Q76">
        <v>0</v>
      </c>
      <c r="R76">
        <v>3.2099577982974399</v>
      </c>
      <c r="S76">
        <v>161288150.25999999</v>
      </c>
      <c r="T76">
        <v>161883032.34999999</v>
      </c>
      <c r="U76">
        <v>323171182.61000001</v>
      </c>
      <c r="V76">
        <v>50.092038232678398</v>
      </c>
      <c r="W76">
        <v>14.747203054073699</v>
      </c>
      <c r="X76">
        <v>0</v>
      </c>
      <c r="Y76">
        <v>25560311.289999999</v>
      </c>
      <c r="Z76">
        <v>25560311.289999999</v>
      </c>
      <c r="AA76">
        <v>100</v>
      </c>
      <c r="AB76">
        <v>0.87660852161857805</v>
      </c>
      <c r="AC76">
        <v>25863774.440000001</v>
      </c>
      <c r="AD76">
        <v>588358.07999999996</v>
      </c>
      <c r="AE76">
        <v>26452132.52</v>
      </c>
      <c r="AF76">
        <v>2.2242368533242201</v>
      </c>
      <c r="AG76">
        <v>10.588447154960599</v>
      </c>
      <c r="AH76">
        <v>324748116.73000002</v>
      </c>
      <c r="AI76">
        <v>56279961.369999997</v>
      </c>
      <c r="AJ76">
        <v>381028078.10000002</v>
      </c>
      <c r="AK76">
        <v>14.7705548763337</v>
      </c>
      <c r="AL76">
        <v>13.5589595732894</v>
      </c>
      <c r="AM76">
        <v>287148.23</v>
      </c>
      <c r="AN76">
        <v>0</v>
      </c>
      <c r="AO76">
        <v>287148.23</v>
      </c>
      <c r="AP76">
        <v>0</v>
      </c>
      <c r="AQ76">
        <v>9.0814816167836904E-2</v>
      </c>
      <c r="AR76">
        <v>14710710.369999999</v>
      </c>
      <c r="AS76">
        <v>0</v>
      </c>
      <c r="AT76">
        <v>14710710.369999999</v>
      </c>
      <c r="AU76">
        <v>0</v>
      </c>
      <c r="AV76">
        <v>11.534097521863201</v>
      </c>
      <c r="AW76">
        <v>255699907.28</v>
      </c>
      <c r="AX76">
        <v>1310314.3799999999</v>
      </c>
      <c r="AY76">
        <v>257010221.66</v>
      </c>
      <c r="AZ76">
        <v>0.509829675853679</v>
      </c>
      <c r="BA76">
        <v>9.2806511043851891</v>
      </c>
      <c r="BB76">
        <v>0</v>
      </c>
      <c r="BC76">
        <v>0</v>
      </c>
      <c r="BD76">
        <v>0</v>
      </c>
      <c r="BE76" t="s">
        <v>866</v>
      </c>
      <c r="BF76">
        <v>0</v>
      </c>
      <c r="BG76">
        <v>15234754.84</v>
      </c>
      <c r="BH76">
        <v>147260.82999999999</v>
      </c>
      <c r="BI76">
        <v>15382015.67</v>
      </c>
      <c r="BJ76">
        <v>0.95735717060285597</v>
      </c>
      <c r="BK76">
        <v>6.0057984692130004</v>
      </c>
      <c r="BL76">
        <v>48692356.890000001</v>
      </c>
      <c r="BM76">
        <v>1586385.69</v>
      </c>
      <c r="BN76">
        <v>50278742.579999998</v>
      </c>
      <c r="BO76">
        <v>3.15518171019463</v>
      </c>
      <c r="BP76">
        <v>7.2250829546817501</v>
      </c>
      <c r="BQ76">
        <v>4</v>
      </c>
    </row>
    <row r="77" spans="1:69" x14ac:dyDescent="0.25">
      <c r="A77">
        <v>5</v>
      </c>
      <c r="B77" t="s">
        <v>90</v>
      </c>
      <c r="C77" t="s">
        <v>91</v>
      </c>
      <c r="D77" t="s">
        <v>92</v>
      </c>
      <c r="E77" s="116" t="s">
        <v>841</v>
      </c>
      <c r="F77" t="s">
        <v>855</v>
      </c>
      <c r="G77" t="s">
        <v>855</v>
      </c>
      <c r="H77" t="s">
        <v>22</v>
      </c>
      <c r="I77">
        <v>935516000.22000003</v>
      </c>
      <c r="J77">
        <v>162370094.88</v>
      </c>
      <c r="K77">
        <v>1097886095.0999999</v>
      </c>
      <c r="L77">
        <v>14.7893388580726</v>
      </c>
      <c r="M77">
        <v>8.8353701803960298</v>
      </c>
      <c r="N77">
        <v>212644.81</v>
      </c>
      <c r="O77">
        <v>0</v>
      </c>
      <c r="P77">
        <v>212644.81</v>
      </c>
      <c r="Q77">
        <v>0</v>
      </c>
      <c r="R77">
        <v>0.12694940778421501</v>
      </c>
      <c r="S77">
        <v>43235171.149999999</v>
      </c>
      <c r="T77">
        <v>2373354.87</v>
      </c>
      <c r="U77">
        <v>45608526.020000003</v>
      </c>
      <c r="V77">
        <v>5.2037526250228998</v>
      </c>
      <c r="W77">
        <v>2.08124433862542</v>
      </c>
      <c r="X77">
        <v>753088.45</v>
      </c>
      <c r="Y77">
        <v>130019541.88</v>
      </c>
      <c r="Z77">
        <v>130772630.33</v>
      </c>
      <c r="AA77">
        <v>99.424123803199805</v>
      </c>
      <c r="AB77">
        <v>4.4849376379310204</v>
      </c>
      <c r="AC77">
        <v>914660.77</v>
      </c>
      <c r="AD77">
        <v>0</v>
      </c>
      <c r="AE77">
        <v>914660.77</v>
      </c>
      <c r="AF77">
        <v>0</v>
      </c>
      <c r="AG77">
        <v>0.36612689810691301</v>
      </c>
      <c r="AH77">
        <v>388687055.06999999</v>
      </c>
      <c r="AI77">
        <v>26720058.120000001</v>
      </c>
      <c r="AJ77">
        <v>415407113.19</v>
      </c>
      <c r="AK77">
        <v>6.4322582044421299</v>
      </c>
      <c r="AL77">
        <v>14.782344341358099</v>
      </c>
      <c r="AM77">
        <v>12296027.93</v>
      </c>
      <c r="AN77">
        <v>0</v>
      </c>
      <c r="AO77">
        <v>12296027.93</v>
      </c>
      <c r="AP77">
        <v>0</v>
      </c>
      <c r="AQ77">
        <v>3.8887981864193901</v>
      </c>
      <c r="AR77">
        <v>20781234.620000001</v>
      </c>
      <c r="AS77">
        <v>229418.09</v>
      </c>
      <c r="AT77">
        <v>21010652.710000001</v>
      </c>
      <c r="AU77">
        <v>1.09191319835013</v>
      </c>
      <c r="AV77">
        <v>16.473637999790199</v>
      </c>
      <c r="AW77">
        <v>385217094.38</v>
      </c>
      <c r="AX77">
        <v>15887.72</v>
      </c>
      <c r="AY77">
        <v>385232982.10000002</v>
      </c>
      <c r="AZ77">
        <v>4.1241847760262202E-3</v>
      </c>
      <c r="BA77">
        <v>13.9107809708115</v>
      </c>
      <c r="BB77">
        <v>0</v>
      </c>
      <c r="BC77">
        <v>0</v>
      </c>
      <c r="BD77">
        <v>0</v>
      </c>
      <c r="BE77" t="s">
        <v>866</v>
      </c>
      <c r="BF77">
        <v>0</v>
      </c>
      <c r="BG77">
        <v>16685817.82</v>
      </c>
      <c r="BH77">
        <v>235910.9</v>
      </c>
      <c r="BI77">
        <v>16921728.719999999</v>
      </c>
      <c r="BJ77">
        <v>1.39413002006807</v>
      </c>
      <c r="BK77">
        <v>6.6069684639070303</v>
      </c>
      <c r="BL77">
        <v>66733205.219999999</v>
      </c>
      <c r="BM77">
        <v>2775923.3</v>
      </c>
      <c r="BN77">
        <v>69509128.519999996</v>
      </c>
      <c r="BO77">
        <v>3.9936097014959402</v>
      </c>
      <c r="BP77">
        <v>9.9884999881521495</v>
      </c>
      <c r="BQ77">
        <v>5</v>
      </c>
    </row>
    <row r="78" spans="1:69" x14ac:dyDescent="0.25">
      <c r="A78">
        <v>6</v>
      </c>
      <c r="B78" t="s">
        <v>90</v>
      </c>
      <c r="C78" t="s">
        <v>91</v>
      </c>
      <c r="D78" t="s">
        <v>92</v>
      </c>
      <c r="E78" s="116" t="s">
        <v>841</v>
      </c>
      <c r="F78" t="s">
        <v>855</v>
      </c>
      <c r="G78" t="s">
        <v>855</v>
      </c>
      <c r="H78" t="s">
        <v>24</v>
      </c>
      <c r="I78">
        <v>931686003.01999998</v>
      </c>
      <c r="J78">
        <v>29219528.23</v>
      </c>
      <c r="K78">
        <v>960905531.25</v>
      </c>
      <c r="L78">
        <v>3.0408325563481302</v>
      </c>
      <c r="M78">
        <v>7.7330026446965396</v>
      </c>
      <c r="N78">
        <v>1188631.6000000001</v>
      </c>
      <c r="O78">
        <v>0</v>
      </c>
      <c r="P78">
        <v>1188631.6000000001</v>
      </c>
      <c r="Q78">
        <v>0</v>
      </c>
      <c r="R78">
        <v>0.70961561532399398</v>
      </c>
      <c r="S78">
        <v>34056530.770000003</v>
      </c>
      <c r="T78">
        <v>528403.15</v>
      </c>
      <c r="U78">
        <v>34584933.920000002</v>
      </c>
      <c r="V78">
        <v>1.52784201127079</v>
      </c>
      <c r="W78">
        <v>1.57820706354707</v>
      </c>
      <c r="X78">
        <v>1330063.3700000001</v>
      </c>
      <c r="Y78">
        <v>22341167.620000001</v>
      </c>
      <c r="Z78">
        <v>23671230.989999998</v>
      </c>
      <c r="AA78">
        <v>94.381097583974906</v>
      </c>
      <c r="AB78">
        <v>0.81182120857635998</v>
      </c>
      <c r="AC78">
        <v>6766516.0899999999</v>
      </c>
      <c r="AD78">
        <v>0</v>
      </c>
      <c r="AE78">
        <v>6766516.0899999999</v>
      </c>
      <c r="AF78">
        <v>0</v>
      </c>
      <c r="AG78">
        <v>2.70854903618772</v>
      </c>
      <c r="AH78">
        <v>451699528.41000003</v>
      </c>
      <c r="AI78">
        <v>1201514.1200000001</v>
      </c>
      <c r="AJ78">
        <v>452901042.52999997</v>
      </c>
      <c r="AK78">
        <v>0.26529285807956898</v>
      </c>
      <c r="AL78">
        <v>16.1165732378212</v>
      </c>
      <c r="AM78">
        <v>14984898.25</v>
      </c>
      <c r="AN78">
        <v>0</v>
      </c>
      <c r="AO78">
        <v>14984898.25</v>
      </c>
      <c r="AP78">
        <v>0</v>
      </c>
      <c r="AQ78">
        <v>4.7391926457895703</v>
      </c>
      <c r="AR78">
        <v>15168695.84</v>
      </c>
      <c r="AS78">
        <v>3461805.72</v>
      </c>
      <c r="AT78">
        <v>18630501.559999999</v>
      </c>
      <c r="AU78">
        <v>18.5813876714546</v>
      </c>
      <c r="AV78">
        <v>14.607453784998</v>
      </c>
      <c r="AW78">
        <v>243129904.78999999</v>
      </c>
      <c r="AX78">
        <v>902368.12</v>
      </c>
      <c r="AY78">
        <v>244032272.91</v>
      </c>
      <c r="AZ78">
        <v>0.36977409145092699</v>
      </c>
      <c r="BA78">
        <v>8.8120167690602802</v>
      </c>
      <c r="BB78">
        <v>0</v>
      </c>
      <c r="BC78">
        <v>0</v>
      </c>
      <c r="BD78">
        <v>0</v>
      </c>
      <c r="BE78" t="s">
        <v>866</v>
      </c>
      <c r="BF78">
        <v>0</v>
      </c>
      <c r="BG78">
        <v>42481776.159999996</v>
      </c>
      <c r="BH78">
        <v>697006.26</v>
      </c>
      <c r="BI78">
        <v>43178782.420000002</v>
      </c>
      <c r="BJ78">
        <v>1.6142332435875999</v>
      </c>
      <c r="BK78">
        <v>16.858848081027698</v>
      </c>
      <c r="BL78">
        <v>120879457.73999999</v>
      </c>
      <c r="BM78">
        <v>87263.24</v>
      </c>
      <c r="BN78">
        <v>120966720.98</v>
      </c>
      <c r="BO78">
        <v>7.2138220572604994E-2</v>
      </c>
      <c r="BP78">
        <v>17.382984318784501</v>
      </c>
      <c r="BQ78">
        <v>6</v>
      </c>
    </row>
    <row r="79" spans="1:69" x14ac:dyDescent="0.25">
      <c r="A79">
        <v>7</v>
      </c>
      <c r="B79" t="s">
        <v>90</v>
      </c>
      <c r="C79" t="s">
        <v>91</v>
      </c>
      <c r="D79" t="s">
        <v>92</v>
      </c>
      <c r="E79" s="116" t="s">
        <v>841</v>
      </c>
      <c r="F79" t="s">
        <v>855</v>
      </c>
      <c r="G79" t="s">
        <v>855</v>
      </c>
      <c r="H79" t="s">
        <v>23</v>
      </c>
      <c r="I79">
        <v>304667114.01999998</v>
      </c>
      <c r="J79">
        <v>456534827.07999998</v>
      </c>
      <c r="K79">
        <v>761201941.10000002</v>
      </c>
      <c r="L79">
        <v>59.975520611556703</v>
      </c>
      <c r="M79">
        <v>6.1258640233000898</v>
      </c>
      <c r="N79">
        <v>376206.85</v>
      </c>
      <c r="O79">
        <v>73915.63</v>
      </c>
      <c r="P79">
        <v>450122.48</v>
      </c>
      <c r="Q79">
        <v>16.4212260627374</v>
      </c>
      <c r="R79">
        <v>0.268724086265553</v>
      </c>
      <c r="S79">
        <v>37420134.350000001</v>
      </c>
      <c r="T79">
        <v>424129450.26999998</v>
      </c>
      <c r="U79">
        <v>461549584.62</v>
      </c>
      <c r="V79">
        <v>91.892499615006997</v>
      </c>
      <c r="W79">
        <v>21.0617957608201</v>
      </c>
      <c r="X79">
        <v>0</v>
      </c>
      <c r="Y79">
        <v>0</v>
      </c>
      <c r="Z79">
        <v>0</v>
      </c>
      <c r="AA79" t="s">
        <v>866</v>
      </c>
      <c r="AB79">
        <v>0</v>
      </c>
      <c r="AC79">
        <v>51217836.32</v>
      </c>
      <c r="AD79">
        <v>13465867.59</v>
      </c>
      <c r="AE79">
        <v>64683703.909999996</v>
      </c>
      <c r="AF79">
        <v>20.818021813865499</v>
      </c>
      <c r="AG79">
        <v>25.8920516189125</v>
      </c>
      <c r="AH79">
        <v>89086959.700000003</v>
      </c>
      <c r="AI79">
        <v>18610467.73</v>
      </c>
      <c r="AJ79">
        <v>107697427.43000001</v>
      </c>
      <c r="AK79">
        <v>17.280327092396199</v>
      </c>
      <c r="AL79">
        <v>3.8324342708607402</v>
      </c>
      <c r="AM79">
        <v>3589259.87</v>
      </c>
      <c r="AN79">
        <v>0</v>
      </c>
      <c r="AO79">
        <v>3589259.87</v>
      </c>
      <c r="AP79">
        <v>0</v>
      </c>
      <c r="AQ79">
        <v>1.13515578791011</v>
      </c>
      <c r="AR79">
        <v>763304.13</v>
      </c>
      <c r="AS79">
        <v>0</v>
      </c>
      <c r="AT79">
        <v>763304.13</v>
      </c>
      <c r="AU79">
        <v>0</v>
      </c>
      <c r="AV79">
        <v>0.59847716750751201</v>
      </c>
      <c r="AW79">
        <v>68954538</v>
      </c>
      <c r="AX79">
        <v>0</v>
      </c>
      <c r="AY79">
        <v>68954538</v>
      </c>
      <c r="AZ79">
        <v>0</v>
      </c>
      <c r="BA79">
        <v>2.4899515867841799</v>
      </c>
      <c r="BB79">
        <v>0</v>
      </c>
      <c r="BC79">
        <v>0</v>
      </c>
      <c r="BD79">
        <v>0</v>
      </c>
      <c r="BE79" t="s">
        <v>866</v>
      </c>
      <c r="BF79">
        <v>0</v>
      </c>
      <c r="BG79">
        <v>27684272.879999999</v>
      </c>
      <c r="BH79">
        <v>2918.96</v>
      </c>
      <c r="BI79">
        <v>27687191.84</v>
      </c>
      <c r="BJ79">
        <v>1.0542636526189499E-2</v>
      </c>
      <c r="BK79">
        <v>10.810266868586501</v>
      </c>
      <c r="BL79">
        <v>25574601.920000002</v>
      </c>
      <c r="BM79">
        <v>252206.9</v>
      </c>
      <c r="BN79">
        <v>25826808.82</v>
      </c>
      <c r="BO79">
        <v>0.97653140873019395</v>
      </c>
      <c r="BP79">
        <v>3.7113266283917099</v>
      </c>
      <c r="BQ79">
        <v>7</v>
      </c>
    </row>
    <row r="80" spans="1:69" x14ac:dyDescent="0.25">
      <c r="A80">
        <v>8</v>
      </c>
      <c r="B80" t="s">
        <v>90</v>
      </c>
      <c r="C80" t="s">
        <v>91</v>
      </c>
      <c r="D80" t="s">
        <v>92</v>
      </c>
      <c r="E80" s="116" t="s">
        <v>841</v>
      </c>
      <c r="F80" t="s">
        <v>855</v>
      </c>
      <c r="G80" t="s">
        <v>855</v>
      </c>
      <c r="H80" t="s">
        <v>25</v>
      </c>
      <c r="I80">
        <v>23253229.82</v>
      </c>
      <c r="J80">
        <v>292967307.61000001</v>
      </c>
      <c r="K80">
        <v>316220537.43000001</v>
      </c>
      <c r="L80">
        <v>92.6465149895119</v>
      </c>
      <c r="M80">
        <v>2.5448227455538999</v>
      </c>
      <c r="N80">
        <v>17440325.18</v>
      </c>
      <c r="O80">
        <v>0</v>
      </c>
      <c r="P80">
        <v>17440325.18</v>
      </c>
      <c r="Q80">
        <v>0</v>
      </c>
      <c r="R80">
        <v>10.411911549429</v>
      </c>
      <c r="S80">
        <v>5812904.6399999997</v>
      </c>
      <c r="T80">
        <v>237429.95</v>
      </c>
      <c r="U80">
        <v>6050334.5899999999</v>
      </c>
      <c r="V80">
        <v>3.92424495650909</v>
      </c>
      <c r="W80">
        <v>0.276093654215117</v>
      </c>
      <c r="X80">
        <v>0</v>
      </c>
      <c r="Y80">
        <v>292729877.66000003</v>
      </c>
      <c r="Z80">
        <v>292729877.66000003</v>
      </c>
      <c r="AA80">
        <v>100</v>
      </c>
      <c r="AB80">
        <v>10.039373244625301</v>
      </c>
      <c r="AC80">
        <v>0</v>
      </c>
      <c r="AD80">
        <v>0</v>
      </c>
      <c r="AE80">
        <v>0</v>
      </c>
      <c r="AF80" t="s">
        <v>866</v>
      </c>
      <c r="AG80">
        <v>0</v>
      </c>
      <c r="AH80">
        <v>0</v>
      </c>
      <c r="AI80">
        <v>0</v>
      </c>
      <c r="AJ80">
        <v>0</v>
      </c>
      <c r="AK80" t="s">
        <v>866</v>
      </c>
      <c r="AL80">
        <v>0</v>
      </c>
      <c r="AM80">
        <v>0</v>
      </c>
      <c r="AN80">
        <v>0</v>
      </c>
      <c r="AO80">
        <v>0</v>
      </c>
      <c r="AP80" t="s">
        <v>866</v>
      </c>
      <c r="AQ80">
        <v>0</v>
      </c>
      <c r="AR80">
        <v>0</v>
      </c>
      <c r="AS80">
        <v>0</v>
      </c>
      <c r="AT80">
        <v>0</v>
      </c>
      <c r="AU80" t="s">
        <v>866</v>
      </c>
      <c r="AV80">
        <v>0</v>
      </c>
      <c r="AW80">
        <v>0</v>
      </c>
      <c r="AX80">
        <v>0</v>
      </c>
      <c r="AY80">
        <v>0</v>
      </c>
      <c r="AZ80" t="s">
        <v>866</v>
      </c>
      <c r="BA80">
        <v>0</v>
      </c>
      <c r="BB80">
        <v>0</v>
      </c>
      <c r="BC80">
        <v>0</v>
      </c>
      <c r="BD80">
        <v>0</v>
      </c>
      <c r="BE80" t="s">
        <v>866</v>
      </c>
      <c r="BF80">
        <v>0</v>
      </c>
      <c r="BG80">
        <v>0</v>
      </c>
      <c r="BH80">
        <v>0</v>
      </c>
      <c r="BI80">
        <v>0</v>
      </c>
      <c r="BJ80" t="s">
        <v>866</v>
      </c>
      <c r="BK80">
        <v>0</v>
      </c>
      <c r="BL80">
        <v>0</v>
      </c>
      <c r="BM80">
        <v>0</v>
      </c>
      <c r="BN80">
        <v>0</v>
      </c>
      <c r="BO80" t="s">
        <v>866</v>
      </c>
      <c r="BP80">
        <v>0</v>
      </c>
      <c r="BQ80">
        <v>8</v>
      </c>
    </row>
    <row r="81" spans="1:69" x14ac:dyDescent="0.25">
      <c r="A81">
        <v>9</v>
      </c>
      <c r="B81" t="s">
        <v>90</v>
      </c>
      <c r="C81" t="s">
        <v>91</v>
      </c>
      <c r="D81" t="s">
        <v>92</v>
      </c>
      <c r="E81" s="116" t="s">
        <v>841</v>
      </c>
      <c r="F81" t="s">
        <v>855</v>
      </c>
      <c r="G81" t="s">
        <v>855</v>
      </c>
      <c r="H81" t="s">
        <v>26</v>
      </c>
      <c r="I81">
        <v>43951322.049999997</v>
      </c>
      <c r="J81">
        <v>220343451.62</v>
      </c>
      <c r="K81">
        <v>264294773.66999999</v>
      </c>
      <c r="L81">
        <v>83.370340079112594</v>
      </c>
      <c r="M81">
        <v>2.1269439266427201</v>
      </c>
      <c r="N81">
        <v>1332093.1599999999</v>
      </c>
      <c r="O81">
        <v>65576878.780000001</v>
      </c>
      <c r="P81">
        <v>66908971.939999998</v>
      </c>
      <c r="Q81">
        <v>98.009096356771806</v>
      </c>
      <c r="R81">
        <v>39.944799796588697</v>
      </c>
      <c r="S81">
        <v>2541881.9300000002</v>
      </c>
      <c r="T81">
        <v>154667761.63</v>
      </c>
      <c r="U81">
        <v>157209643.56</v>
      </c>
      <c r="V81">
        <v>98.383125950521006</v>
      </c>
      <c r="W81">
        <v>7.1739148178805703</v>
      </c>
      <c r="X81">
        <v>0</v>
      </c>
      <c r="Y81">
        <v>30836.01</v>
      </c>
      <c r="Z81">
        <v>30836.01</v>
      </c>
      <c r="AA81">
        <v>100</v>
      </c>
      <c r="AB81">
        <v>1.05754225103241E-3</v>
      </c>
      <c r="AC81">
        <v>56859.02</v>
      </c>
      <c r="AD81">
        <v>67975.199999999997</v>
      </c>
      <c r="AE81">
        <v>124834.22</v>
      </c>
      <c r="AF81">
        <v>54.452376920366902</v>
      </c>
      <c r="AG81">
        <v>4.9969526676208E-2</v>
      </c>
      <c r="AH81">
        <v>6788838.0999999996</v>
      </c>
      <c r="AI81">
        <v>0</v>
      </c>
      <c r="AJ81">
        <v>6788838.0999999996</v>
      </c>
      <c r="AK81">
        <v>0</v>
      </c>
      <c r="AL81">
        <v>0.24158214745357701</v>
      </c>
      <c r="AM81">
        <v>5664444.8700000001</v>
      </c>
      <c r="AN81">
        <v>0</v>
      </c>
      <c r="AO81">
        <v>5664444.8700000001</v>
      </c>
      <c r="AP81">
        <v>0</v>
      </c>
      <c r="AQ81">
        <v>1.79146331343187</v>
      </c>
      <c r="AR81">
        <v>50329.279999999999</v>
      </c>
      <c r="AS81">
        <v>0</v>
      </c>
      <c r="AT81">
        <v>50329.279999999999</v>
      </c>
      <c r="AU81">
        <v>0</v>
      </c>
      <c r="AV81">
        <v>3.9461236685687101E-2</v>
      </c>
      <c r="AW81">
        <v>11955080.630000001</v>
      </c>
      <c r="AX81">
        <v>0</v>
      </c>
      <c r="AY81">
        <v>11955080.630000001</v>
      </c>
      <c r="AZ81">
        <v>0</v>
      </c>
      <c r="BA81">
        <v>0.43169851975226498</v>
      </c>
      <c r="BB81">
        <v>0</v>
      </c>
      <c r="BC81">
        <v>0</v>
      </c>
      <c r="BD81">
        <v>0</v>
      </c>
      <c r="BE81" t="s">
        <v>866</v>
      </c>
      <c r="BF81">
        <v>0</v>
      </c>
      <c r="BG81">
        <v>11815184.789999999</v>
      </c>
      <c r="BH81">
        <v>0</v>
      </c>
      <c r="BI81">
        <v>11815184.789999999</v>
      </c>
      <c r="BJ81">
        <v>0</v>
      </c>
      <c r="BK81">
        <v>4.6131547547208296</v>
      </c>
      <c r="BL81">
        <v>3746610.27</v>
      </c>
      <c r="BM81">
        <v>0</v>
      </c>
      <c r="BN81">
        <v>3746610.27</v>
      </c>
      <c r="BO81">
        <v>0</v>
      </c>
      <c r="BP81">
        <v>0.53838995588526095</v>
      </c>
      <c r="BQ81">
        <v>9</v>
      </c>
    </row>
    <row r="82" spans="1:69" x14ac:dyDescent="0.25">
      <c r="A82">
        <v>10</v>
      </c>
      <c r="B82" t="s">
        <v>90</v>
      </c>
      <c r="C82" t="s">
        <v>91</v>
      </c>
      <c r="D82" t="s">
        <v>92</v>
      </c>
      <c r="E82" s="116" t="s">
        <v>841</v>
      </c>
      <c r="F82" t="s">
        <v>855</v>
      </c>
      <c r="G82" t="s">
        <v>855</v>
      </c>
      <c r="H82" t="s">
        <v>27</v>
      </c>
      <c r="I82">
        <v>191289805.61000001</v>
      </c>
      <c r="J82">
        <v>11322.48</v>
      </c>
      <c r="K82">
        <v>191301128.09</v>
      </c>
      <c r="L82">
        <v>5.9186687046995402E-3</v>
      </c>
      <c r="M82">
        <v>1.5395187990321999</v>
      </c>
      <c r="N82">
        <v>102910.29</v>
      </c>
      <c r="O82">
        <v>0</v>
      </c>
      <c r="P82">
        <v>102910.29</v>
      </c>
      <c r="Q82">
        <v>0</v>
      </c>
      <c r="R82">
        <v>6.1437663916659002E-2</v>
      </c>
      <c r="S82">
        <v>574581.59</v>
      </c>
      <c r="T82">
        <v>0</v>
      </c>
      <c r="U82">
        <v>574581.59</v>
      </c>
      <c r="V82">
        <v>0</v>
      </c>
      <c r="W82">
        <v>2.62197616459145E-2</v>
      </c>
      <c r="X82">
        <v>0</v>
      </c>
      <c r="Y82">
        <v>0</v>
      </c>
      <c r="Z82">
        <v>0</v>
      </c>
      <c r="AA82" t="s">
        <v>866</v>
      </c>
      <c r="AB82">
        <v>0</v>
      </c>
      <c r="AC82">
        <v>131684.66</v>
      </c>
      <c r="AD82">
        <v>0</v>
      </c>
      <c r="AE82">
        <v>131684.66</v>
      </c>
      <c r="AF82">
        <v>0</v>
      </c>
      <c r="AG82">
        <v>5.2711669370124399E-2</v>
      </c>
      <c r="AH82">
        <v>280349.38</v>
      </c>
      <c r="AI82">
        <v>0</v>
      </c>
      <c r="AJ82">
        <v>280349.38</v>
      </c>
      <c r="AK82">
        <v>0</v>
      </c>
      <c r="AL82">
        <v>9.9762881748025108E-3</v>
      </c>
      <c r="AM82">
        <v>118575.86</v>
      </c>
      <c r="AN82">
        <v>0</v>
      </c>
      <c r="AO82">
        <v>118575.86</v>
      </c>
      <c r="AP82">
        <v>0</v>
      </c>
      <c r="AQ82">
        <v>3.7501345308112E-2</v>
      </c>
      <c r="AR82">
        <v>7869190.6600000001</v>
      </c>
      <c r="AS82">
        <v>0</v>
      </c>
      <c r="AT82">
        <v>7869190.6600000001</v>
      </c>
      <c r="AU82">
        <v>0</v>
      </c>
      <c r="AV82">
        <v>6.1699272304125596</v>
      </c>
      <c r="AW82">
        <v>181300965.12</v>
      </c>
      <c r="AX82">
        <v>11322.48</v>
      </c>
      <c r="AY82">
        <v>181312287.59999999</v>
      </c>
      <c r="AZ82">
        <v>6.2447394767744403E-3</v>
      </c>
      <c r="BA82">
        <v>6.5471951710138301</v>
      </c>
      <c r="BB82">
        <v>0</v>
      </c>
      <c r="BC82">
        <v>0</v>
      </c>
      <c r="BD82">
        <v>0</v>
      </c>
      <c r="BE82" t="s">
        <v>866</v>
      </c>
      <c r="BF82">
        <v>0</v>
      </c>
      <c r="BG82">
        <v>554566.13</v>
      </c>
      <c r="BH82">
        <v>0</v>
      </c>
      <c r="BI82">
        <v>554566.13</v>
      </c>
      <c r="BJ82">
        <v>0</v>
      </c>
      <c r="BK82">
        <v>0.216526395895381</v>
      </c>
      <c r="BL82">
        <v>356981.92</v>
      </c>
      <c r="BM82">
        <v>0</v>
      </c>
      <c r="BN82">
        <v>356981.92</v>
      </c>
      <c r="BO82">
        <v>0</v>
      </c>
      <c r="BP82">
        <v>5.1298498191709598E-2</v>
      </c>
      <c r="BQ82">
        <v>10</v>
      </c>
    </row>
    <row r="83" spans="1:69" x14ac:dyDescent="0.25">
      <c r="A83">
        <v>11</v>
      </c>
      <c r="B83" t="s">
        <v>90</v>
      </c>
      <c r="C83" t="s">
        <v>91</v>
      </c>
      <c r="D83" t="s">
        <v>92</v>
      </c>
      <c r="E83" s="116" t="s">
        <v>841</v>
      </c>
      <c r="F83" t="s">
        <v>855</v>
      </c>
      <c r="G83" t="s">
        <v>855</v>
      </c>
      <c r="H83" t="s">
        <v>1548</v>
      </c>
      <c r="I83">
        <v>105949942.61</v>
      </c>
      <c r="J83">
        <v>46792915.82</v>
      </c>
      <c r="K83">
        <v>152742858.43000001</v>
      </c>
      <c r="L83">
        <v>30.635092403645501</v>
      </c>
      <c r="M83">
        <v>1.2292164940097501</v>
      </c>
      <c r="N83">
        <v>155729.57999999999</v>
      </c>
      <c r="O83">
        <v>46792915.82</v>
      </c>
      <c r="P83">
        <v>46948645.399999999</v>
      </c>
      <c r="Q83">
        <v>99.668298033578594</v>
      </c>
      <c r="R83">
        <v>28.028442028757301</v>
      </c>
      <c r="S83">
        <v>0</v>
      </c>
      <c r="T83">
        <v>0</v>
      </c>
      <c r="U83">
        <v>0</v>
      </c>
      <c r="V83" t="s">
        <v>866</v>
      </c>
      <c r="W83">
        <v>0</v>
      </c>
      <c r="X83">
        <v>0</v>
      </c>
      <c r="Y83">
        <v>0</v>
      </c>
      <c r="Z83">
        <v>0</v>
      </c>
      <c r="AA83" t="s">
        <v>866</v>
      </c>
      <c r="AB83">
        <v>0</v>
      </c>
      <c r="AC83">
        <v>411129.89</v>
      </c>
      <c r="AD83">
        <v>0</v>
      </c>
      <c r="AE83">
        <v>411129.89</v>
      </c>
      <c r="AF83">
        <v>0</v>
      </c>
      <c r="AG83">
        <v>0.16456998734594899</v>
      </c>
      <c r="AH83">
        <v>4652663.68</v>
      </c>
      <c r="AI83">
        <v>0</v>
      </c>
      <c r="AJ83">
        <v>4652663.68</v>
      </c>
      <c r="AK83">
        <v>0</v>
      </c>
      <c r="AL83">
        <v>0.165565957920496</v>
      </c>
      <c r="AM83">
        <v>7508.41</v>
      </c>
      <c r="AN83">
        <v>0</v>
      </c>
      <c r="AO83">
        <v>7508.41</v>
      </c>
      <c r="AP83">
        <v>0</v>
      </c>
      <c r="AQ83">
        <v>2.3746441824236499E-3</v>
      </c>
      <c r="AR83">
        <v>0</v>
      </c>
      <c r="AS83">
        <v>0</v>
      </c>
      <c r="AT83">
        <v>0</v>
      </c>
      <c r="AU83" t="s">
        <v>866</v>
      </c>
      <c r="AV83">
        <v>0</v>
      </c>
      <c r="AW83">
        <v>41980809.590000004</v>
      </c>
      <c r="AX83">
        <v>0</v>
      </c>
      <c r="AY83">
        <v>41980809.590000004</v>
      </c>
      <c r="AZ83">
        <v>0</v>
      </c>
      <c r="BA83">
        <v>1.5159289944500101</v>
      </c>
      <c r="BB83">
        <v>0</v>
      </c>
      <c r="BC83">
        <v>0</v>
      </c>
      <c r="BD83">
        <v>0</v>
      </c>
      <c r="BE83" t="s">
        <v>866</v>
      </c>
      <c r="BF83">
        <v>0</v>
      </c>
      <c r="BG83">
        <v>28866884.02</v>
      </c>
      <c r="BH83">
        <v>0</v>
      </c>
      <c r="BI83">
        <v>28866884.02</v>
      </c>
      <c r="BJ83">
        <v>0</v>
      </c>
      <c r="BK83">
        <v>11.270869278620699</v>
      </c>
      <c r="BL83">
        <v>29875217.440000001</v>
      </c>
      <c r="BM83">
        <v>0</v>
      </c>
      <c r="BN83">
        <v>29875217.440000001</v>
      </c>
      <c r="BO83">
        <v>0</v>
      </c>
      <c r="BP83">
        <v>4.2930851731168103</v>
      </c>
      <c r="BQ83">
        <v>11</v>
      </c>
    </row>
    <row r="84" spans="1:69" x14ac:dyDescent="0.25">
      <c r="A84">
        <v>12</v>
      </c>
      <c r="B84" t="s">
        <v>90</v>
      </c>
      <c r="C84" t="s">
        <v>91</v>
      </c>
      <c r="D84" t="s">
        <v>92</v>
      </c>
      <c r="E84" s="116" t="s">
        <v>841</v>
      </c>
      <c r="F84" t="s">
        <v>855</v>
      </c>
      <c r="G84" t="s">
        <v>855</v>
      </c>
      <c r="H84" t="s">
        <v>28</v>
      </c>
      <c r="I84">
        <v>131806185.09</v>
      </c>
      <c r="J84">
        <v>209132.58</v>
      </c>
      <c r="K84">
        <v>132015317.67</v>
      </c>
      <c r="L84">
        <v>0.15841538973740199</v>
      </c>
      <c r="M84">
        <v>1.06240912085765</v>
      </c>
      <c r="N84">
        <v>0</v>
      </c>
      <c r="O84">
        <v>0</v>
      </c>
      <c r="P84">
        <v>0</v>
      </c>
      <c r="Q84" t="s">
        <v>866</v>
      </c>
      <c r="R84">
        <v>0</v>
      </c>
      <c r="S84">
        <v>2664516.14</v>
      </c>
      <c r="T84">
        <v>0</v>
      </c>
      <c r="U84">
        <v>2664516.14</v>
      </c>
      <c r="V84">
        <v>0</v>
      </c>
      <c r="W84">
        <v>0.121589308304313</v>
      </c>
      <c r="X84">
        <v>0</v>
      </c>
      <c r="Y84">
        <v>42049.599999999999</v>
      </c>
      <c r="Z84">
        <v>42049.599999999999</v>
      </c>
      <c r="AA84">
        <v>100</v>
      </c>
      <c r="AB84">
        <v>1.4421200615453301E-3</v>
      </c>
      <c r="AC84">
        <v>10335.67</v>
      </c>
      <c r="AD84">
        <v>0</v>
      </c>
      <c r="AE84">
        <v>10335.67</v>
      </c>
      <c r="AF84">
        <v>0</v>
      </c>
      <c r="AG84">
        <v>4.1372352691552202E-3</v>
      </c>
      <c r="AH84">
        <v>12329534.68</v>
      </c>
      <c r="AI84">
        <v>141700.98000000001</v>
      </c>
      <c r="AJ84">
        <v>12471235.66</v>
      </c>
      <c r="AK84">
        <v>1.1362224551211799</v>
      </c>
      <c r="AL84">
        <v>0.44379138930156897</v>
      </c>
      <c r="AM84">
        <v>1059418.24</v>
      </c>
      <c r="AN84">
        <v>0</v>
      </c>
      <c r="AO84">
        <v>1059418.24</v>
      </c>
      <c r="AP84">
        <v>0</v>
      </c>
      <c r="AQ84">
        <v>0.33505647139267902</v>
      </c>
      <c r="AR84">
        <v>43800.81</v>
      </c>
      <c r="AS84">
        <v>0</v>
      </c>
      <c r="AT84">
        <v>43800.81</v>
      </c>
      <c r="AU84">
        <v>0</v>
      </c>
      <c r="AV84">
        <v>3.4342516531824199E-2</v>
      </c>
      <c r="AW84">
        <v>105134756.94</v>
      </c>
      <c r="AX84">
        <v>0</v>
      </c>
      <c r="AY84">
        <v>105134756.94</v>
      </c>
      <c r="AZ84">
        <v>0</v>
      </c>
      <c r="BA84">
        <v>3.7964209820232901</v>
      </c>
      <c r="BB84">
        <v>0</v>
      </c>
      <c r="BC84">
        <v>0</v>
      </c>
      <c r="BD84">
        <v>0</v>
      </c>
      <c r="BE84" t="s">
        <v>866</v>
      </c>
      <c r="BF84">
        <v>0</v>
      </c>
      <c r="BG84">
        <v>4182994.81</v>
      </c>
      <c r="BH84">
        <v>0</v>
      </c>
      <c r="BI84">
        <v>4182994.81</v>
      </c>
      <c r="BJ84">
        <v>0</v>
      </c>
      <c r="BK84">
        <v>1.6332205327043401</v>
      </c>
      <c r="BL84">
        <v>6380827.7999999998</v>
      </c>
      <c r="BM84">
        <v>25382</v>
      </c>
      <c r="BN84">
        <v>6406209.7999999998</v>
      </c>
      <c r="BO84">
        <v>0.396209315530066</v>
      </c>
      <c r="BP84">
        <v>0.92057587073600899</v>
      </c>
      <c r="BQ84">
        <v>12</v>
      </c>
    </row>
    <row r="85" spans="1:69" x14ac:dyDescent="0.25">
      <c r="A85">
        <v>13</v>
      </c>
      <c r="B85" t="s">
        <v>90</v>
      </c>
      <c r="C85" t="s">
        <v>91</v>
      </c>
      <c r="D85" t="s">
        <v>92</v>
      </c>
      <c r="E85" s="116" t="s">
        <v>841</v>
      </c>
      <c r="F85" t="s">
        <v>855</v>
      </c>
      <c r="G85" t="s">
        <v>855</v>
      </c>
      <c r="H85" t="s">
        <v>30</v>
      </c>
      <c r="I85">
        <v>116879454.47</v>
      </c>
      <c r="J85">
        <v>0</v>
      </c>
      <c r="K85">
        <v>116879454.47</v>
      </c>
      <c r="L85">
        <v>0</v>
      </c>
      <c r="M85">
        <v>0.94060144429749204</v>
      </c>
      <c r="N85">
        <v>0</v>
      </c>
      <c r="O85">
        <v>0</v>
      </c>
      <c r="P85">
        <v>0</v>
      </c>
      <c r="Q85" t="s">
        <v>866</v>
      </c>
      <c r="R85">
        <v>0</v>
      </c>
      <c r="S85">
        <v>12962.94</v>
      </c>
      <c r="T85">
        <v>0</v>
      </c>
      <c r="U85">
        <v>12962.94</v>
      </c>
      <c r="V85">
        <v>0</v>
      </c>
      <c r="W85">
        <v>5.9153513260021295E-4</v>
      </c>
      <c r="X85">
        <v>0</v>
      </c>
      <c r="Y85">
        <v>0</v>
      </c>
      <c r="Z85">
        <v>0</v>
      </c>
      <c r="AA85" t="s">
        <v>866</v>
      </c>
      <c r="AB85">
        <v>0</v>
      </c>
      <c r="AC85">
        <v>0</v>
      </c>
      <c r="AD85">
        <v>0</v>
      </c>
      <c r="AE85">
        <v>0</v>
      </c>
      <c r="AF85" t="s">
        <v>866</v>
      </c>
      <c r="AG85">
        <v>0</v>
      </c>
      <c r="AH85">
        <v>506806.24</v>
      </c>
      <c r="AI85">
        <v>0</v>
      </c>
      <c r="AJ85">
        <v>506806.24</v>
      </c>
      <c r="AK85">
        <v>0</v>
      </c>
      <c r="AL85">
        <v>1.8034800358852701E-2</v>
      </c>
      <c r="AM85">
        <v>0</v>
      </c>
      <c r="AN85">
        <v>0</v>
      </c>
      <c r="AO85">
        <v>0</v>
      </c>
      <c r="AP85" t="s">
        <v>866</v>
      </c>
      <c r="AQ85">
        <v>0</v>
      </c>
      <c r="AR85">
        <v>897036.63</v>
      </c>
      <c r="AS85">
        <v>0</v>
      </c>
      <c r="AT85">
        <v>897036.63</v>
      </c>
      <c r="AU85">
        <v>0</v>
      </c>
      <c r="AV85">
        <v>0.70333163463020099</v>
      </c>
      <c r="AW85">
        <v>110293683.88</v>
      </c>
      <c r="AX85">
        <v>0</v>
      </c>
      <c r="AY85">
        <v>110293683.88</v>
      </c>
      <c r="AZ85">
        <v>0</v>
      </c>
      <c r="BA85">
        <v>3.9827100747057198</v>
      </c>
      <c r="BB85">
        <v>0</v>
      </c>
      <c r="BC85">
        <v>0</v>
      </c>
      <c r="BD85">
        <v>0</v>
      </c>
      <c r="BE85" t="s">
        <v>866</v>
      </c>
      <c r="BF85">
        <v>0</v>
      </c>
      <c r="BG85">
        <v>2350025.5099999998</v>
      </c>
      <c r="BH85">
        <v>0</v>
      </c>
      <c r="BI85">
        <v>2350025.5099999998</v>
      </c>
      <c r="BJ85">
        <v>0</v>
      </c>
      <c r="BK85">
        <v>0.91755072373876401</v>
      </c>
      <c r="BL85">
        <v>2818939.27</v>
      </c>
      <c r="BM85">
        <v>0</v>
      </c>
      <c r="BN85">
        <v>2818939.27</v>
      </c>
      <c r="BO85">
        <v>0</v>
      </c>
      <c r="BP85">
        <v>0.40508312310224098</v>
      </c>
      <c r="BQ85">
        <v>13</v>
      </c>
    </row>
    <row r="86" spans="1:69" x14ac:dyDescent="0.25">
      <c r="A86">
        <v>14</v>
      </c>
      <c r="B86" t="s">
        <v>90</v>
      </c>
      <c r="C86" t="s">
        <v>91</v>
      </c>
      <c r="D86" t="s">
        <v>92</v>
      </c>
      <c r="E86" s="116" t="s">
        <v>841</v>
      </c>
      <c r="F86" t="s">
        <v>855</v>
      </c>
      <c r="G86" t="s">
        <v>855</v>
      </c>
      <c r="H86" t="s">
        <v>29</v>
      </c>
      <c r="I86">
        <v>105316188.36</v>
      </c>
      <c r="J86">
        <v>70544.479999999996</v>
      </c>
      <c r="K86">
        <v>105386732.84</v>
      </c>
      <c r="L86">
        <v>6.6938672543442296E-2</v>
      </c>
      <c r="M86">
        <v>0.84811238697680003</v>
      </c>
      <c r="N86">
        <v>0</v>
      </c>
      <c r="O86">
        <v>0</v>
      </c>
      <c r="P86">
        <v>0</v>
      </c>
      <c r="Q86" t="s">
        <v>866</v>
      </c>
      <c r="R86">
        <v>0</v>
      </c>
      <c r="S86">
        <v>29452544.530000001</v>
      </c>
      <c r="T86">
        <v>70544.479999999996</v>
      </c>
      <c r="U86">
        <v>29523089.010000002</v>
      </c>
      <c r="V86">
        <v>0.23894681202263501</v>
      </c>
      <c r="W86">
        <v>1.34722095236869</v>
      </c>
      <c r="X86">
        <v>0</v>
      </c>
      <c r="Y86">
        <v>0</v>
      </c>
      <c r="Z86">
        <v>0</v>
      </c>
      <c r="AA86" t="s">
        <v>866</v>
      </c>
      <c r="AB86">
        <v>0</v>
      </c>
      <c r="AC86">
        <v>0</v>
      </c>
      <c r="AD86">
        <v>0</v>
      </c>
      <c r="AE86">
        <v>0</v>
      </c>
      <c r="AF86" t="s">
        <v>866</v>
      </c>
      <c r="AG86">
        <v>0</v>
      </c>
      <c r="AH86">
        <v>14938811.470000001</v>
      </c>
      <c r="AI86">
        <v>0</v>
      </c>
      <c r="AJ86">
        <v>14938811.470000001</v>
      </c>
      <c r="AK86">
        <v>0</v>
      </c>
      <c r="AL86">
        <v>0.53160056288965296</v>
      </c>
      <c r="AM86">
        <v>0</v>
      </c>
      <c r="AN86">
        <v>0</v>
      </c>
      <c r="AO86">
        <v>0</v>
      </c>
      <c r="AP86" t="s">
        <v>866</v>
      </c>
      <c r="AQ86">
        <v>0</v>
      </c>
      <c r="AR86">
        <v>186567.22</v>
      </c>
      <c r="AS86">
        <v>0</v>
      </c>
      <c r="AT86">
        <v>186567.22</v>
      </c>
      <c r="AU86">
        <v>0</v>
      </c>
      <c r="AV86">
        <v>0.14628012215177</v>
      </c>
      <c r="AW86">
        <v>56731381.600000001</v>
      </c>
      <c r="AX86">
        <v>0</v>
      </c>
      <c r="AY86">
        <v>56731381.600000001</v>
      </c>
      <c r="AZ86">
        <v>0</v>
      </c>
      <c r="BA86">
        <v>2.0485728384602999</v>
      </c>
      <c r="BB86">
        <v>0</v>
      </c>
      <c r="BC86">
        <v>0</v>
      </c>
      <c r="BD86">
        <v>0</v>
      </c>
      <c r="BE86" t="s">
        <v>866</v>
      </c>
      <c r="BF86">
        <v>0</v>
      </c>
      <c r="BG86">
        <v>2930955.71</v>
      </c>
      <c r="BH86">
        <v>0</v>
      </c>
      <c r="BI86">
        <v>2930955.71</v>
      </c>
      <c r="BJ86">
        <v>0</v>
      </c>
      <c r="BK86">
        <v>1.14437078300344</v>
      </c>
      <c r="BL86">
        <v>1075927.83</v>
      </c>
      <c r="BM86">
        <v>0</v>
      </c>
      <c r="BN86">
        <v>1075927.83</v>
      </c>
      <c r="BO86">
        <v>0</v>
      </c>
      <c r="BP86">
        <v>0.15461142077353701</v>
      </c>
      <c r="BQ86">
        <v>14</v>
      </c>
    </row>
    <row r="87" spans="1:69" x14ac:dyDescent="0.25">
      <c r="A87">
        <v>15</v>
      </c>
      <c r="B87" t="s">
        <v>90</v>
      </c>
      <c r="C87" t="s">
        <v>91</v>
      </c>
      <c r="D87" t="s">
        <v>92</v>
      </c>
      <c r="E87" s="116" t="s">
        <v>841</v>
      </c>
      <c r="F87" t="s">
        <v>855</v>
      </c>
      <c r="G87" t="s">
        <v>855</v>
      </c>
      <c r="H87" t="s">
        <v>31</v>
      </c>
      <c r="I87">
        <v>101451282.2</v>
      </c>
      <c r="J87">
        <v>0</v>
      </c>
      <c r="K87">
        <v>101451282.2</v>
      </c>
      <c r="L87">
        <v>0</v>
      </c>
      <c r="M87">
        <v>0.81644137539712502</v>
      </c>
      <c r="N87">
        <v>1530.3</v>
      </c>
      <c r="O87">
        <v>0</v>
      </c>
      <c r="P87">
        <v>1530.3</v>
      </c>
      <c r="Q87">
        <v>0</v>
      </c>
      <c r="R87">
        <v>9.1359238314908295E-4</v>
      </c>
      <c r="S87">
        <v>3169.83</v>
      </c>
      <c r="T87">
        <v>0</v>
      </c>
      <c r="U87">
        <v>3169.83</v>
      </c>
      <c r="V87">
        <v>0</v>
      </c>
      <c r="W87">
        <v>1.4464819009963299E-4</v>
      </c>
      <c r="X87">
        <v>0</v>
      </c>
      <c r="Y87">
        <v>0</v>
      </c>
      <c r="Z87">
        <v>0</v>
      </c>
      <c r="AA87" t="s">
        <v>866</v>
      </c>
      <c r="AB87">
        <v>0</v>
      </c>
      <c r="AC87">
        <v>0</v>
      </c>
      <c r="AD87">
        <v>0</v>
      </c>
      <c r="AE87">
        <v>0</v>
      </c>
      <c r="AF87" t="s">
        <v>866</v>
      </c>
      <c r="AG87">
        <v>0</v>
      </c>
      <c r="AH87">
        <v>415956.02</v>
      </c>
      <c r="AI87">
        <v>0</v>
      </c>
      <c r="AJ87">
        <v>415956.02</v>
      </c>
      <c r="AK87">
        <v>0</v>
      </c>
      <c r="AL87">
        <v>1.4801877298833E-2</v>
      </c>
      <c r="AM87">
        <v>0</v>
      </c>
      <c r="AN87">
        <v>0</v>
      </c>
      <c r="AO87">
        <v>0</v>
      </c>
      <c r="AP87" t="s">
        <v>866</v>
      </c>
      <c r="AQ87">
        <v>0</v>
      </c>
      <c r="AR87">
        <v>0</v>
      </c>
      <c r="AS87">
        <v>0</v>
      </c>
      <c r="AT87">
        <v>0</v>
      </c>
      <c r="AU87" t="s">
        <v>866</v>
      </c>
      <c r="AV87">
        <v>0</v>
      </c>
      <c r="AW87">
        <v>100775752.66</v>
      </c>
      <c r="AX87">
        <v>0</v>
      </c>
      <c r="AY87">
        <v>100775752.66</v>
      </c>
      <c r="AZ87">
        <v>0</v>
      </c>
      <c r="BA87">
        <v>3.6390171339431898</v>
      </c>
      <c r="BB87">
        <v>0</v>
      </c>
      <c r="BC87">
        <v>0</v>
      </c>
      <c r="BD87">
        <v>0</v>
      </c>
      <c r="BE87" t="s">
        <v>866</v>
      </c>
      <c r="BF87">
        <v>0</v>
      </c>
      <c r="BG87">
        <v>171468.35</v>
      </c>
      <c r="BH87">
        <v>0</v>
      </c>
      <c r="BI87">
        <v>171468.35</v>
      </c>
      <c r="BJ87">
        <v>0</v>
      </c>
      <c r="BK87">
        <v>6.6948596077491804E-2</v>
      </c>
      <c r="BL87">
        <v>83405.039999999994</v>
      </c>
      <c r="BM87">
        <v>0</v>
      </c>
      <c r="BN87">
        <v>83405.039999999994</v>
      </c>
      <c r="BO87">
        <v>0</v>
      </c>
      <c r="BP87">
        <v>1.1985350108541799E-2</v>
      </c>
      <c r="BQ87">
        <v>15</v>
      </c>
    </row>
    <row r="88" spans="1:69" x14ac:dyDescent="0.25">
      <c r="A88">
        <v>16</v>
      </c>
      <c r="B88" t="s">
        <v>90</v>
      </c>
      <c r="C88" t="s">
        <v>91</v>
      </c>
      <c r="D88" t="s">
        <v>92</v>
      </c>
      <c r="E88" s="116" t="s">
        <v>841</v>
      </c>
      <c r="F88" t="s">
        <v>855</v>
      </c>
      <c r="G88" t="s">
        <v>855</v>
      </c>
      <c r="H88" t="s">
        <v>1546</v>
      </c>
      <c r="I88">
        <v>30511679.190000001</v>
      </c>
      <c r="J88">
        <v>63889719.299999997</v>
      </c>
      <c r="K88">
        <v>94401398.489999995</v>
      </c>
      <c r="L88">
        <v>67.678784765850594</v>
      </c>
      <c r="M88">
        <v>0.75970658971708505</v>
      </c>
      <c r="N88">
        <v>0</v>
      </c>
      <c r="O88">
        <v>0</v>
      </c>
      <c r="P88">
        <v>0</v>
      </c>
      <c r="Q88" t="s">
        <v>866</v>
      </c>
      <c r="R88">
        <v>0</v>
      </c>
      <c r="S88">
        <v>664130.9</v>
      </c>
      <c r="T88">
        <v>63889719.299999997</v>
      </c>
      <c r="U88">
        <v>64553850.200000003</v>
      </c>
      <c r="V88">
        <v>98.971198622634603</v>
      </c>
      <c r="W88">
        <v>2.9457723585784801</v>
      </c>
      <c r="X88">
        <v>0</v>
      </c>
      <c r="Y88">
        <v>0</v>
      </c>
      <c r="Z88">
        <v>0</v>
      </c>
      <c r="AA88" t="s">
        <v>866</v>
      </c>
      <c r="AB88">
        <v>0</v>
      </c>
      <c r="AC88">
        <v>0</v>
      </c>
      <c r="AD88">
        <v>0</v>
      </c>
      <c r="AE88">
        <v>0</v>
      </c>
      <c r="AF88" t="s">
        <v>866</v>
      </c>
      <c r="AG88">
        <v>0</v>
      </c>
      <c r="AH88">
        <v>52500</v>
      </c>
      <c r="AI88">
        <v>0</v>
      </c>
      <c r="AJ88">
        <v>52500</v>
      </c>
      <c r="AK88">
        <v>0</v>
      </c>
      <c r="AL88">
        <v>1.86822289094105E-3</v>
      </c>
      <c r="AM88">
        <v>0</v>
      </c>
      <c r="AN88">
        <v>0</v>
      </c>
      <c r="AO88">
        <v>0</v>
      </c>
      <c r="AP88" t="s">
        <v>866</v>
      </c>
      <c r="AQ88">
        <v>0</v>
      </c>
      <c r="AR88">
        <v>10164.219999999999</v>
      </c>
      <c r="AS88">
        <v>0</v>
      </c>
      <c r="AT88">
        <v>10164.219999999999</v>
      </c>
      <c r="AU88">
        <v>0</v>
      </c>
      <c r="AV88">
        <v>7.9693707349955002E-3</v>
      </c>
      <c r="AW88">
        <v>9955228.5600000005</v>
      </c>
      <c r="AX88">
        <v>0</v>
      </c>
      <c r="AY88">
        <v>9955228.5600000005</v>
      </c>
      <c r="AZ88">
        <v>0</v>
      </c>
      <c r="BA88">
        <v>0.35948376812808402</v>
      </c>
      <c r="BB88">
        <v>0</v>
      </c>
      <c r="BC88">
        <v>0</v>
      </c>
      <c r="BD88">
        <v>0</v>
      </c>
      <c r="BE88" t="s">
        <v>866</v>
      </c>
      <c r="BF88">
        <v>0</v>
      </c>
      <c r="BG88">
        <v>18821819.73</v>
      </c>
      <c r="BH88">
        <v>0</v>
      </c>
      <c r="BI88">
        <v>18821819.73</v>
      </c>
      <c r="BJ88">
        <v>0</v>
      </c>
      <c r="BK88">
        <v>7.3488454665081697</v>
      </c>
      <c r="BL88">
        <v>1007835.78</v>
      </c>
      <c r="BM88">
        <v>0</v>
      </c>
      <c r="BN88">
        <v>1007835.78</v>
      </c>
      <c r="BO88">
        <v>0</v>
      </c>
      <c r="BP88">
        <v>0.14482655574789399</v>
      </c>
      <c r="BQ88">
        <v>16</v>
      </c>
    </row>
    <row r="89" spans="1:69" x14ac:dyDescent="0.25">
      <c r="A89">
        <v>17</v>
      </c>
      <c r="B89" t="s">
        <v>90</v>
      </c>
      <c r="C89" t="s">
        <v>91</v>
      </c>
      <c r="D89" t="s">
        <v>92</v>
      </c>
      <c r="E89" s="116" t="s">
        <v>841</v>
      </c>
      <c r="F89" t="s">
        <v>855</v>
      </c>
      <c r="G89" t="s">
        <v>855</v>
      </c>
      <c r="H89" t="s">
        <v>32</v>
      </c>
      <c r="I89">
        <v>78658618.069999993</v>
      </c>
      <c r="J89">
        <v>1038719.87</v>
      </c>
      <c r="K89">
        <v>79697337.939999998</v>
      </c>
      <c r="L89">
        <v>1.3033306969198899</v>
      </c>
      <c r="M89">
        <v>0.64137389683206003</v>
      </c>
      <c r="N89">
        <v>12177.64</v>
      </c>
      <c r="O89">
        <v>3000</v>
      </c>
      <c r="P89">
        <v>15177.64</v>
      </c>
      <c r="Q89">
        <v>19.765918812147302</v>
      </c>
      <c r="R89">
        <v>9.0610836425399303E-3</v>
      </c>
      <c r="S89">
        <v>397701.96</v>
      </c>
      <c r="T89">
        <v>0</v>
      </c>
      <c r="U89">
        <v>397701.96</v>
      </c>
      <c r="V89">
        <v>0</v>
      </c>
      <c r="W89">
        <v>1.8148250446578099E-2</v>
      </c>
      <c r="X89">
        <v>0</v>
      </c>
      <c r="Y89">
        <v>981179.84</v>
      </c>
      <c r="Z89">
        <v>981179.84</v>
      </c>
      <c r="AA89">
        <v>100</v>
      </c>
      <c r="AB89">
        <v>3.3650239984395501E-2</v>
      </c>
      <c r="AC89">
        <v>388108.54</v>
      </c>
      <c r="AD89">
        <v>0</v>
      </c>
      <c r="AE89">
        <v>388108.54</v>
      </c>
      <c r="AF89">
        <v>0</v>
      </c>
      <c r="AG89">
        <v>0.155354838142892</v>
      </c>
      <c r="AH89">
        <v>9403051.6999999993</v>
      </c>
      <c r="AI89">
        <v>0</v>
      </c>
      <c r="AJ89">
        <v>9403051.6999999993</v>
      </c>
      <c r="AK89">
        <v>0</v>
      </c>
      <c r="AL89">
        <v>0.334609455821756</v>
      </c>
      <c r="AM89">
        <v>1380598.88</v>
      </c>
      <c r="AN89">
        <v>0</v>
      </c>
      <c r="AO89">
        <v>1380598.88</v>
      </c>
      <c r="AP89">
        <v>0</v>
      </c>
      <c r="AQ89">
        <v>0.43663453362997101</v>
      </c>
      <c r="AR89">
        <v>721131.91</v>
      </c>
      <c r="AS89">
        <v>0</v>
      </c>
      <c r="AT89">
        <v>721131.91</v>
      </c>
      <c r="AU89">
        <v>0</v>
      </c>
      <c r="AV89">
        <v>0.56541156523819902</v>
      </c>
      <c r="AW89">
        <v>39189904.299999997</v>
      </c>
      <c r="AX89">
        <v>52800.03</v>
      </c>
      <c r="AY89">
        <v>39242704.329999998</v>
      </c>
      <c r="AZ89">
        <v>0.134547378682146</v>
      </c>
      <c r="BA89">
        <v>1.41705588566464</v>
      </c>
      <c r="BB89">
        <v>0</v>
      </c>
      <c r="BC89">
        <v>0</v>
      </c>
      <c r="BD89">
        <v>0</v>
      </c>
      <c r="BE89" t="s">
        <v>866</v>
      </c>
      <c r="BF89">
        <v>0</v>
      </c>
      <c r="BG89">
        <v>20272191.879999999</v>
      </c>
      <c r="BH89">
        <v>0</v>
      </c>
      <c r="BI89">
        <v>20272191.879999999</v>
      </c>
      <c r="BJ89">
        <v>0</v>
      </c>
      <c r="BK89">
        <v>7.9151329430739201</v>
      </c>
      <c r="BL89">
        <v>6893751.2599999998</v>
      </c>
      <c r="BM89">
        <v>1740</v>
      </c>
      <c r="BN89">
        <v>6895491.2599999998</v>
      </c>
      <c r="BO89">
        <v>2.52338801456185E-2</v>
      </c>
      <c r="BP89">
        <v>0.99088588557106605</v>
      </c>
      <c r="BQ89">
        <v>17</v>
      </c>
    </row>
    <row r="90" spans="1:69" x14ac:dyDescent="0.25">
      <c r="A90">
        <v>18</v>
      </c>
      <c r="B90" t="s">
        <v>90</v>
      </c>
      <c r="C90" t="s">
        <v>91</v>
      </c>
      <c r="D90" t="s">
        <v>92</v>
      </c>
      <c r="E90" s="116" t="s">
        <v>841</v>
      </c>
      <c r="F90" t="s">
        <v>855</v>
      </c>
      <c r="G90" t="s">
        <v>855</v>
      </c>
      <c r="H90" t="s">
        <v>38</v>
      </c>
      <c r="I90">
        <v>68260632.930000007</v>
      </c>
      <c r="J90">
        <v>0</v>
      </c>
      <c r="K90">
        <v>68260632.930000007</v>
      </c>
      <c r="L90">
        <v>0</v>
      </c>
      <c r="M90">
        <v>0.54933563998708601</v>
      </c>
      <c r="N90">
        <v>9211.69</v>
      </c>
      <c r="O90">
        <v>0</v>
      </c>
      <c r="P90">
        <v>9211.69</v>
      </c>
      <c r="Q90">
        <v>0</v>
      </c>
      <c r="R90">
        <v>5.4993986930213503E-3</v>
      </c>
      <c r="S90">
        <v>3517782.54</v>
      </c>
      <c r="T90">
        <v>0</v>
      </c>
      <c r="U90">
        <v>3517782.54</v>
      </c>
      <c r="V90">
        <v>0</v>
      </c>
      <c r="W90">
        <v>0.16052623565777599</v>
      </c>
      <c r="X90">
        <v>0</v>
      </c>
      <c r="Y90">
        <v>0</v>
      </c>
      <c r="Z90">
        <v>0</v>
      </c>
      <c r="AA90" t="s">
        <v>866</v>
      </c>
      <c r="AB90">
        <v>0</v>
      </c>
      <c r="AC90">
        <v>0</v>
      </c>
      <c r="AD90">
        <v>0</v>
      </c>
      <c r="AE90">
        <v>0</v>
      </c>
      <c r="AF90" t="s">
        <v>866</v>
      </c>
      <c r="AG90">
        <v>0</v>
      </c>
      <c r="AH90">
        <v>6035549.5099999998</v>
      </c>
      <c r="AI90">
        <v>0</v>
      </c>
      <c r="AJ90">
        <v>6035549.5099999998</v>
      </c>
      <c r="AK90">
        <v>0</v>
      </c>
      <c r="AL90">
        <v>0.214776223885525</v>
      </c>
      <c r="AM90">
        <v>154446.94</v>
      </c>
      <c r="AN90">
        <v>0</v>
      </c>
      <c r="AO90">
        <v>154446.94</v>
      </c>
      <c r="AP90">
        <v>0</v>
      </c>
      <c r="AQ90">
        <v>4.8846097584459902E-2</v>
      </c>
      <c r="AR90">
        <v>62400.32</v>
      </c>
      <c r="AS90">
        <v>0</v>
      </c>
      <c r="AT90">
        <v>62400.32</v>
      </c>
      <c r="AU90">
        <v>0</v>
      </c>
      <c r="AV90">
        <v>4.8925671036474397E-2</v>
      </c>
      <c r="AW90">
        <v>44239781.390000001</v>
      </c>
      <c r="AX90">
        <v>0</v>
      </c>
      <c r="AY90">
        <v>44239781.390000001</v>
      </c>
      <c r="AZ90">
        <v>0</v>
      </c>
      <c r="BA90">
        <v>1.59750057162323</v>
      </c>
      <c r="BB90">
        <v>0</v>
      </c>
      <c r="BC90">
        <v>0</v>
      </c>
      <c r="BD90">
        <v>0</v>
      </c>
      <c r="BE90" t="s">
        <v>866</v>
      </c>
      <c r="BF90">
        <v>0</v>
      </c>
      <c r="BG90">
        <v>931042.11</v>
      </c>
      <c r="BH90">
        <v>0</v>
      </c>
      <c r="BI90">
        <v>931042.11</v>
      </c>
      <c r="BJ90">
        <v>0</v>
      </c>
      <c r="BK90">
        <v>0.36351876106305198</v>
      </c>
      <c r="BL90">
        <v>13310418.43</v>
      </c>
      <c r="BM90">
        <v>0</v>
      </c>
      <c r="BN90">
        <v>13310418.43</v>
      </c>
      <c r="BO90">
        <v>0</v>
      </c>
      <c r="BP90">
        <v>1.91271444716935</v>
      </c>
      <c r="BQ90">
        <v>18</v>
      </c>
    </row>
    <row r="91" spans="1:69" x14ac:dyDescent="0.25">
      <c r="A91">
        <v>19</v>
      </c>
      <c r="B91" t="s">
        <v>90</v>
      </c>
      <c r="C91" t="s">
        <v>91</v>
      </c>
      <c r="D91" t="s">
        <v>92</v>
      </c>
      <c r="E91" s="116" t="s">
        <v>841</v>
      </c>
      <c r="F91" t="s">
        <v>855</v>
      </c>
      <c r="G91" t="s">
        <v>855</v>
      </c>
      <c r="H91" t="s">
        <v>33</v>
      </c>
      <c r="I91">
        <v>67105054.299999997</v>
      </c>
      <c r="J91">
        <v>0</v>
      </c>
      <c r="K91">
        <v>67105054.299999997</v>
      </c>
      <c r="L91">
        <v>0</v>
      </c>
      <c r="M91">
        <v>0.54003598220457705</v>
      </c>
      <c r="N91">
        <v>0</v>
      </c>
      <c r="O91">
        <v>0</v>
      </c>
      <c r="P91">
        <v>0</v>
      </c>
      <c r="Q91" t="s">
        <v>866</v>
      </c>
      <c r="R91">
        <v>0</v>
      </c>
      <c r="S91">
        <v>0</v>
      </c>
      <c r="T91">
        <v>0</v>
      </c>
      <c r="U91">
        <v>0</v>
      </c>
      <c r="V91" t="s">
        <v>866</v>
      </c>
      <c r="W91">
        <v>0</v>
      </c>
      <c r="X91">
        <v>0</v>
      </c>
      <c r="Y91">
        <v>0</v>
      </c>
      <c r="Z91">
        <v>0</v>
      </c>
      <c r="AA91" t="s">
        <v>866</v>
      </c>
      <c r="AB91">
        <v>0</v>
      </c>
      <c r="AC91">
        <v>0</v>
      </c>
      <c r="AD91">
        <v>0</v>
      </c>
      <c r="AE91">
        <v>0</v>
      </c>
      <c r="AF91" t="s">
        <v>866</v>
      </c>
      <c r="AG91">
        <v>0</v>
      </c>
      <c r="AH91">
        <v>0</v>
      </c>
      <c r="AI91">
        <v>0</v>
      </c>
      <c r="AJ91">
        <v>0</v>
      </c>
      <c r="AK91" t="s">
        <v>866</v>
      </c>
      <c r="AL91">
        <v>0</v>
      </c>
      <c r="AM91">
        <v>0</v>
      </c>
      <c r="AN91">
        <v>0</v>
      </c>
      <c r="AO91">
        <v>0</v>
      </c>
      <c r="AP91" t="s">
        <v>866</v>
      </c>
      <c r="AQ91">
        <v>0</v>
      </c>
      <c r="AR91">
        <v>20689.66</v>
      </c>
      <c r="AS91">
        <v>0</v>
      </c>
      <c r="AT91">
        <v>20689.66</v>
      </c>
      <c r="AU91">
        <v>0</v>
      </c>
      <c r="AV91">
        <v>1.6221960063930799E-2</v>
      </c>
      <c r="AW91">
        <v>67084364.640000001</v>
      </c>
      <c r="AX91">
        <v>0</v>
      </c>
      <c r="AY91">
        <v>67084364.640000001</v>
      </c>
      <c r="AZ91">
        <v>0</v>
      </c>
      <c r="BA91">
        <v>2.4224195394330201</v>
      </c>
      <c r="BB91">
        <v>0</v>
      </c>
      <c r="BC91">
        <v>0</v>
      </c>
      <c r="BD91">
        <v>0</v>
      </c>
      <c r="BE91" t="s">
        <v>866</v>
      </c>
      <c r="BF91">
        <v>0</v>
      </c>
      <c r="BG91">
        <v>0</v>
      </c>
      <c r="BH91">
        <v>0</v>
      </c>
      <c r="BI91">
        <v>0</v>
      </c>
      <c r="BJ91" t="s">
        <v>866</v>
      </c>
      <c r="BK91">
        <v>0</v>
      </c>
      <c r="BL91">
        <v>0</v>
      </c>
      <c r="BM91">
        <v>0</v>
      </c>
      <c r="BN91">
        <v>0</v>
      </c>
      <c r="BO91" t="s">
        <v>866</v>
      </c>
      <c r="BP91">
        <v>0</v>
      </c>
      <c r="BQ91">
        <v>19</v>
      </c>
    </row>
    <row r="92" spans="1:69" x14ac:dyDescent="0.25">
      <c r="A92">
        <v>20</v>
      </c>
      <c r="B92" t="s">
        <v>90</v>
      </c>
      <c r="C92" t="s">
        <v>91</v>
      </c>
      <c r="D92" t="s">
        <v>92</v>
      </c>
      <c r="E92" s="116" t="s">
        <v>841</v>
      </c>
      <c r="F92" t="s">
        <v>855</v>
      </c>
      <c r="G92" t="s">
        <v>855</v>
      </c>
      <c r="H92" t="s">
        <v>35</v>
      </c>
      <c r="I92">
        <v>1358327.91</v>
      </c>
      <c r="J92">
        <v>60702557.409999996</v>
      </c>
      <c r="K92">
        <v>62060885.32</v>
      </c>
      <c r="L92">
        <v>97.811297884333797</v>
      </c>
      <c r="M92">
        <v>0.499442426652977</v>
      </c>
      <c r="N92">
        <v>0</v>
      </c>
      <c r="O92">
        <v>0</v>
      </c>
      <c r="P92">
        <v>0</v>
      </c>
      <c r="Q92" t="s">
        <v>866</v>
      </c>
      <c r="R92">
        <v>0</v>
      </c>
      <c r="S92">
        <v>1358327.91</v>
      </c>
      <c r="T92">
        <v>0</v>
      </c>
      <c r="U92">
        <v>1358327.91</v>
      </c>
      <c r="V92">
        <v>0</v>
      </c>
      <c r="W92">
        <v>6.1984293713958402E-2</v>
      </c>
      <c r="X92">
        <v>0</v>
      </c>
      <c r="Y92">
        <v>60702557.409999996</v>
      </c>
      <c r="Z92">
        <v>60702557.409999996</v>
      </c>
      <c r="AA92">
        <v>100</v>
      </c>
      <c r="AB92">
        <v>2.0818361132583401</v>
      </c>
      <c r="AC92">
        <v>0</v>
      </c>
      <c r="AD92">
        <v>0</v>
      </c>
      <c r="AE92">
        <v>0</v>
      </c>
      <c r="AF92" t="s">
        <v>866</v>
      </c>
      <c r="AG92">
        <v>0</v>
      </c>
      <c r="AH92">
        <v>0</v>
      </c>
      <c r="AI92">
        <v>0</v>
      </c>
      <c r="AJ92">
        <v>0</v>
      </c>
      <c r="AK92" t="s">
        <v>866</v>
      </c>
      <c r="AL92">
        <v>0</v>
      </c>
      <c r="AM92">
        <v>0</v>
      </c>
      <c r="AN92">
        <v>0</v>
      </c>
      <c r="AO92">
        <v>0</v>
      </c>
      <c r="AP92" t="s">
        <v>866</v>
      </c>
      <c r="AQ92">
        <v>0</v>
      </c>
      <c r="AR92">
        <v>0</v>
      </c>
      <c r="AS92">
        <v>0</v>
      </c>
      <c r="AT92">
        <v>0</v>
      </c>
      <c r="AU92" t="s">
        <v>866</v>
      </c>
      <c r="AV92">
        <v>0</v>
      </c>
      <c r="AW92">
        <v>0</v>
      </c>
      <c r="AX92">
        <v>0</v>
      </c>
      <c r="AY92">
        <v>0</v>
      </c>
      <c r="AZ92" t="s">
        <v>866</v>
      </c>
      <c r="BA92">
        <v>0</v>
      </c>
      <c r="BB92">
        <v>0</v>
      </c>
      <c r="BC92">
        <v>0</v>
      </c>
      <c r="BD92">
        <v>0</v>
      </c>
      <c r="BE92" t="s">
        <v>866</v>
      </c>
      <c r="BF92">
        <v>0</v>
      </c>
      <c r="BG92">
        <v>0</v>
      </c>
      <c r="BH92">
        <v>0</v>
      </c>
      <c r="BI92">
        <v>0</v>
      </c>
      <c r="BJ92" t="s">
        <v>866</v>
      </c>
      <c r="BK92">
        <v>0</v>
      </c>
      <c r="BL92">
        <v>0</v>
      </c>
      <c r="BM92">
        <v>0</v>
      </c>
      <c r="BN92">
        <v>0</v>
      </c>
      <c r="BO92" t="s">
        <v>866</v>
      </c>
      <c r="BP92">
        <v>0</v>
      </c>
      <c r="BQ92">
        <v>20</v>
      </c>
    </row>
    <row r="93" spans="1:69" x14ac:dyDescent="0.25">
      <c r="A93">
        <v>21</v>
      </c>
      <c r="B93" t="s">
        <v>90</v>
      </c>
      <c r="C93" t="s">
        <v>91</v>
      </c>
      <c r="D93" t="s">
        <v>92</v>
      </c>
      <c r="E93" s="116" t="s">
        <v>841</v>
      </c>
      <c r="F93" t="s">
        <v>855</v>
      </c>
      <c r="G93" t="s">
        <v>855</v>
      </c>
      <c r="H93" t="s">
        <v>34</v>
      </c>
      <c r="I93">
        <v>0</v>
      </c>
      <c r="J93">
        <v>56872825.990000002</v>
      </c>
      <c r="K93">
        <v>56872825.990000002</v>
      </c>
      <c r="L93">
        <v>100</v>
      </c>
      <c r="M93">
        <v>0.45769089623193498</v>
      </c>
      <c r="N93">
        <v>0</v>
      </c>
      <c r="O93">
        <v>0</v>
      </c>
      <c r="P93">
        <v>0</v>
      </c>
      <c r="Q93" t="s">
        <v>866</v>
      </c>
      <c r="R93">
        <v>0</v>
      </c>
      <c r="S93">
        <v>0</v>
      </c>
      <c r="T93">
        <v>0</v>
      </c>
      <c r="U93">
        <v>0</v>
      </c>
      <c r="V93" t="s">
        <v>866</v>
      </c>
      <c r="W93">
        <v>0</v>
      </c>
      <c r="X93">
        <v>0</v>
      </c>
      <c r="Y93">
        <v>56872825.990000002</v>
      </c>
      <c r="Z93">
        <v>56872825.990000002</v>
      </c>
      <c r="AA93">
        <v>100</v>
      </c>
      <c r="AB93">
        <v>1.9504928302993501</v>
      </c>
      <c r="AC93">
        <v>0</v>
      </c>
      <c r="AD93">
        <v>0</v>
      </c>
      <c r="AE93">
        <v>0</v>
      </c>
      <c r="AF93" t="s">
        <v>866</v>
      </c>
      <c r="AG93">
        <v>0</v>
      </c>
      <c r="AH93">
        <v>0</v>
      </c>
      <c r="AI93">
        <v>0</v>
      </c>
      <c r="AJ93">
        <v>0</v>
      </c>
      <c r="AK93" t="s">
        <v>866</v>
      </c>
      <c r="AL93">
        <v>0</v>
      </c>
      <c r="AM93">
        <v>0</v>
      </c>
      <c r="AN93">
        <v>0</v>
      </c>
      <c r="AO93">
        <v>0</v>
      </c>
      <c r="AP93" t="s">
        <v>866</v>
      </c>
      <c r="AQ93">
        <v>0</v>
      </c>
      <c r="AR93">
        <v>0</v>
      </c>
      <c r="AS93">
        <v>0</v>
      </c>
      <c r="AT93">
        <v>0</v>
      </c>
      <c r="AU93" t="s">
        <v>866</v>
      </c>
      <c r="AV93">
        <v>0</v>
      </c>
      <c r="AW93">
        <v>0</v>
      </c>
      <c r="AX93">
        <v>0</v>
      </c>
      <c r="AY93">
        <v>0</v>
      </c>
      <c r="AZ93" t="s">
        <v>866</v>
      </c>
      <c r="BA93">
        <v>0</v>
      </c>
      <c r="BB93">
        <v>0</v>
      </c>
      <c r="BC93">
        <v>0</v>
      </c>
      <c r="BD93">
        <v>0</v>
      </c>
      <c r="BE93" t="s">
        <v>866</v>
      </c>
      <c r="BF93">
        <v>0</v>
      </c>
      <c r="BG93">
        <v>0</v>
      </c>
      <c r="BH93">
        <v>0</v>
      </c>
      <c r="BI93">
        <v>0</v>
      </c>
      <c r="BJ93" t="s">
        <v>866</v>
      </c>
      <c r="BK93">
        <v>0</v>
      </c>
      <c r="BL93">
        <v>0</v>
      </c>
      <c r="BM93">
        <v>0</v>
      </c>
      <c r="BN93">
        <v>0</v>
      </c>
      <c r="BO93" t="s">
        <v>866</v>
      </c>
      <c r="BP93">
        <v>0</v>
      </c>
      <c r="BQ93">
        <v>21</v>
      </c>
    </row>
    <row r="94" spans="1:69" x14ac:dyDescent="0.25">
      <c r="A94">
        <v>22</v>
      </c>
      <c r="B94" t="s">
        <v>90</v>
      </c>
      <c r="C94" t="s">
        <v>91</v>
      </c>
      <c r="D94" t="s">
        <v>92</v>
      </c>
      <c r="E94" s="116" t="s">
        <v>841</v>
      </c>
      <c r="F94" t="s">
        <v>855</v>
      </c>
      <c r="G94" t="s">
        <v>855</v>
      </c>
      <c r="H94" t="s">
        <v>37</v>
      </c>
      <c r="I94">
        <v>1804528.45</v>
      </c>
      <c r="J94">
        <v>51182538.350000001</v>
      </c>
      <c r="K94">
        <v>52987066.799999997</v>
      </c>
      <c r="L94">
        <v>96.594398295698795</v>
      </c>
      <c r="M94">
        <v>0.42641978256289897</v>
      </c>
      <c r="N94">
        <v>0</v>
      </c>
      <c r="O94">
        <v>0</v>
      </c>
      <c r="P94">
        <v>0</v>
      </c>
      <c r="Q94" t="s">
        <v>866</v>
      </c>
      <c r="R94">
        <v>0</v>
      </c>
      <c r="S94">
        <v>1661903.6</v>
      </c>
      <c r="T94">
        <v>0</v>
      </c>
      <c r="U94">
        <v>1661903.6</v>
      </c>
      <c r="V94">
        <v>0</v>
      </c>
      <c r="W94">
        <v>7.5837299747956194E-2</v>
      </c>
      <c r="X94">
        <v>0</v>
      </c>
      <c r="Y94">
        <v>0</v>
      </c>
      <c r="Z94">
        <v>0</v>
      </c>
      <c r="AA94" t="s">
        <v>866</v>
      </c>
      <c r="AB94">
        <v>0</v>
      </c>
      <c r="AC94">
        <v>0</v>
      </c>
      <c r="AD94">
        <v>0</v>
      </c>
      <c r="AE94">
        <v>0</v>
      </c>
      <c r="AF94" t="s">
        <v>866</v>
      </c>
      <c r="AG94">
        <v>0</v>
      </c>
      <c r="AH94">
        <v>0</v>
      </c>
      <c r="AI94">
        <v>0</v>
      </c>
      <c r="AJ94">
        <v>0</v>
      </c>
      <c r="AK94" t="s">
        <v>866</v>
      </c>
      <c r="AL94">
        <v>0</v>
      </c>
      <c r="AM94">
        <v>0</v>
      </c>
      <c r="AN94">
        <v>0</v>
      </c>
      <c r="AO94">
        <v>0</v>
      </c>
      <c r="AP94" t="s">
        <v>866</v>
      </c>
      <c r="AQ94">
        <v>0</v>
      </c>
      <c r="AR94">
        <v>0</v>
      </c>
      <c r="AS94">
        <v>0</v>
      </c>
      <c r="AT94">
        <v>0</v>
      </c>
      <c r="AU94" t="s">
        <v>866</v>
      </c>
      <c r="AV94">
        <v>0</v>
      </c>
      <c r="AW94">
        <v>0</v>
      </c>
      <c r="AX94">
        <v>0</v>
      </c>
      <c r="AY94">
        <v>0</v>
      </c>
      <c r="AZ94" t="s">
        <v>866</v>
      </c>
      <c r="BA94">
        <v>0</v>
      </c>
      <c r="BB94">
        <v>0</v>
      </c>
      <c r="BC94">
        <v>51182538.350000001</v>
      </c>
      <c r="BD94">
        <v>51182538.350000001</v>
      </c>
      <c r="BE94">
        <v>100</v>
      </c>
      <c r="BF94">
        <v>100</v>
      </c>
      <c r="BG94">
        <v>0</v>
      </c>
      <c r="BH94">
        <v>0</v>
      </c>
      <c r="BI94">
        <v>0</v>
      </c>
      <c r="BJ94" t="s">
        <v>866</v>
      </c>
      <c r="BK94">
        <v>0</v>
      </c>
      <c r="BL94">
        <v>142624.85</v>
      </c>
      <c r="BM94">
        <v>0</v>
      </c>
      <c r="BN94">
        <v>142624.85</v>
      </c>
      <c r="BO94">
        <v>0</v>
      </c>
      <c r="BP94">
        <v>2.0495269367753598E-2</v>
      </c>
      <c r="BQ94">
        <v>22</v>
      </c>
    </row>
    <row r="95" spans="1:69" x14ac:dyDescent="0.25">
      <c r="A95">
        <v>23</v>
      </c>
      <c r="B95" t="s">
        <v>90</v>
      </c>
      <c r="C95" t="s">
        <v>91</v>
      </c>
      <c r="D95" t="s">
        <v>92</v>
      </c>
      <c r="E95" s="116" t="s">
        <v>841</v>
      </c>
      <c r="F95" t="s">
        <v>855</v>
      </c>
      <c r="G95" t="s">
        <v>855</v>
      </c>
      <c r="H95" t="s">
        <v>36</v>
      </c>
      <c r="I95">
        <v>52899214.259999998</v>
      </c>
      <c r="J95">
        <v>0</v>
      </c>
      <c r="K95">
        <v>52899214.259999998</v>
      </c>
      <c r="L95">
        <v>0</v>
      </c>
      <c r="M95">
        <v>0.42571277869824298</v>
      </c>
      <c r="N95">
        <v>0</v>
      </c>
      <c r="O95">
        <v>0</v>
      </c>
      <c r="P95">
        <v>0</v>
      </c>
      <c r="Q95" t="s">
        <v>866</v>
      </c>
      <c r="R95">
        <v>0</v>
      </c>
      <c r="S95">
        <v>48295793.060000002</v>
      </c>
      <c r="T95">
        <v>0</v>
      </c>
      <c r="U95">
        <v>48295793.060000002</v>
      </c>
      <c r="V95">
        <v>0</v>
      </c>
      <c r="W95">
        <v>2.2038718339959602</v>
      </c>
      <c r="X95">
        <v>0</v>
      </c>
      <c r="Y95">
        <v>0</v>
      </c>
      <c r="Z95">
        <v>0</v>
      </c>
      <c r="AA95" t="s">
        <v>866</v>
      </c>
      <c r="AB95">
        <v>0</v>
      </c>
      <c r="AC95">
        <v>0</v>
      </c>
      <c r="AD95">
        <v>0</v>
      </c>
      <c r="AE95">
        <v>0</v>
      </c>
      <c r="AF95" t="s">
        <v>866</v>
      </c>
      <c r="AG95">
        <v>0</v>
      </c>
      <c r="AH95">
        <v>0</v>
      </c>
      <c r="AI95">
        <v>0</v>
      </c>
      <c r="AJ95">
        <v>0</v>
      </c>
      <c r="AK95" t="s">
        <v>866</v>
      </c>
      <c r="AL95">
        <v>0</v>
      </c>
      <c r="AM95">
        <v>0</v>
      </c>
      <c r="AN95">
        <v>0</v>
      </c>
      <c r="AO95">
        <v>0</v>
      </c>
      <c r="AP95" t="s">
        <v>866</v>
      </c>
      <c r="AQ95">
        <v>0</v>
      </c>
      <c r="AR95">
        <v>0</v>
      </c>
      <c r="AS95">
        <v>0</v>
      </c>
      <c r="AT95">
        <v>0</v>
      </c>
      <c r="AU95" t="s">
        <v>866</v>
      </c>
      <c r="AV95">
        <v>0</v>
      </c>
      <c r="AW95">
        <v>0</v>
      </c>
      <c r="AX95">
        <v>0</v>
      </c>
      <c r="AY95">
        <v>0</v>
      </c>
      <c r="AZ95" t="s">
        <v>866</v>
      </c>
      <c r="BA95">
        <v>0</v>
      </c>
      <c r="BB95">
        <v>0</v>
      </c>
      <c r="BC95">
        <v>0</v>
      </c>
      <c r="BD95">
        <v>0</v>
      </c>
      <c r="BE95" t="s">
        <v>866</v>
      </c>
      <c r="BF95">
        <v>0</v>
      </c>
      <c r="BG95">
        <v>4603421.2</v>
      </c>
      <c r="BH95">
        <v>0</v>
      </c>
      <c r="BI95">
        <v>4603421.2</v>
      </c>
      <c r="BJ95">
        <v>0</v>
      </c>
      <c r="BK95">
        <v>1.7973730224461999</v>
      </c>
      <c r="BL95">
        <v>0</v>
      </c>
      <c r="BM95">
        <v>0</v>
      </c>
      <c r="BN95">
        <v>0</v>
      </c>
      <c r="BO95" t="s">
        <v>866</v>
      </c>
      <c r="BP95">
        <v>0</v>
      </c>
      <c r="BQ95">
        <v>23</v>
      </c>
    </row>
    <row r="96" spans="1:69" x14ac:dyDescent="0.25">
      <c r="A96">
        <v>24</v>
      </c>
      <c r="B96" t="s">
        <v>90</v>
      </c>
      <c r="C96" t="s">
        <v>91</v>
      </c>
      <c r="D96" t="s">
        <v>92</v>
      </c>
      <c r="E96" s="116" t="s">
        <v>841</v>
      </c>
      <c r="F96" t="s">
        <v>855</v>
      </c>
      <c r="G96" t="s">
        <v>855</v>
      </c>
      <c r="H96" t="s">
        <v>41</v>
      </c>
      <c r="I96">
        <v>34109957.130000003</v>
      </c>
      <c r="J96">
        <v>4314404.2300000004</v>
      </c>
      <c r="K96">
        <v>38424361.359999999</v>
      </c>
      <c r="L96">
        <v>11.2283043290638</v>
      </c>
      <c r="M96">
        <v>0.309224661898995</v>
      </c>
      <c r="N96">
        <v>0</v>
      </c>
      <c r="O96">
        <v>0</v>
      </c>
      <c r="P96">
        <v>0</v>
      </c>
      <c r="Q96" t="s">
        <v>866</v>
      </c>
      <c r="R96">
        <v>0</v>
      </c>
      <c r="S96">
        <v>26852519.190000001</v>
      </c>
      <c r="T96">
        <v>4592797.5599999996</v>
      </c>
      <c r="U96">
        <v>31445316.75</v>
      </c>
      <c r="V96">
        <v>14.6056648006257</v>
      </c>
      <c r="W96">
        <v>1.43493756920629</v>
      </c>
      <c r="X96">
        <v>0</v>
      </c>
      <c r="Y96">
        <v>0</v>
      </c>
      <c r="Z96">
        <v>0</v>
      </c>
      <c r="AA96" t="s">
        <v>866</v>
      </c>
      <c r="AB96">
        <v>0</v>
      </c>
      <c r="AC96">
        <v>0</v>
      </c>
      <c r="AD96">
        <v>0</v>
      </c>
      <c r="AE96">
        <v>0</v>
      </c>
      <c r="AF96" t="s">
        <v>866</v>
      </c>
      <c r="AG96">
        <v>0</v>
      </c>
      <c r="AH96">
        <v>190709.86</v>
      </c>
      <c r="AI96">
        <v>0</v>
      </c>
      <c r="AJ96">
        <v>190709.86</v>
      </c>
      <c r="AK96">
        <v>0</v>
      </c>
      <c r="AL96">
        <v>6.7864481139078801E-3</v>
      </c>
      <c r="AM96">
        <v>0</v>
      </c>
      <c r="AN96">
        <v>0</v>
      </c>
      <c r="AO96">
        <v>0</v>
      </c>
      <c r="AP96" t="s">
        <v>866</v>
      </c>
      <c r="AQ96">
        <v>0</v>
      </c>
      <c r="AR96">
        <v>23869.98</v>
      </c>
      <c r="AS96">
        <v>0</v>
      </c>
      <c r="AT96">
        <v>23869.98</v>
      </c>
      <c r="AU96">
        <v>0</v>
      </c>
      <c r="AV96">
        <v>1.8715525643574E-2</v>
      </c>
      <c r="AW96">
        <v>2371876.7200000002</v>
      </c>
      <c r="AX96">
        <v>0</v>
      </c>
      <c r="AY96">
        <v>2371876.7200000002</v>
      </c>
      <c r="AZ96">
        <v>0</v>
      </c>
      <c r="BA96">
        <v>8.5648579106141695E-2</v>
      </c>
      <c r="BB96">
        <v>0</v>
      </c>
      <c r="BC96">
        <v>0</v>
      </c>
      <c r="BD96">
        <v>0</v>
      </c>
      <c r="BE96" t="s">
        <v>866</v>
      </c>
      <c r="BF96">
        <v>0</v>
      </c>
      <c r="BG96">
        <v>4505891.04</v>
      </c>
      <c r="BH96">
        <v>0</v>
      </c>
      <c r="BI96">
        <v>4505891.04</v>
      </c>
      <c r="BJ96">
        <v>0</v>
      </c>
      <c r="BK96">
        <v>1.759293066074</v>
      </c>
      <c r="BL96">
        <v>165090.34</v>
      </c>
      <c r="BM96">
        <v>-278393.33</v>
      </c>
      <c r="BN96">
        <v>-113302.99</v>
      </c>
      <c r="BO96">
        <v>245.70695795406601</v>
      </c>
      <c r="BP96">
        <v>-1.62817019630302E-2</v>
      </c>
      <c r="BQ96">
        <v>24</v>
      </c>
    </row>
    <row r="97" spans="1:69" x14ac:dyDescent="0.25">
      <c r="A97">
        <v>25</v>
      </c>
      <c r="B97" t="s">
        <v>90</v>
      </c>
      <c r="C97" t="s">
        <v>91</v>
      </c>
      <c r="D97" t="s">
        <v>92</v>
      </c>
      <c r="E97" s="116" t="s">
        <v>841</v>
      </c>
      <c r="F97" t="s">
        <v>855</v>
      </c>
      <c r="G97" t="s">
        <v>855</v>
      </c>
      <c r="H97" t="s">
        <v>40</v>
      </c>
      <c r="I97">
        <v>33632012.82</v>
      </c>
      <c r="J97">
        <v>1092072.76</v>
      </c>
      <c r="K97">
        <v>34724085.579999998</v>
      </c>
      <c r="L97">
        <v>3.1450007732644201</v>
      </c>
      <c r="M97">
        <v>0.27944624824409198</v>
      </c>
      <c r="N97">
        <v>0</v>
      </c>
      <c r="O97">
        <v>0</v>
      </c>
      <c r="P97">
        <v>0</v>
      </c>
      <c r="Q97" t="s">
        <v>866</v>
      </c>
      <c r="R97">
        <v>0</v>
      </c>
      <c r="S97">
        <v>28050263.34</v>
      </c>
      <c r="T97">
        <v>0</v>
      </c>
      <c r="U97">
        <v>28050263.34</v>
      </c>
      <c r="V97">
        <v>0</v>
      </c>
      <c r="W97">
        <v>1.2800118062953101</v>
      </c>
      <c r="X97">
        <v>0</v>
      </c>
      <c r="Y97">
        <v>828971.9</v>
      </c>
      <c r="Z97">
        <v>828971.9</v>
      </c>
      <c r="AA97">
        <v>100</v>
      </c>
      <c r="AB97">
        <v>2.84301636031579E-2</v>
      </c>
      <c r="AC97">
        <v>0</v>
      </c>
      <c r="AD97">
        <v>0</v>
      </c>
      <c r="AE97">
        <v>0</v>
      </c>
      <c r="AF97" t="s">
        <v>866</v>
      </c>
      <c r="AG97">
        <v>0</v>
      </c>
      <c r="AH97">
        <v>5033317.54</v>
      </c>
      <c r="AI97">
        <v>263100.86</v>
      </c>
      <c r="AJ97">
        <v>5296418.4000000004</v>
      </c>
      <c r="AK97">
        <v>4.9675240913746501</v>
      </c>
      <c r="AL97">
        <v>0.18847409704536</v>
      </c>
      <c r="AM97">
        <v>0</v>
      </c>
      <c r="AN97">
        <v>0</v>
      </c>
      <c r="AO97">
        <v>0</v>
      </c>
      <c r="AP97" t="s">
        <v>866</v>
      </c>
      <c r="AQ97">
        <v>0</v>
      </c>
      <c r="AR97">
        <v>1125</v>
      </c>
      <c r="AS97">
        <v>0</v>
      </c>
      <c r="AT97">
        <v>1125</v>
      </c>
      <c r="AU97">
        <v>0</v>
      </c>
      <c r="AV97">
        <v>8.8206887266016804E-4</v>
      </c>
      <c r="AW97">
        <v>0</v>
      </c>
      <c r="AX97">
        <v>0</v>
      </c>
      <c r="AY97">
        <v>0</v>
      </c>
      <c r="AZ97" t="s">
        <v>866</v>
      </c>
      <c r="BA97">
        <v>0</v>
      </c>
      <c r="BB97">
        <v>0</v>
      </c>
      <c r="BC97">
        <v>0</v>
      </c>
      <c r="BD97">
        <v>0</v>
      </c>
      <c r="BE97" t="s">
        <v>866</v>
      </c>
      <c r="BF97">
        <v>0</v>
      </c>
      <c r="BG97">
        <v>8250</v>
      </c>
      <c r="BH97">
        <v>0</v>
      </c>
      <c r="BI97">
        <v>8250</v>
      </c>
      <c r="BJ97">
        <v>0</v>
      </c>
      <c r="BK97">
        <v>3.2211537443458701E-3</v>
      </c>
      <c r="BL97">
        <v>539056.93999999994</v>
      </c>
      <c r="BM97">
        <v>0</v>
      </c>
      <c r="BN97">
        <v>539056.93999999994</v>
      </c>
      <c r="BO97">
        <v>0</v>
      </c>
      <c r="BP97">
        <v>7.7462778680271904E-2</v>
      </c>
      <c r="BQ97">
        <v>25</v>
      </c>
    </row>
    <row r="98" spans="1:69" x14ac:dyDescent="0.25">
      <c r="A98">
        <v>26</v>
      </c>
      <c r="B98" t="s">
        <v>90</v>
      </c>
      <c r="C98" t="s">
        <v>91</v>
      </c>
      <c r="D98" t="s">
        <v>92</v>
      </c>
      <c r="E98" s="116" t="s">
        <v>841</v>
      </c>
      <c r="F98" t="s">
        <v>855</v>
      </c>
      <c r="G98" t="s">
        <v>855</v>
      </c>
      <c r="H98" t="s">
        <v>39</v>
      </c>
      <c r="I98">
        <v>33432705.510000002</v>
      </c>
      <c r="J98">
        <v>0</v>
      </c>
      <c r="K98">
        <v>33432705.510000002</v>
      </c>
      <c r="L98">
        <v>0</v>
      </c>
      <c r="M98">
        <v>0.26905371206665202</v>
      </c>
      <c r="N98">
        <v>0</v>
      </c>
      <c r="O98">
        <v>0</v>
      </c>
      <c r="P98">
        <v>0</v>
      </c>
      <c r="Q98" t="s">
        <v>866</v>
      </c>
      <c r="R98">
        <v>0</v>
      </c>
      <c r="S98">
        <v>1422.41</v>
      </c>
      <c r="T98">
        <v>0</v>
      </c>
      <c r="U98">
        <v>1422.41</v>
      </c>
      <c r="V98">
        <v>0</v>
      </c>
      <c r="W98" s="129">
        <v>6.4908538337897802E-5</v>
      </c>
      <c r="X98">
        <v>0</v>
      </c>
      <c r="Y98">
        <v>0</v>
      </c>
      <c r="Z98">
        <v>0</v>
      </c>
      <c r="AA98" t="s">
        <v>866</v>
      </c>
      <c r="AB98">
        <v>0</v>
      </c>
      <c r="AC98">
        <v>31821.31</v>
      </c>
      <c r="AD98">
        <v>0</v>
      </c>
      <c r="AE98">
        <v>31821.31</v>
      </c>
      <c r="AF98">
        <v>0</v>
      </c>
      <c r="AG98">
        <v>1.27376595849831E-2</v>
      </c>
      <c r="AH98">
        <v>1442738.45</v>
      </c>
      <c r="AI98">
        <v>0</v>
      </c>
      <c r="AJ98">
        <v>1442738.45</v>
      </c>
      <c r="AK98">
        <v>0</v>
      </c>
      <c r="AL98">
        <v>5.1340133293920301E-2</v>
      </c>
      <c r="AM98">
        <v>265164.18</v>
      </c>
      <c r="AN98">
        <v>0</v>
      </c>
      <c r="AO98">
        <v>265164.18</v>
      </c>
      <c r="AP98">
        <v>0</v>
      </c>
      <c r="AQ98">
        <v>8.3862039689379997E-2</v>
      </c>
      <c r="AR98">
        <v>459565.22</v>
      </c>
      <c r="AS98">
        <v>0</v>
      </c>
      <c r="AT98">
        <v>459565.22</v>
      </c>
      <c r="AU98">
        <v>0</v>
      </c>
      <c r="AV98">
        <v>0.36032726712819801</v>
      </c>
      <c r="AW98">
        <v>21211211.93</v>
      </c>
      <c r="AX98">
        <v>0</v>
      </c>
      <c r="AY98">
        <v>21211211.93</v>
      </c>
      <c r="AZ98">
        <v>0</v>
      </c>
      <c r="BA98">
        <v>0.76593785317971397</v>
      </c>
      <c r="BB98">
        <v>0</v>
      </c>
      <c r="BC98">
        <v>0</v>
      </c>
      <c r="BD98">
        <v>0</v>
      </c>
      <c r="BE98" t="s">
        <v>866</v>
      </c>
      <c r="BF98">
        <v>0</v>
      </c>
      <c r="BG98">
        <v>9087653.3000000007</v>
      </c>
      <c r="BH98">
        <v>0</v>
      </c>
      <c r="BI98">
        <v>9087653.3000000007</v>
      </c>
      <c r="BJ98">
        <v>0</v>
      </c>
      <c r="BK98">
        <v>3.5482095096499502</v>
      </c>
      <c r="BL98">
        <v>933128.71</v>
      </c>
      <c r="BM98">
        <v>0</v>
      </c>
      <c r="BN98">
        <v>933128.71</v>
      </c>
      <c r="BO98">
        <v>0</v>
      </c>
      <c r="BP98">
        <v>0.13409110871096</v>
      </c>
      <c r="BQ98">
        <v>26</v>
      </c>
    </row>
    <row r="99" spans="1:69" x14ac:dyDescent="0.25">
      <c r="A99">
        <v>27</v>
      </c>
      <c r="B99" t="s">
        <v>90</v>
      </c>
      <c r="C99" t="s">
        <v>91</v>
      </c>
      <c r="D99" t="s">
        <v>92</v>
      </c>
      <c r="E99" s="116" t="s">
        <v>841</v>
      </c>
      <c r="F99" t="s">
        <v>855</v>
      </c>
      <c r="G99" t="s">
        <v>855</v>
      </c>
      <c r="H99" t="s">
        <v>42</v>
      </c>
      <c r="I99">
        <v>26366073.469999999</v>
      </c>
      <c r="J99">
        <v>43923</v>
      </c>
      <c r="K99">
        <v>26409996.469999999</v>
      </c>
      <c r="L99">
        <v>0.16631202525866901</v>
      </c>
      <c r="M99">
        <v>0.21253761780647101</v>
      </c>
      <c r="N99">
        <v>82628.460000000006</v>
      </c>
      <c r="O99">
        <v>0</v>
      </c>
      <c r="P99">
        <v>82628.460000000006</v>
      </c>
      <c r="Q99">
        <v>0</v>
      </c>
      <c r="R99">
        <v>4.93293678934449E-2</v>
      </c>
      <c r="S99">
        <v>784503.62</v>
      </c>
      <c r="T99">
        <v>0</v>
      </c>
      <c r="U99">
        <v>784503.62</v>
      </c>
      <c r="V99">
        <v>0</v>
      </c>
      <c r="W99">
        <v>3.57990897807169E-2</v>
      </c>
      <c r="X99">
        <v>0</v>
      </c>
      <c r="Y99">
        <v>43923</v>
      </c>
      <c r="Z99">
        <v>43923</v>
      </c>
      <c r="AA99">
        <v>100</v>
      </c>
      <c r="AB99">
        <v>1.50636960787393E-3</v>
      </c>
      <c r="AC99">
        <v>11372.23</v>
      </c>
      <c r="AD99">
        <v>0</v>
      </c>
      <c r="AE99">
        <v>11372.23</v>
      </c>
      <c r="AF99">
        <v>0</v>
      </c>
      <c r="AG99">
        <v>4.5521568553315902E-3</v>
      </c>
      <c r="AH99">
        <v>0</v>
      </c>
      <c r="AI99">
        <v>0</v>
      </c>
      <c r="AJ99">
        <v>0</v>
      </c>
      <c r="AK99" t="s">
        <v>866</v>
      </c>
      <c r="AL99">
        <v>0</v>
      </c>
      <c r="AM99">
        <v>0</v>
      </c>
      <c r="AN99">
        <v>0</v>
      </c>
      <c r="AO99">
        <v>0</v>
      </c>
      <c r="AP99" t="s">
        <v>866</v>
      </c>
      <c r="AQ99">
        <v>0</v>
      </c>
      <c r="AR99">
        <v>0</v>
      </c>
      <c r="AS99">
        <v>0</v>
      </c>
      <c r="AT99">
        <v>0</v>
      </c>
      <c r="AU99" t="s">
        <v>866</v>
      </c>
      <c r="AV99">
        <v>0</v>
      </c>
      <c r="AW99">
        <v>21422868.129999999</v>
      </c>
      <c r="AX99">
        <v>0</v>
      </c>
      <c r="AY99">
        <v>21422868.129999999</v>
      </c>
      <c r="AZ99">
        <v>0</v>
      </c>
      <c r="BA99">
        <v>0.77358076844430101</v>
      </c>
      <c r="BB99">
        <v>0</v>
      </c>
      <c r="BC99">
        <v>0</v>
      </c>
      <c r="BD99">
        <v>0</v>
      </c>
      <c r="BE99" t="s">
        <v>866</v>
      </c>
      <c r="BF99">
        <v>0</v>
      </c>
      <c r="BG99">
        <v>0</v>
      </c>
      <c r="BH99">
        <v>0</v>
      </c>
      <c r="BI99">
        <v>0</v>
      </c>
      <c r="BJ99" t="s">
        <v>866</v>
      </c>
      <c r="BK99">
        <v>0</v>
      </c>
      <c r="BL99">
        <v>4064701.03</v>
      </c>
      <c r="BM99">
        <v>0</v>
      </c>
      <c r="BN99">
        <v>4064701.03</v>
      </c>
      <c r="BO99">
        <v>0</v>
      </c>
      <c r="BP99">
        <v>0.58409977300053495</v>
      </c>
      <c r="BQ99">
        <v>27</v>
      </c>
    </row>
    <row r="100" spans="1:69" x14ac:dyDescent="0.25">
      <c r="A100">
        <v>28</v>
      </c>
      <c r="B100" t="s">
        <v>90</v>
      </c>
      <c r="C100" t="s">
        <v>91</v>
      </c>
      <c r="D100" t="s">
        <v>92</v>
      </c>
      <c r="E100" s="116" t="s">
        <v>841</v>
      </c>
      <c r="F100" t="s">
        <v>855</v>
      </c>
      <c r="G100" t="s">
        <v>855</v>
      </c>
      <c r="H100" t="s">
        <v>43</v>
      </c>
      <c r="I100">
        <v>13963116.17</v>
      </c>
      <c r="J100">
        <v>3473616</v>
      </c>
      <c r="K100">
        <v>17436732.170000002</v>
      </c>
      <c r="L100">
        <v>19.9212556924879</v>
      </c>
      <c r="M100">
        <v>0.14032419587601899</v>
      </c>
      <c r="N100">
        <v>63859.11</v>
      </c>
      <c r="O100">
        <v>0</v>
      </c>
      <c r="P100">
        <v>63859.11</v>
      </c>
      <c r="Q100">
        <v>0</v>
      </c>
      <c r="R100">
        <v>3.8124025675148297E-2</v>
      </c>
      <c r="S100">
        <v>664330.56999999995</v>
      </c>
      <c r="T100">
        <v>0</v>
      </c>
      <c r="U100">
        <v>664330.56999999995</v>
      </c>
      <c r="V100">
        <v>0</v>
      </c>
      <c r="W100">
        <v>3.0315258098496601E-2</v>
      </c>
      <c r="X100">
        <v>0</v>
      </c>
      <c r="Y100">
        <v>3473616</v>
      </c>
      <c r="Z100">
        <v>3473616</v>
      </c>
      <c r="AA100">
        <v>100</v>
      </c>
      <c r="AB100">
        <v>0.119130058780698</v>
      </c>
      <c r="AC100">
        <v>0</v>
      </c>
      <c r="AD100">
        <v>0</v>
      </c>
      <c r="AE100">
        <v>0</v>
      </c>
      <c r="AF100" t="s">
        <v>866</v>
      </c>
      <c r="AG100">
        <v>0</v>
      </c>
      <c r="AH100">
        <v>736965.03</v>
      </c>
      <c r="AI100">
        <v>0</v>
      </c>
      <c r="AJ100">
        <v>736965.03</v>
      </c>
      <c r="AK100">
        <v>0</v>
      </c>
      <c r="AL100">
        <v>2.62250464546488E-2</v>
      </c>
      <c r="AM100">
        <v>0</v>
      </c>
      <c r="AN100">
        <v>0</v>
      </c>
      <c r="AO100">
        <v>0</v>
      </c>
      <c r="AP100" t="s">
        <v>866</v>
      </c>
      <c r="AQ100">
        <v>0</v>
      </c>
      <c r="AR100">
        <v>0</v>
      </c>
      <c r="AS100">
        <v>0</v>
      </c>
      <c r="AT100">
        <v>0</v>
      </c>
      <c r="AU100" t="s">
        <v>866</v>
      </c>
      <c r="AV100">
        <v>0</v>
      </c>
      <c r="AW100">
        <v>8419775.9199999999</v>
      </c>
      <c r="AX100">
        <v>0</v>
      </c>
      <c r="AY100">
        <v>8419775.9199999999</v>
      </c>
      <c r="AZ100">
        <v>0</v>
      </c>
      <c r="BA100">
        <v>0.3040385016048</v>
      </c>
      <c r="BB100">
        <v>0</v>
      </c>
      <c r="BC100">
        <v>0</v>
      </c>
      <c r="BD100">
        <v>0</v>
      </c>
      <c r="BE100" t="s">
        <v>866</v>
      </c>
      <c r="BF100">
        <v>0</v>
      </c>
      <c r="BG100">
        <v>3907439.47</v>
      </c>
      <c r="BH100">
        <v>0</v>
      </c>
      <c r="BI100">
        <v>3907439.47</v>
      </c>
      <c r="BJ100">
        <v>0</v>
      </c>
      <c r="BK100">
        <v>1.5256319126782201</v>
      </c>
      <c r="BL100">
        <v>170746.07</v>
      </c>
      <c r="BM100">
        <v>0</v>
      </c>
      <c r="BN100">
        <v>170746.07</v>
      </c>
      <c r="BO100">
        <v>0</v>
      </c>
      <c r="BP100">
        <v>2.4536304144301E-2</v>
      </c>
      <c r="BQ100">
        <v>28</v>
      </c>
    </row>
    <row r="101" spans="1:69" x14ac:dyDescent="0.25">
      <c r="A101">
        <v>29</v>
      </c>
      <c r="B101" t="s">
        <v>90</v>
      </c>
      <c r="C101" t="s">
        <v>91</v>
      </c>
      <c r="D101" t="s">
        <v>92</v>
      </c>
      <c r="E101" s="116" t="s">
        <v>841</v>
      </c>
      <c r="F101" t="s">
        <v>855</v>
      </c>
      <c r="G101" t="s">
        <v>855</v>
      </c>
      <c r="H101" t="s">
        <v>46</v>
      </c>
      <c r="I101">
        <v>9405833.3900000006</v>
      </c>
      <c r="J101">
        <v>0</v>
      </c>
      <c r="K101">
        <v>9405833.3900000006</v>
      </c>
      <c r="L101">
        <v>0</v>
      </c>
      <c r="M101">
        <v>7.5694573623514005E-2</v>
      </c>
      <c r="N101">
        <v>12886.36</v>
      </c>
      <c r="O101">
        <v>0</v>
      </c>
      <c r="P101">
        <v>12886.36</v>
      </c>
      <c r="Q101">
        <v>0</v>
      </c>
      <c r="R101">
        <v>7.6931845667627397E-3</v>
      </c>
      <c r="S101">
        <v>0</v>
      </c>
      <c r="T101">
        <v>0</v>
      </c>
      <c r="U101">
        <v>0</v>
      </c>
      <c r="V101" t="s">
        <v>866</v>
      </c>
      <c r="W101">
        <v>0</v>
      </c>
      <c r="X101">
        <v>0</v>
      </c>
      <c r="Y101">
        <v>0</v>
      </c>
      <c r="Z101">
        <v>0</v>
      </c>
      <c r="AA101" t="s">
        <v>866</v>
      </c>
      <c r="AB101">
        <v>0</v>
      </c>
      <c r="AC101">
        <v>7710.35</v>
      </c>
      <c r="AD101">
        <v>0</v>
      </c>
      <c r="AE101">
        <v>7710.35</v>
      </c>
      <c r="AF101">
        <v>0</v>
      </c>
      <c r="AG101">
        <v>3.0863535656160601E-3</v>
      </c>
      <c r="AH101">
        <v>4550533.91</v>
      </c>
      <c r="AI101">
        <v>0</v>
      </c>
      <c r="AJ101">
        <v>4550533.91</v>
      </c>
      <c r="AK101">
        <v>0</v>
      </c>
      <c r="AL101">
        <v>0.161931649841248</v>
      </c>
      <c r="AM101">
        <v>346982.76</v>
      </c>
      <c r="AN101">
        <v>0</v>
      </c>
      <c r="AO101">
        <v>346982.76</v>
      </c>
      <c r="AP101">
        <v>0</v>
      </c>
      <c r="AQ101">
        <v>0.109738359044765</v>
      </c>
      <c r="AR101">
        <v>122782.11</v>
      </c>
      <c r="AS101">
        <v>0</v>
      </c>
      <c r="AT101">
        <v>122782.11</v>
      </c>
      <c r="AU101">
        <v>0</v>
      </c>
      <c r="AV101">
        <v>9.6268690978254898E-2</v>
      </c>
      <c r="AW101">
        <v>3396532.68</v>
      </c>
      <c r="AX101">
        <v>0</v>
      </c>
      <c r="AY101">
        <v>3396532.68</v>
      </c>
      <c r="AZ101">
        <v>0</v>
      </c>
      <c r="BA101">
        <v>0.122648953664664</v>
      </c>
      <c r="BB101">
        <v>0</v>
      </c>
      <c r="BC101">
        <v>0</v>
      </c>
      <c r="BD101">
        <v>0</v>
      </c>
      <c r="BE101" t="s">
        <v>866</v>
      </c>
      <c r="BF101">
        <v>0</v>
      </c>
      <c r="BG101">
        <v>164871.79</v>
      </c>
      <c r="BH101">
        <v>0</v>
      </c>
      <c r="BI101">
        <v>164871.79</v>
      </c>
      <c r="BJ101">
        <v>0</v>
      </c>
      <c r="BK101">
        <v>6.4373016205515804E-2</v>
      </c>
      <c r="BL101">
        <v>803533.43</v>
      </c>
      <c r="BM101">
        <v>0</v>
      </c>
      <c r="BN101">
        <v>803533.43</v>
      </c>
      <c r="BO101">
        <v>0</v>
      </c>
      <c r="BP101">
        <v>0.11546819571656</v>
      </c>
      <c r="BQ101">
        <v>29</v>
      </c>
    </row>
    <row r="102" spans="1:69" x14ac:dyDescent="0.25">
      <c r="A102">
        <v>30</v>
      </c>
      <c r="B102" t="s">
        <v>90</v>
      </c>
      <c r="C102" t="s">
        <v>91</v>
      </c>
      <c r="D102" t="s">
        <v>92</v>
      </c>
      <c r="E102" s="116" t="s">
        <v>841</v>
      </c>
      <c r="F102" t="s">
        <v>855</v>
      </c>
      <c r="G102" t="s">
        <v>855</v>
      </c>
      <c r="H102" t="s">
        <v>44</v>
      </c>
      <c r="I102">
        <v>8381924.4699999997</v>
      </c>
      <c r="J102">
        <v>0</v>
      </c>
      <c r="K102">
        <v>8381924.4699999997</v>
      </c>
      <c r="L102">
        <v>0</v>
      </c>
      <c r="M102">
        <v>6.7454543642639295E-2</v>
      </c>
      <c r="N102">
        <v>0</v>
      </c>
      <c r="O102">
        <v>0</v>
      </c>
      <c r="P102">
        <v>0</v>
      </c>
      <c r="Q102" t="s">
        <v>866</v>
      </c>
      <c r="R102">
        <v>0</v>
      </c>
      <c r="S102">
        <v>0</v>
      </c>
      <c r="T102">
        <v>0</v>
      </c>
      <c r="U102">
        <v>0</v>
      </c>
      <c r="V102" t="s">
        <v>866</v>
      </c>
      <c r="W102">
        <v>0</v>
      </c>
      <c r="X102">
        <v>0</v>
      </c>
      <c r="Y102">
        <v>0</v>
      </c>
      <c r="Z102">
        <v>0</v>
      </c>
      <c r="AA102" t="s">
        <v>866</v>
      </c>
      <c r="AB102">
        <v>0</v>
      </c>
      <c r="AC102">
        <v>0</v>
      </c>
      <c r="AD102">
        <v>0</v>
      </c>
      <c r="AE102">
        <v>0</v>
      </c>
      <c r="AF102" t="s">
        <v>866</v>
      </c>
      <c r="AG102">
        <v>0</v>
      </c>
      <c r="AH102">
        <v>33963.79</v>
      </c>
      <c r="AI102">
        <v>0</v>
      </c>
      <c r="AJ102">
        <v>33963.79</v>
      </c>
      <c r="AK102">
        <v>0</v>
      </c>
      <c r="AL102">
        <v>1.2086081893545699E-3</v>
      </c>
      <c r="AM102">
        <v>0</v>
      </c>
      <c r="AN102">
        <v>0</v>
      </c>
      <c r="AO102">
        <v>0</v>
      </c>
      <c r="AP102" t="s">
        <v>866</v>
      </c>
      <c r="AQ102">
        <v>0</v>
      </c>
      <c r="AR102">
        <v>0</v>
      </c>
      <c r="AS102">
        <v>0</v>
      </c>
      <c r="AT102">
        <v>0</v>
      </c>
      <c r="AU102" t="s">
        <v>866</v>
      </c>
      <c r="AV102">
        <v>0</v>
      </c>
      <c r="AW102">
        <v>6309275.0899999999</v>
      </c>
      <c r="AX102">
        <v>0</v>
      </c>
      <c r="AY102">
        <v>6309275.0899999999</v>
      </c>
      <c r="AZ102">
        <v>0</v>
      </c>
      <c r="BA102">
        <v>0.22782821809064099</v>
      </c>
      <c r="BB102">
        <v>0</v>
      </c>
      <c r="BC102">
        <v>0</v>
      </c>
      <c r="BD102">
        <v>0</v>
      </c>
      <c r="BE102" t="s">
        <v>866</v>
      </c>
      <c r="BF102">
        <v>0</v>
      </c>
      <c r="BG102">
        <v>2021721.39</v>
      </c>
      <c r="BH102">
        <v>0</v>
      </c>
      <c r="BI102">
        <v>2021721.39</v>
      </c>
      <c r="BJ102">
        <v>0</v>
      </c>
      <c r="BK102">
        <v>0.78936671823304605</v>
      </c>
      <c r="BL102">
        <v>16964.2</v>
      </c>
      <c r="BM102">
        <v>0</v>
      </c>
      <c r="BN102">
        <v>16964.2</v>
      </c>
      <c r="BO102">
        <v>0</v>
      </c>
      <c r="BP102">
        <v>2.43776486782244E-3</v>
      </c>
      <c r="BQ102">
        <v>30</v>
      </c>
    </row>
    <row r="103" spans="1:69" x14ac:dyDescent="0.25">
      <c r="A103">
        <v>31</v>
      </c>
      <c r="B103" t="s">
        <v>90</v>
      </c>
      <c r="C103" t="s">
        <v>91</v>
      </c>
      <c r="D103" t="s">
        <v>92</v>
      </c>
      <c r="E103" s="116" t="s">
        <v>841</v>
      </c>
      <c r="F103" t="s">
        <v>855</v>
      </c>
      <c r="G103" t="s">
        <v>855</v>
      </c>
      <c r="H103" t="s">
        <v>45</v>
      </c>
      <c r="I103">
        <v>7333553.4900000002</v>
      </c>
      <c r="J103">
        <v>0</v>
      </c>
      <c r="K103">
        <v>7333553.4900000002</v>
      </c>
      <c r="L103">
        <v>0</v>
      </c>
      <c r="M103">
        <v>5.90176522966014E-2</v>
      </c>
      <c r="N103">
        <v>0</v>
      </c>
      <c r="O103">
        <v>0</v>
      </c>
      <c r="P103">
        <v>0</v>
      </c>
      <c r="Q103" t="s">
        <v>866</v>
      </c>
      <c r="R103">
        <v>0</v>
      </c>
      <c r="S103">
        <v>0</v>
      </c>
      <c r="T103">
        <v>0</v>
      </c>
      <c r="U103">
        <v>0</v>
      </c>
      <c r="V103" t="s">
        <v>866</v>
      </c>
      <c r="W103">
        <v>0</v>
      </c>
      <c r="X103">
        <v>0</v>
      </c>
      <c r="Y103">
        <v>0</v>
      </c>
      <c r="Z103">
        <v>0</v>
      </c>
      <c r="AA103" t="s">
        <v>866</v>
      </c>
      <c r="AB103">
        <v>0</v>
      </c>
      <c r="AC103">
        <v>0</v>
      </c>
      <c r="AD103">
        <v>0</v>
      </c>
      <c r="AE103">
        <v>0</v>
      </c>
      <c r="AF103" t="s">
        <v>866</v>
      </c>
      <c r="AG103">
        <v>0</v>
      </c>
      <c r="AH103">
        <v>0</v>
      </c>
      <c r="AI103">
        <v>0</v>
      </c>
      <c r="AJ103">
        <v>0</v>
      </c>
      <c r="AK103" t="s">
        <v>866</v>
      </c>
      <c r="AL103">
        <v>0</v>
      </c>
      <c r="AM103">
        <v>0</v>
      </c>
      <c r="AN103">
        <v>0</v>
      </c>
      <c r="AO103">
        <v>0</v>
      </c>
      <c r="AP103" t="s">
        <v>866</v>
      </c>
      <c r="AQ103">
        <v>0</v>
      </c>
      <c r="AR103">
        <v>0</v>
      </c>
      <c r="AS103">
        <v>0</v>
      </c>
      <c r="AT103">
        <v>0</v>
      </c>
      <c r="AU103" t="s">
        <v>866</v>
      </c>
      <c r="AV103">
        <v>0</v>
      </c>
      <c r="AW103">
        <v>7333553.4900000002</v>
      </c>
      <c r="AX103">
        <v>0</v>
      </c>
      <c r="AY103">
        <v>7333553.4900000002</v>
      </c>
      <c r="AZ103">
        <v>0</v>
      </c>
      <c r="BA103">
        <v>0.26481495893993501</v>
      </c>
      <c r="BB103">
        <v>0</v>
      </c>
      <c r="BC103">
        <v>0</v>
      </c>
      <c r="BD103">
        <v>0</v>
      </c>
      <c r="BE103" t="s">
        <v>866</v>
      </c>
      <c r="BF103">
        <v>0</v>
      </c>
      <c r="BG103">
        <v>0</v>
      </c>
      <c r="BH103">
        <v>0</v>
      </c>
      <c r="BI103">
        <v>0</v>
      </c>
      <c r="BJ103" t="s">
        <v>866</v>
      </c>
      <c r="BK103">
        <v>0</v>
      </c>
      <c r="BL103">
        <v>0</v>
      </c>
      <c r="BM103">
        <v>0</v>
      </c>
      <c r="BN103">
        <v>0</v>
      </c>
      <c r="BO103" t="s">
        <v>866</v>
      </c>
      <c r="BP103">
        <v>0</v>
      </c>
      <c r="BQ103">
        <v>31</v>
      </c>
    </row>
    <row r="104" spans="1:69" x14ac:dyDescent="0.25">
      <c r="A104">
        <v>32</v>
      </c>
      <c r="B104" t="s">
        <v>90</v>
      </c>
      <c r="C104" t="s">
        <v>91</v>
      </c>
      <c r="D104" t="s">
        <v>92</v>
      </c>
      <c r="E104" s="116" t="s">
        <v>841</v>
      </c>
      <c r="F104" t="s">
        <v>855</v>
      </c>
      <c r="G104" t="s">
        <v>855</v>
      </c>
      <c r="H104" t="s">
        <v>47</v>
      </c>
      <c r="I104">
        <v>0</v>
      </c>
      <c r="J104">
        <v>3078190.31</v>
      </c>
      <c r="K104">
        <v>3078190.31</v>
      </c>
      <c r="L104">
        <v>100</v>
      </c>
      <c r="M104">
        <v>2.4772106137368299E-2</v>
      </c>
      <c r="N104">
        <v>0</v>
      </c>
      <c r="O104">
        <v>0</v>
      </c>
      <c r="P104">
        <v>0</v>
      </c>
      <c r="Q104" t="s">
        <v>866</v>
      </c>
      <c r="R104">
        <v>0</v>
      </c>
      <c r="S104">
        <v>0</v>
      </c>
      <c r="T104">
        <v>0</v>
      </c>
      <c r="U104">
        <v>0</v>
      </c>
      <c r="V104" t="s">
        <v>866</v>
      </c>
      <c r="W104">
        <v>0</v>
      </c>
      <c r="X104">
        <v>0</v>
      </c>
      <c r="Y104">
        <v>3078190.31</v>
      </c>
      <c r="Z104">
        <v>3078190.31</v>
      </c>
      <c r="AA104">
        <v>100</v>
      </c>
      <c r="AB104">
        <v>0.105568661754343</v>
      </c>
      <c r="AC104">
        <v>0</v>
      </c>
      <c r="AD104">
        <v>0</v>
      </c>
      <c r="AE104">
        <v>0</v>
      </c>
      <c r="AF104" t="s">
        <v>866</v>
      </c>
      <c r="AG104">
        <v>0</v>
      </c>
      <c r="AH104">
        <v>0</v>
      </c>
      <c r="AI104">
        <v>0</v>
      </c>
      <c r="AJ104">
        <v>0</v>
      </c>
      <c r="AK104" t="s">
        <v>866</v>
      </c>
      <c r="AL104">
        <v>0</v>
      </c>
      <c r="AM104">
        <v>0</v>
      </c>
      <c r="AN104">
        <v>0</v>
      </c>
      <c r="AO104">
        <v>0</v>
      </c>
      <c r="AP104" t="s">
        <v>866</v>
      </c>
      <c r="AQ104">
        <v>0</v>
      </c>
      <c r="AR104">
        <v>0</v>
      </c>
      <c r="AS104">
        <v>0</v>
      </c>
      <c r="AT104">
        <v>0</v>
      </c>
      <c r="AU104" t="s">
        <v>866</v>
      </c>
      <c r="AV104">
        <v>0</v>
      </c>
      <c r="AW104">
        <v>0</v>
      </c>
      <c r="AX104">
        <v>0</v>
      </c>
      <c r="AY104">
        <v>0</v>
      </c>
      <c r="AZ104" t="s">
        <v>866</v>
      </c>
      <c r="BA104">
        <v>0</v>
      </c>
      <c r="BB104">
        <v>0</v>
      </c>
      <c r="BC104">
        <v>0</v>
      </c>
      <c r="BD104">
        <v>0</v>
      </c>
      <c r="BE104" t="s">
        <v>866</v>
      </c>
      <c r="BF104">
        <v>0</v>
      </c>
      <c r="BG104">
        <v>0</v>
      </c>
      <c r="BH104">
        <v>0</v>
      </c>
      <c r="BI104">
        <v>0</v>
      </c>
      <c r="BJ104" t="s">
        <v>866</v>
      </c>
      <c r="BK104">
        <v>0</v>
      </c>
      <c r="BL104">
        <v>0</v>
      </c>
      <c r="BM104">
        <v>0</v>
      </c>
      <c r="BN104">
        <v>0</v>
      </c>
      <c r="BO104" t="s">
        <v>866</v>
      </c>
      <c r="BP104">
        <v>0</v>
      </c>
      <c r="BQ104">
        <v>32</v>
      </c>
    </row>
    <row r="105" spans="1:69" x14ac:dyDescent="0.25">
      <c r="A105">
        <v>33</v>
      </c>
      <c r="B105" t="s">
        <v>90</v>
      </c>
      <c r="C105" t="s">
        <v>91</v>
      </c>
      <c r="D105" t="s">
        <v>92</v>
      </c>
      <c r="E105" s="116" t="s">
        <v>841</v>
      </c>
      <c r="F105" t="s">
        <v>855</v>
      </c>
      <c r="G105" t="s">
        <v>855</v>
      </c>
      <c r="H105" t="s">
        <v>48</v>
      </c>
      <c r="I105">
        <v>320201.25</v>
      </c>
      <c r="J105">
        <v>0</v>
      </c>
      <c r="K105">
        <v>320201.25</v>
      </c>
      <c r="L105">
        <v>0</v>
      </c>
      <c r="M105">
        <v>2.5768580079501302E-3</v>
      </c>
      <c r="N105">
        <v>0</v>
      </c>
      <c r="O105">
        <v>0</v>
      </c>
      <c r="P105">
        <v>0</v>
      </c>
      <c r="Q105" t="s">
        <v>866</v>
      </c>
      <c r="R105">
        <v>0</v>
      </c>
      <c r="S105">
        <v>152273.5</v>
      </c>
      <c r="T105">
        <v>0</v>
      </c>
      <c r="U105">
        <v>152273.5</v>
      </c>
      <c r="V105">
        <v>0</v>
      </c>
      <c r="W105">
        <v>6.94866481014326E-3</v>
      </c>
      <c r="X105">
        <v>0</v>
      </c>
      <c r="Y105">
        <v>0</v>
      </c>
      <c r="Z105">
        <v>0</v>
      </c>
      <c r="AA105" t="s">
        <v>866</v>
      </c>
      <c r="AB105">
        <v>0</v>
      </c>
      <c r="AC105">
        <v>0</v>
      </c>
      <c r="AD105">
        <v>0</v>
      </c>
      <c r="AE105">
        <v>0</v>
      </c>
      <c r="AF105" t="s">
        <v>866</v>
      </c>
      <c r="AG105">
        <v>0</v>
      </c>
      <c r="AH105">
        <v>167927.75</v>
      </c>
      <c r="AI105">
        <v>0</v>
      </c>
      <c r="AJ105">
        <v>167927.75</v>
      </c>
      <c r="AK105">
        <v>0</v>
      </c>
      <c r="AL105">
        <v>5.9757422204614599E-3</v>
      </c>
      <c r="AM105">
        <v>0</v>
      </c>
      <c r="AN105">
        <v>0</v>
      </c>
      <c r="AO105">
        <v>0</v>
      </c>
      <c r="AP105" t="s">
        <v>866</v>
      </c>
      <c r="AQ105">
        <v>0</v>
      </c>
      <c r="AR105">
        <v>0</v>
      </c>
      <c r="AS105">
        <v>0</v>
      </c>
      <c r="AT105">
        <v>0</v>
      </c>
      <c r="AU105" t="s">
        <v>866</v>
      </c>
      <c r="AV105">
        <v>0</v>
      </c>
      <c r="AW105">
        <v>0</v>
      </c>
      <c r="AX105">
        <v>0</v>
      </c>
      <c r="AY105">
        <v>0</v>
      </c>
      <c r="AZ105" t="s">
        <v>866</v>
      </c>
      <c r="BA105">
        <v>0</v>
      </c>
      <c r="BB105">
        <v>0</v>
      </c>
      <c r="BC105">
        <v>0</v>
      </c>
      <c r="BD105">
        <v>0</v>
      </c>
      <c r="BE105" t="s">
        <v>866</v>
      </c>
      <c r="BF105">
        <v>0</v>
      </c>
      <c r="BG105">
        <v>0</v>
      </c>
      <c r="BH105">
        <v>0</v>
      </c>
      <c r="BI105">
        <v>0</v>
      </c>
      <c r="BJ105" t="s">
        <v>866</v>
      </c>
      <c r="BK105">
        <v>0</v>
      </c>
      <c r="BL105">
        <v>0</v>
      </c>
      <c r="BM105">
        <v>0</v>
      </c>
      <c r="BN105">
        <v>0</v>
      </c>
      <c r="BO105" t="s">
        <v>866</v>
      </c>
      <c r="BP105">
        <v>0</v>
      </c>
      <c r="BQ105">
        <v>33</v>
      </c>
    </row>
    <row r="106" spans="1:69" x14ac:dyDescent="0.25">
      <c r="A106">
        <v>34</v>
      </c>
      <c r="B106" t="s">
        <v>90</v>
      </c>
      <c r="C106" t="s">
        <v>91</v>
      </c>
      <c r="D106" t="s">
        <v>92</v>
      </c>
      <c r="E106" s="116" t="s">
        <v>841</v>
      </c>
      <c r="F106" t="s">
        <v>855</v>
      </c>
      <c r="G106" t="s">
        <v>855</v>
      </c>
      <c r="H106" t="s">
        <v>866</v>
      </c>
      <c r="I106">
        <v>0</v>
      </c>
      <c r="J106">
        <v>0</v>
      </c>
      <c r="K106">
        <v>0</v>
      </c>
      <c r="L106" t="s">
        <v>866</v>
      </c>
      <c r="M106">
        <v>0</v>
      </c>
      <c r="N106">
        <v>0</v>
      </c>
      <c r="O106">
        <v>0</v>
      </c>
      <c r="P106">
        <v>0</v>
      </c>
      <c r="Q106" t="s">
        <v>866</v>
      </c>
      <c r="R106">
        <v>0</v>
      </c>
      <c r="S106">
        <v>0</v>
      </c>
      <c r="T106">
        <v>0</v>
      </c>
      <c r="U106">
        <v>0</v>
      </c>
      <c r="V106" t="s">
        <v>866</v>
      </c>
      <c r="W106">
        <v>0</v>
      </c>
      <c r="X106">
        <v>0</v>
      </c>
      <c r="Y106">
        <v>0</v>
      </c>
      <c r="Z106">
        <v>0</v>
      </c>
      <c r="AA106" t="s">
        <v>866</v>
      </c>
      <c r="AB106">
        <v>0</v>
      </c>
      <c r="AC106">
        <v>0</v>
      </c>
      <c r="AD106">
        <v>0</v>
      </c>
      <c r="AE106">
        <v>0</v>
      </c>
      <c r="AF106" t="s">
        <v>866</v>
      </c>
      <c r="AG106">
        <v>0</v>
      </c>
      <c r="AH106">
        <v>0</v>
      </c>
      <c r="AI106">
        <v>0</v>
      </c>
      <c r="AJ106">
        <v>0</v>
      </c>
      <c r="AK106" t="s">
        <v>866</v>
      </c>
      <c r="AL106">
        <v>0</v>
      </c>
      <c r="AM106">
        <v>0</v>
      </c>
      <c r="AN106">
        <v>0</v>
      </c>
      <c r="AO106">
        <v>0</v>
      </c>
      <c r="AP106" t="s">
        <v>866</v>
      </c>
      <c r="AQ106">
        <v>0</v>
      </c>
      <c r="AR106">
        <v>0</v>
      </c>
      <c r="AS106">
        <v>0</v>
      </c>
      <c r="AT106">
        <v>0</v>
      </c>
      <c r="AU106" t="s">
        <v>866</v>
      </c>
      <c r="AV106">
        <v>0</v>
      </c>
      <c r="AW106">
        <v>0</v>
      </c>
      <c r="AX106">
        <v>0</v>
      </c>
      <c r="AY106">
        <v>0</v>
      </c>
      <c r="AZ106" t="s">
        <v>866</v>
      </c>
      <c r="BA106">
        <v>0</v>
      </c>
      <c r="BB106">
        <v>0</v>
      </c>
      <c r="BC106">
        <v>0</v>
      </c>
      <c r="BD106">
        <v>0</v>
      </c>
      <c r="BE106" t="s">
        <v>866</v>
      </c>
      <c r="BF106">
        <v>0</v>
      </c>
      <c r="BG106">
        <v>0</v>
      </c>
      <c r="BH106">
        <v>0</v>
      </c>
      <c r="BI106">
        <v>0</v>
      </c>
      <c r="BJ106" t="s">
        <v>866</v>
      </c>
      <c r="BK106">
        <v>0</v>
      </c>
      <c r="BL106">
        <v>0</v>
      </c>
      <c r="BM106">
        <v>0</v>
      </c>
      <c r="BN106">
        <v>0</v>
      </c>
      <c r="BO106" t="s">
        <v>866</v>
      </c>
      <c r="BP106">
        <v>0</v>
      </c>
      <c r="BQ106">
        <v>34</v>
      </c>
    </row>
    <row r="107" spans="1:69" x14ac:dyDescent="0.25">
      <c r="A107">
        <v>35</v>
      </c>
      <c r="B107" t="s">
        <v>90</v>
      </c>
      <c r="C107" t="s">
        <v>91</v>
      </c>
      <c r="D107" t="s">
        <v>92</v>
      </c>
      <c r="E107" s="116" t="s">
        <v>841</v>
      </c>
      <c r="F107" t="s">
        <v>855</v>
      </c>
      <c r="G107" t="s">
        <v>855</v>
      </c>
      <c r="H107" t="s">
        <v>665</v>
      </c>
      <c r="I107">
        <v>0</v>
      </c>
      <c r="J107">
        <v>0</v>
      </c>
      <c r="K107">
        <v>0</v>
      </c>
      <c r="L107" t="s">
        <v>866</v>
      </c>
      <c r="M107">
        <v>0</v>
      </c>
      <c r="N107">
        <v>0</v>
      </c>
      <c r="O107">
        <v>0</v>
      </c>
      <c r="P107">
        <v>0</v>
      </c>
      <c r="Q107" t="s">
        <v>866</v>
      </c>
      <c r="R107">
        <v>0</v>
      </c>
      <c r="S107">
        <v>0</v>
      </c>
      <c r="T107">
        <v>0</v>
      </c>
      <c r="U107">
        <v>0</v>
      </c>
      <c r="V107" t="s">
        <v>866</v>
      </c>
      <c r="W107">
        <v>0</v>
      </c>
      <c r="X107">
        <v>0</v>
      </c>
      <c r="Y107">
        <v>0</v>
      </c>
      <c r="Z107">
        <v>0</v>
      </c>
      <c r="AA107" t="s">
        <v>866</v>
      </c>
      <c r="AB107">
        <v>0</v>
      </c>
      <c r="AC107">
        <v>0</v>
      </c>
      <c r="AD107">
        <v>0</v>
      </c>
      <c r="AE107">
        <v>0</v>
      </c>
      <c r="AF107" t="s">
        <v>866</v>
      </c>
      <c r="AG107">
        <v>0</v>
      </c>
      <c r="AH107">
        <v>0</v>
      </c>
      <c r="AI107">
        <v>0</v>
      </c>
      <c r="AJ107">
        <v>0</v>
      </c>
      <c r="AK107" t="s">
        <v>866</v>
      </c>
      <c r="AL107">
        <v>0</v>
      </c>
      <c r="AM107">
        <v>0</v>
      </c>
      <c r="AN107">
        <v>0</v>
      </c>
      <c r="AO107">
        <v>0</v>
      </c>
      <c r="AP107" t="s">
        <v>866</v>
      </c>
      <c r="AQ107">
        <v>0</v>
      </c>
      <c r="AR107">
        <v>0</v>
      </c>
      <c r="AS107">
        <v>0</v>
      </c>
      <c r="AT107">
        <v>0</v>
      </c>
      <c r="AU107" t="s">
        <v>866</v>
      </c>
      <c r="AV107">
        <v>0</v>
      </c>
      <c r="AW107">
        <v>0</v>
      </c>
      <c r="AX107">
        <v>0</v>
      </c>
      <c r="AY107">
        <v>0</v>
      </c>
      <c r="AZ107" t="s">
        <v>866</v>
      </c>
      <c r="BA107">
        <v>0</v>
      </c>
      <c r="BB107">
        <v>0</v>
      </c>
      <c r="BC107">
        <v>0</v>
      </c>
      <c r="BD107">
        <v>0</v>
      </c>
      <c r="BE107" t="s">
        <v>866</v>
      </c>
      <c r="BF107">
        <v>0</v>
      </c>
      <c r="BG107">
        <v>0</v>
      </c>
      <c r="BH107">
        <v>0</v>
      </c>
      <c r="BI107">
        <v>0</v>
      </c>
      <c r="BJ107" t="s">
        <v>866</v>
      </c>
      <c r="BK107">
        <v>0</v>
      </c>
      <c r="BL107">
        <v>0</v>
      </c>
      <c r="BM107">
        <v>0</v>
      </c>
      <c r="BN107">
        <v>0</v>
      </c>
      <c r="BO107" t="s">
        <v>866</v>
      </c>
      <c r="BP107">
        <v>0</v>
      </c>
      <c r="BQ107">
        <v>35</v>
      </c>
    </row>
    <row r="108" spans="1:69" x14ac:dyDescent="0.25">
      <c r="A108">
        <v>999</v>
      </c>
      <c r="B108" t="s">
        <v>90</v>
      </c>
      <c r="C108" t="s">
        <v>91</v>
      </c>
      <c r="D108" t="s">
        <v>92</v>
      </c>
      <c r="E108" t="s">
        <v>50</v>
      </c>
      <c r="F108" t="s">
        <v>854</v>
      </c>
      <c r="G108" t="s">
        <v>854</v>
      </c>
      <c r="H108" t="s">
        <v>3</v>
      </c>
      <c r="I108">
        <v>7326153058.8199997</v>
      </c>
      <c r="J108">
        <v>4744819166.8900003</v>
      </c>
      <c r="K108">
        <v>12070972225.709999</v>
      </c>
      <c r="L108">
        <v>39.307680261114299</v>
      </c>
      <c r="M108">
        <v>100</v>
      </c>
      <c r="N108">
        <v>40373231.280000001</v>
      </c>
      <c r="O108">
        <v>198377131.13</v>
      </c>
      <c r="P108">
        <v>238750362.41</v>
      </c>
      <c r="Q108">
        <v>83.089771729574096</v>
      </c>
      <c r="R108">
        <v>100</v>
      </c>
      <c r="S108">
        <v>931345395.22000003</v>
      </c>
      <c r="T108">
        <v>1141974943.23</v>
      </c>
      <c r="U108">
        <v>2073320338.45</v>
      </c>
      <c r="V108">
        <v>55.079522544197502</v>
      </c>
      <c r="W108">
        <v>100</v>
      </c>
      <c r="X108">
        <v>2358617.5299999998</v>
      </c>
      <c r="Y108">
        <v>3119922081.8299999</v>
      </c>
      <c r="Z108">
        <v>3122280699.3600001</v>
      </c>
      <c r="AA108">
        <v>99.924458504628305</v>
      </c>
      <c r="AB108">
        <v>100</v>
      </c>
      <c r="AC108">
        <v>109780872.29000001</v>
      </c>
      <c r="AD108">
        <v>12589604.84</v>
      </c>
      <c r="AE108">
        <v>122370477.13</v>
      </c>
      <c r="AF108">
        <v>10.288106359694501</v>
      </c>
      <c r="AG108">
        <v>50</v>
      </c>
      <c r="AH108">
        <v>2463524141.9699998</v>
      </c>
      <c r="AI108">
        <v>153854472.24000001</v>
      </c>
      <c r="AJ108">
        <v>2617378614.21</v>
      </c>
      <c r="AK108">
        <v>5.8781893992985701</v>
      </c>
      <c r="AL108">
        <v>100</v>
      </c>
      <c r="AM108">
        <v>110775009.63</v>
      </c>
      <c r="AN108">
        <v>484556.62</v>
      </c>
      <c r="AO108">
        <v>111259566.25</v>
      </c>
      <c r="AP108">
        <v>0.43551906261363799</v>
      </c>
      <c r="AQ108">
        <v>100</v>
      </c>
      <c r="AR108">
        <v>120740527.14</v>
      </c>
      <c r="AS108">
        <v>985868.01</v>
      </c>
      <c r="AT108">
        <v>121726395.15000001</v>
      </c>
      <c r="AU108">
        <v>0.80990487624737695</v>
      </c>
      <c r="AV108">
        <v>100</v>
      </c>
      <c r="AW108">
        <v>2801666811.4200001</v>
      </c>
      <c r="AX108">
        <v>17766364.170000002</v>
      </c>
      <c r="AY108">
        <v>2819433175.5900002</v>
      </c>
      <c r="AZ108">
        <v>0.63013957286936495</v>
      </c>
      <c r="BA108">
        <v>100</v>
      </c>
      <c r="BB108">
        <v>0</v>
      </c>
      <c r="BC108">
        <v>25278124.539999999</v>
      </c>
      <c r="BD108">
        <v>25278124.539999999</v>
      </c>
      <c r="BE108">
        <v>100</v>
      </c>
      <c r="BF108">
        <v>100</v>
      </c>
      <c r="BG108">
        <v>271994308.19</v>
      </c>
      <c r="BH108">
        <v>814688.88</v>
      </c>
      <c r="BI108">
        <v>272808997.06999999</v>
      </c>
      <c r="BJ108">
        <v>0.29862976982058997</v>
      </c>
      <c r="BK108">
        <v>100</v>
      </c>
      <c r="BL108">
        <v>473594144.14999998</v>
      </c>
      <c r="BM108">
        <v>72771331.400000006</v>
      </c>
      <c r="BN108">
        <v>546365475.54999995</v>
      </c>
      <c r="BO108">
        <v>13.3191672344861</v>
      </c>
      <c r="BP108">
        <v>100</v>
      </c>
      <c r="BQ108">
        <v>999</v>
      </c>
    </row>
    <row r="109" spans="1:69" x14ac:dyDescent="0.25">
      <c r="A109">
        <v>1</v>
      </c>
      <c r="B109" t="s">
        <v>90</v>
      </c>
      <c r="C109" t="s">
        <v>91</v>
      </c>
      <c r="D109" t="s">
        <v>92</v>
      </c>
      <c r="E109" t="s">
        <v>50</v>
      </c>
      <c r="F109" t="s">
        <v>854</v>
      </c>
      <c r="G109" t="s">
        <v>854</v>
      </c>
      <c r="H109" t="s">
        <v>18</v>
      </c>
      <c r="I109">
        <v>1253764747.8599999</v>
      </c>
      <c r="J109">
        <v>935214214.55999994</v>
      </c>
      <c r="K109">
        <v>2188978962.4200001</v>
      </c>
      <c r="L109">
        <v>42.723764394980101</v>
      </c>
      <c r="M109">
        <v>18.134239077757901</v>
      </c>
      <c r="N109">
        <v>6158761.5700000003</v>
      </c>
      <c r="O109">
        <v>0</v>
      </c>
      <c r="P109">
        <v>6158761.5700000003</v>
      </c>
      <c r="Q109">
        <v>0</v>
      </c>
      <c r="R109">
        <v>2.57958208223521</v>
      </c>
      <c r="S109">
        <v>184027956.02000001</v>
      </c>
      <c r="T109">
        <v>307535177.19</v>
      </c>
      <c r="U109">
        <v>491563133.20999998</v>
      </c>
      <c r="V109">
        <v>62.562701800221902</v>
      </c>
      <c r="W109">
        <v>23.708981390569299</v>
      </c>
      <c r="X109">
        <v>0</v>
      </c>
      <c r="Y109">
        <v>598946000.25999999</v>
      </c>
      <c r="Z109">
        <v>598946000.25999999</v>
      </c>
      <c r="AA109">
        <v>100</v>
      </c>
      <c r="AB109">
        <v>19.1829645676243</v>
      </c>
      <c r="AC109">
        <v>19459046.600000001</v>
      </c>
      <c r="AD109">
        <v>1718.28</v>
      </c>
      <c r="AE109">
        <v>19460764.879999999</v>
      </c>
      <c r="AF109">
        <v>8.8294576836797003E-3</v>
      </c>
      <c r="AG109">
        <v>7.9515767758778599</v>
      </c>
      <c r="AH109">
        <v>560919566.21000004</v>
      </c>
      <c r="AI109">
        <v>12303835.67</v>
      </c>
      <c r="AJ109">
        <v>573223401.88</v>
      </c>
      <c r="AK109">
        <v>2.1464294077400101</v>
      </c>
      <c r="AL109">
        <v>21.900668048860599</v>
      </c>
      <c r="AM109">
        <v>4356268.95</v>
      </c>
      <c r="AN109">
        <v>0</v>
      </c>
      <c r="AO109">
        <v>4356268.95</v>
      </c>
      <c r="AP109">
        <v>0</v>
      </c>
      <c r="AQ109">
        <v>3.9154106894605998</v>
      </c>
      <c r="AR109">
        <v>33249430.140000001</v>
      </c>
      <c r="AS109">
        <v>62068.32</v>
      </c>
      <c r="AT109">
        <v>33311498.460000001</v>
      </c>
      <c r="AU109">
        <v>0.186327012801693</v>
      </c>
      <c r="AV109">
        <v>27.365879371479899</v>
      </c>
      <c r="AW109">
        <v>333817632.80000001</v>
      </c>
      <c r="AX109">
        <v>992187.26</v>
      </c>
      <c r="AY109">
        <v>334809820.06</v>
      </c>
      <c r="AZ109">
        <v>0.29634353610721298</v>
      </c>
      <c r="BA109">
        <v>11.875075563368799</v>
      </c>
      <c r="BB109">
        <v>0</v>
      </c>
      <c r="BC109">
        <v>0</v>
      </c>
      <c r="BD109">
        <v>0</v>
      </c>
      <c r="BE109" t="s">
        <v>866</v>
      </c>
      <c r="BF109">
        <v>0</v>
      </c>
      <c r="BG109">
        <v>19639098.629999999</v>
      </c>
      <c r="BH109">
        <v>242148.9</v>
      </c>
      <c r="BI109">
        <v>19881247.530000001</v>
      </c>
      <c r="BJ109">
        <v>1.21797638520725</v>
      </c>
      <c r="BK109">
        <v>7.2876069863995996</v>
      </c>
      <c r="BL109">
        <v>92136986.939999998</v>
      </c>
      <c r="BM109">
        <v>15131078.68</v>
      </c>
      <c r="BN109">
        <v>107268065.62</v>
      </c>
      <c r="BO109">
        <v>14.105855822554201</v>
      </c>
      <c r="BP109">
        <v>19.6330241240112</v>
      </c>
      <c r="BQ109">
        <v>1</v>
      </c>
    </row>
    <row r="110" spans="1:69" x14ac:dyDescent="0.25">
      <c r="A110">
        <v>2</v>
      </c>
      <c r="B110" t="s">
        <v>90</v>
      </c>
      <c r="C110" t="s">
        <v>91</v>
      </c>
      <c r="D110" t="s">
        <v>92</v>
      </c>
      <c r="E110" t="s">
        <v>50</v>
      </c>
      <c r="F110" t="s">
        <v>854</v>
      </c>
      <c r="G110" t="s">
        <v>854</v>
      </c>
      <c r="H110" t="s">
        <v>20</v>
      </c>
      <c r="I110">
        <v>313288746.87</v>
      </c>
      <c r="J110">
        <v>1825261122.3599999</v>
      </c>
      <c r="K110">
        <v>2138549869.23</v>
      </c>
      <c r="L110">
        <v>85.350411913340096</v>
      </c>
      <c r="M110">
        <v>17.716467482835402</v>
      </c>
      <c r="N110">
        <v>5256538.5</v>
      </c>
      <c r="O110">
        <v>242000.81</v>
      </c>
      <c r="P110">
        <v>5498539.3099999996</v>
      </c>
      <c r="Q110">
        <v>4.4011835936115196</v>
      </c>
      <c r="R110">
        <v>2.3030496182273801</v>
      </c>
      <c r="S110">
        <v>37674721.390000001</v>
      </c>
      <c r="T110">
        <v>18834.63</v>
      </c>
      <c r="U110">
        <v>37693556.020000003</v>
      </c>
      <c r="V110">
        <v>4.9967771653081597E-2</v>
      </c>
      <c r="W110">
        <v>1.8180285661105</v>
      </c>
      <c r="X110">
        <v>0</v>
      </c>
      <c r="Y110">
        <v>1818337435.1900001</v>
      </c>
      <c r="Z110">
        <v>1818337435.1900001</v>
      </c>
      <c r="AA110">
        <v>100</v>
      </c>
      <c r="AB110">
        <v>58.237474790870699</v>
      </c>
      <c r="AC110">
        <v>1480616.02</v>
      </c>
      <c r="AD110">
        <v>0.09</v>
      </c>
      <c r="AE110">
        <v>1480616.11</v>
      </c>
      <c r="AF110" s="129">
        <v>6.0785506379503101E-6</v>
      </c>
      <c r="AG110">
        <v>0.60497276170095804</v>
      </c>
      <c r="AH110">
        <v>82654941.959999993</v>
      </c>
      <c r="AI110">
        <v>63862.31</v>
      </c>
      <c r="AJ110">
        <v>82718804.269999996</v>
      </c>
      <c r="AK110">
        <v>7.7204101973656306E-2</v>
      </c>
      <c r="AL110">
        <v>3.16036830976274</v>
      </c>
      <c r="AM110">
        <v>172561.54</v>
      </c>
      <c r="AN110">
        <v>0</v>
      </c>
      <c r="AO110">
        <v>172561.54</v>
      </c>
      <c r="AP110">
        <v>0</v>
      </c>
      <c r="AQ110">
        <v>0.15509815993013501</v>
      </c>
      <c r="AR110">
        <v>916538.76</v>
      </c>
      <c r="AS110">
        <v>0.02</v>
      </c>
      <c r="AT110">
        <v>916538.78</v>
      </c>
      <c r="AU110" s="129">
        <v>2.1821226156955401E-6</v>
      </c>
      <c r="AV110">
        <v>0.75294990775876902</v>
      </c>
      <c r="AW110">
        <v>166887590.06999999</v>
      </c>
      <c r="AX110">
        <v>6577287.7599999998</v>
      </c>
      <c r="AY110">
        <v>173464877.83000001</v>
      </c>
      <c r="AZ110">
        <v>3.79171152240162</v>
      </c>
      <c r="BA110">
        <v>6.1524734592690002</v>
      </c>
      <c r="BB110">
        <v>0</v>
      </c>
      <c r="BC110">
        <v>0</v>
      </c>
      <c r="BD110">
        <v>0</v>
      </c>
      <c r="BE110" t="s">
        <v>866</v>
      </c>
      <c r="BF110">
        <v>0</v>
      </c>
      <c r="BG110">
        <v>3281938.22</v>
      </c>
      <c r="BH110">
        <v>0.64</v>
      </c>
      <c r="BI110">
        <v>3281938.86</v>
      </c>
      <c r="BJ110" s="129">
        <v>1.9500667967958401E-5</v>
      </c>
      <c r="BK110">
        <v>1.2030170908028699</v>
      </c>
      <c r="BL110">
        <v>14963300.41</v>
      </c>
      <c r="BM110">
        <v>21700.91</v>
      </c>
      <c r="BN110">
        <v>14985001.32</v>
      </c>
      <c r="BO110">
        <v>0.14481753812751699</v>
      </c>
      <c r="BP110">
        <v>2.74266987768861</v>
      </c>
      <c r="BQ110">
        <v>2</v>
      </c>
    </row>
    <row r="111" spans="1:69" x14ac:dyDescent="0.25">
      <c r="A111">
        <v>3</v>
      </c>
      <c r="B111" t="s">
        <v>90</v>
      </c>
      <c r="C111" t="s">
        <v>91</v>
      </c>
      <c r="D111" t="s">
        <v>92</v>
      </c>
      <c r="E111" t="s">
        <v>50</v>
      </c>
      <c r="F111" t="s">
        <v>854</v>
      </c>
      <c r="G111" t="s">
        <v>854</v>
      </c>
      <c r="H111" t="s">
        <v>19</v>
      </c>
      <c r="I111">
        <v>1538454321.78</v>
      </c>
      <c r="J111">
        <v>253010771.50999999</v>
      </c>
      <c r="K111">
        <v>1791465093.29</v>
      </c>
      <c r="L111">
        <v>14.1231203698951</v>
      </c>
      <c r="M111">
        <v>14.841100284154001</v>
      </c>
      <c r="N111">
        <v>8368930.4800000004</v>
      </c>
      <c r="O111">
        <v>38857.89</v>
      </c>
      <c r="P111">
        <v>8407788.3699999992</v>
      </c>
      <c r="Q111">
        <v>0.46216541485094498</v>
      </c>
      <c r="R111">
        <v>3.52158140625626</v>
      </c>
      <c r="S111">
        <v>285704600.93000001</v>
      </c>
      <c r="T111">
        <v>135434801.18000001</v>
      </c>
      <c r="U111">
        <v>421139402.11000001</v>
      </c>
      <c r="V111">
        <v>32.159137924744698</v>
      </c>
      <c r="W111">
        <v>20.312317122439499</v>
      </c>
      <c r="X111">
        <v>218</v>
      </c>
      <c r="Y111">
        <v>56752087.439999998</v>
      </c>
      <c r="Z111">
        <v>56752305.439999998</v>
      </c>
      <c r="AA111">
        <v>99.999615874635694</v>
      </c>
      <c r="AB111">
        <v>1.81765545460512</v>
      </c>
      <c r="AC111">
        <v>3733312.05</v>
      </c>
      <c r="AD111">
        <v>0</v>
      </c>
      <c r="AE111">
        <v>3733312.05</v>
      </c>
      <c r="AF111">
        <v>0</v>
      </c>
      <c r="AG111">
        <v>1.5254137017190501</v>
      </c>
      <c r="AH111">
        <v>481202224.95999998</v>
      </c>
      <c r="AI111">
        <v>30134313.309999999</v>
      </c>
      <c r="AJ111">
        <v>511336538.26999998</v>
      </c>
      <c r="AK111">
        <v>5.8932446744277502</v>
      </c>
      <c r="AL111">
        <v>19.536208307575599</v>
      </c>
      <c r="AM111">
        <v>79595895.489999995</v>
      </c>
      <c r="AN111">
        <v>0</v>
      </c>
      <c r="AO111">
        <v>79595895.489999995</v>
      </c>
      <c r="AP111">
        <v>0</v>
      </c>
      <c r="AQ111">
        <v>71.540720652413995</v>
      </c>
      <c r="AR111">
        <v>19727940.300000001</v>
      </c>
      <c r="AS111">
        <v>292837.15000000002</v>
      </c>
      <c r="AT111">
        <v>20020777.449999999</v>
      </c>
      <c r="AU111">
        <v>1.4626662262808401</v>
      </c>
      <c r="AV111">
        <v>16.447359198741498</v>
      </c>
      <c r="AW111">
        <v>541517743.49000001</v>
      </c>
      <c r="AX111">
        <v>8049624.7800000003</v>
      </c>
      <c r="AY111">
        <v>549567368.26999998</v>
      </c>
      <c r="AZ111">
        <v>1.46472029540976</v>
      </c>
      <c r="BA111">
        <v>19.492122495685599</v>
      </c>
      <c r="BB111">
        <v>0</v>
      </c>
      <c r="BC111">
        <v>0</v>
      </c>
      <c r="BD111">
        <v>0</v>
      </c>
      <c r="BE111" t="s">
        <v>866</v>
      </c>
      <c r="BF111">
        <v>0</v>
      </c>
      <c r="BG111">
        <v>33207961.5</v>
      </c>
      <c r="BH111">
        <v>0</v>
      </c>
      <c r="BI111">
        <v>33207961.5</v>
      </c>
      <c r="BJ111">
        <v>0</v>
      </c>
      <c r="BK111">
        <v>12.172604956822299</v>
      </c>
      <c r="BL111">
        <v>85395494.579999998</v>
      </c>
      <c r="BM111">
        <v>22308249.760000002</v>
      </c>
      <c r="BN111">
        <v>107703744.34</v>
      </c>
      <c r="BO111">
        <v>20.7126037230211</v>
      </c>
      <c r="BP111">
        <v>19.712765385034601</v>
      </c>
      <c r="BQ111">
        <v>3</v>
      </c>
    </row>
    <row r="112" spans="1:69" x14ac:dyDescent="0.25">
      <c r="A112">
        <v>4</v>
      </c>
      <c r="B112" t="s">
        <v>90</v>
      </c>
      <c r="C112" t="s">
        <v>91</v>
      </c>
      <c r="D112" t="s">
        <v>92</v>
      </c>
      <c r="E112" t="s">
        <v>50</v>
      </c>
      <c r="F112" t="s">
        <v>854</v>
      </c>
      <c r="G112" t="s">
        <v>854</v>
      </c>
      <c r="H112" t="s">
        <v>21</v>
      </c>
      <c r="I112">
        <v>987953035.40999997</v>
      </c>
      <c r="J112">
        <v>285888519.08999997</v>
      </c>
      <c r="K112">
        <v>1273841554.5</v>
      </c>
      <c r="L112">
        <v>22.443020333263899</v>
      </c>
      <c r="M112">
        <v>10.5529325283911</v>
      </c>
      <c r="N112">
        <v>3687443.68</v>
      </c>
      <c r="O112">
        <v>0</v>
      </c>
      <c r="P112">
        <v>3687443.68</v>
      </c>
      <c r="Q112">
        <v>0</v>
      </c>
      <c r="R112">
        <v>1.5444766838375099</v>
      </c>
      <c r="S112">
        <v>137012174.66999999</v>
      </c>
      <c r="T112">
        <v>159070269.88999999</v>
      </c>
      <c r="U112">
        <v>296082444.56</v>
      </c>
      <c r="V112">
        <v>53.724992079956003</v>
      </c>
      <c r="W112">
        <v>14.2805932623682</v>
      </c>
      <c r="X112">
        <v>0</v>
      </c>
      <c r="Y112">
        <v>41140446.630000003</v>
      </c>
      <c r="Z112">
        <v>41140446.630000003</v>
      </c>
      <c r="AA112">
        <v>100</v>
      </c>
      <c r="AB112">
        <v>1.31764087189319</v>
      </c>
      <c r="AC112">
        <v>24695659.93</v>
      </c>
      <c r="AD112">
        <v>354387.98</v>
      </c>
      <c r="AE112">
        <v>25050047.91</v>
      </c>
      <c r="AF112">
        <v>1.41471976929245</v>
      </c>
      <c r="AG112">
        <v>10.2353314694475</v>
      </c>
      <c r="AH112">
        <v>469047319.20999998</v>
      </c>
      <c r="AI112">
        <v>79651343.799999997</v>
      </c>
      <c r="AJ112">
        <v>548698663.00999999</v>
      </c>
      <c r="AK112">
        <v>14.516409309812399</v>
      </c>
      <c r="AL112">
        <v>20.963671821534</v>
      </c>
      <c r="AM112">
        <v>1122087.02</v>
      </c>
      <c r="AN112">
        <v>0</v>
      </c>
      <c r="AO112">
        <v>1122087.02</v>
      </c>
      <c r="AP112">
        <v>0</v>
      </c>
      <c r="AQ112">
        <v>1.0085308237483801</v>
      </c>
      <c r="AR112">
        <v>4553514.1900000004</v>
      </c>
      <c r="AS112">
        <v>509063.17</v>
      </c>
      <c r="AT112">
        <v>5062577.3600000003</v>
      </c>
      <c r="AU112">
        <v>10.0554151334489</v>
      </c>
      <c r="AV112">
        <v>4.1589807648222301</v>
      </c>
      <c r="AW112">
        <v>268604380.33999997</v>
      </c>
      <c r="AX112">
        <v>1337220.1399999999</v>
      </c>
      <c r="AY112">
        <v>269941600.48000002</v>
      </c>
      <c r="AZ112">
        <v>0.49537386517017201</v>
      </c>
      <c r="BA112">
        <v>9.5743216337628407</v>
      </c>
      <c r="BB112">
        <v>0</v>
      </c>
      <c r="BC112">
        <v>0</v>
      </c>
      <c r="BD112">
        <v>0</v>
      </c>
      <c r="BE112" t="s">
        <v>866</v>
      </c>
      <c r="BF112">
        <v>0</v>
      </c>
      <c r="BG112">
        <v>26799548.98</v>
      </c>
      <c r="BH112">
        <v>77855.740000000005</v>
      </c>
      <c r="BI112">
        <v>26877404.719999999</v>
      </c>
      <c r="BJ112">
        <v>0.28966985767813402</v>
      </c>
      <c r="BK112">
        <v>9.8520961583622295</v>
      </c>
      <c r="BL112">
        <v>52430907.390000001</v>
      </c>
      <c r="BM112">
        <v>3747931.74</v>
      </c>
      <c r="BN112">
        <v>56178839.130000003</v>
      </c>
      <c r="BO112">
        <v>6.6714296664748503</v>
      </c>
      <c r="BP112">
        <v>10.2822820335504</v>
      </c>
      <c r="BQ112">
        <v>4</v>
      </c>
    </row>
    <row r="113" spans="1:69" x14ac:dyDescent="0.25">
      <c r="A113">
        <v>5</v>
      </c>
      <c r="B113" t="s">
        <v>90</v>
      </c>
      <c r="C113" t="s">
        <v>91</v>
      </c>
      <c r="D113" t="s">
        <v>92</v>
      </c>
      <c r="E113" t="s">
        <v>50</v>
      </c>
      <c r="F113" t="s">
        <v>854</v>
      </c>
      <c r="G113" t="s">
        <v>854</v>
      </c>
      <c r="H113" t="s">
        <v>22</v>
      </c>
      <c r="I113">
        <v>915333812.54999995</v>
      </c>
      <c r="J113">
        <v>150015298.16999999</v>
      </c>
      <c r="K113">
        <v>1065349110.72</v>
      </c>
      <c r="L113">
        <v>14.081327581774101</v>
      </c>
      <c r="M113">
        <v>8.8257108938657804</v>
      </c>
      <c r="N113">
        <v>123459.18</v>
      </c>
      <c r="O113">
        <v>0</v>
      </c>
      <c r="P113">
        <v>123459.18</v>
      </c>
      <c r="Q113">
        <v>0</v>
      </c>
      <c r="R113">
        <v>5.1710572814958299E-2</v>
      </c>
      <c r="S113">
        <v>49876123.990000002</v>
      </c>
      <c r="T113">
        <v>2302624.04</v>
      </c>
      <c r="U113">
        <v>52178748.030000001</v>
      </c>
      <c r="V113">
        <v>4.4129537923679498</v>
      </c>
      <c r="W113">
        <v>2.5166756464178799</v>
      </c>
      <c r="X113">
        <v>758106.72</v>
      </c>
      <c r="Y113">
        <v>115797308.34999999</v>
      </c>
      <c r="Z113">
        <v>116555415.06999999</v>
      </c>
      <c r="AA113">
        <v>99.349574003451806</v>
      </c>
      <c r="AB113">
        <v>3.73302166886825</v>
      </c>
      <c r="AC113">
        <v>976916.23</v>
      </c>
      <c r="AD113">
        <v>0</v>
      </c>
      <c r="AE113">
        <v>976916.23</v>
      </c>
      <c r="AF113">
        <v>0</v>
      </c>
      <c r="AG113">
        <v>0.39916336558947002</v>
      </c>
      <c r="AH113">
        <v>362528935.51999998</v>
      </c>
      <c r="AI113">
        <v>16621724.93</v>
      </c>
      <c r="AJ113">
        <v>379150660.44999999</v>
      </c>
      <c r="AK113">
        <v>4.3839366942608704</v>
      </c>
      <c r="AL113">
        <v>14.485892808612199</v>
      </c>
      <c r="AM113">
        <v>7642267.1600000001</v>
      </c>
      <c r="AN113">
        <v>0</v>
      </c>
      <c r="AO113">
        <v>7642267.1600000001</v>
      </c>
      <c r="AP113">
        <v>0</v>
      </c>
      <c r="AQ113">
        <v>6.8688629819280802</v>
      </c>
      <c r="AR113">
        <v>36697400.259999998</v>
      </c>
      <c r="AS113">
        <v>0</v>
      </c>
      <c r="AT113">
        <v>36697400.259999998</v>
      </c>
      <c r="AU113">
        <v>0</v>
      </c>
      <c r="AV113">
        <v>30.147446833350202</v>
      </c>
      <c r="AW113">
        <v>334924168.47000003</v>
      </c>
      <c r="AX113">
        <v>134151.22</v>
      </c>
      <c r="AY113">
        <v>335058319.69</v>
      </c>
      <c r="AZ113">
        <v>4.00381701084511E-2</v>
      </c>
      <c r="BA113">
        <v>11.8838893785764</v>
      </c>
      <c r="BB113">
        <v>0</v>
      </c>
      <c r="BC113">
        <v>0</v>
      </c>
      <c r="BD113">
        <v>0</v>
      </c>
      <c r="BE113" t="s">
        <v>866</v>
      </c>
      <c r="BF113">
        <v>0</v>
      </c>
      <c r="BG113">
        <v>36147736.340000004</v>
      </c>
      <c r="BH113">
        <v>494683.6</v>
      </c>
      <c r="BI113">
        <v>36642419.939999998</v>
      </c>
      <c r="BJ113">
        <v>1.35002983102649</v>
      </c>
      <c r="BK113">
        <v>13.4315291407336</v>
      </c>
      <c r="BL113">
        <v>85658698.680000007</v>
      </c>
      <c r="BM113">
        <v>14664806.029999999</v>
      </c>
      <c r="BN113">
        <v>100323504.70999999</v>
      </c>
      <c r="BO113">
        <v>14.6175176718465</v>
      </c>
      <c r="BP113">
        <v>18.3619773209515</v>
      </c>
      <c r="BQ113">
        <v>5</v>
      </c>
    </row>
    <row r="114" spans="1:69" x14ac:dyDescent="0.25">
      <c r="A114">
        <v>6</v>
      </c>
      <c r="B114" t="s">
        <v>90</v>
      </c>
      <c r="C114" t="s">
        <v>91</v>
      </c>
      <c r="D114" t="s">
        <v>92</v>
      </c>
      <c r="E114" t="s">
        <v>50</v>
      </c>
      <c r="F114" t="s">
        <v>854</v>
      </c>
      <c r="G114" t="s">
        <v>854</v>
      </c>
      <c r="H114" t="s">
        <v>24</v>
      </c>
      <c r="I114">
        <v>721328008.58000004</v>
      </c>
      <c r="J114">
        <v>33924530.810000002</v>
      </c>
      <c r="K114">
        <v>755252539.38999999</v>
      </c>
      <c r="L114">
        <v>4.4918128759156604</v>
      </c>
      <c r="M114">
        <v>6.2567664415744897</v>
      </c>
      <c r="N114">
        <v>1528601.19</v>
      </c>
      <c r="O114">
        <v>0</v>
      </c>
      <c r="P114">
        <v>1528601.19</v>
      </c>
      <c r="Q114">
        <v>0</v>
      </c>
      <c r="R114">
        <v>0.64025083546259598</v>
      </c>
      <c r="S114">
        <v>30724759</v>
      </c>
      <c r="T114">
        <v>176228.98</v>
      </c>
      <c r="U114">
        <v>30900987.98</v>
      </c>
      <c r="V114">
        <v>0.570302089091975</v>
      </c>
      <c r="W114">
        <v>1.4904106908583801</v>
      </c>
      <c r="X114">
        <v>1600292.81</v>
      </c>
      <c r="Y114">
        <v>20267606.850000001</v>
      </c>
      <c r="Z114">
        <v>21867899.66</v>
      </c>
      <c r="AA114">
        <v>92.682000398386705</v>
      </c>
      <c r="AB114">
        <v>0.70038224508393698</v>
      </c>
      <c r="AC114">
        <v>3292242.76</v>
      </c>
      <c r="AD114">
        <v>0</v>
      </c>
      <c r="AE114">
        <v>3292242.76</v>
      </c>
      <c r="AF114">
        <v>0</v>
      </c>
      <c r="AG114">
        <v>1.3451948693893301</v>
      </c>
      <c r="AH114">
        <v>319029610.07999998</v>
      </c>
      <c r="AI114">
        <v>12522133.939999999</v>
      </c>
      <c r="AJ114">
        <v>331551744.01999998</v>
      </c>
      <c r="AK114">
        <v>3.7768264428868901</v>
      </c>
      <c r="AL114">
        <v>12.6673207391538</v>
      </c>
      <c r="AM114">
        <v>5786070.1799999997</v>
      </c>
      <c r="AN114">
        <v>0</v>
      </c>
      <c r="AO114">
        <v>5786070.1799999997</v>
      </c>
      <c r="AP114">
        <v>0</v>
      </c>
      <c r="AQ114">
        <v>5.2005147737127704</v>
      </c>
      <c r="AR114">
        <v>17088129.32</v>
      </c>
      <c r="AS114">
        <v>28613.040000000001</v>
      </c>
      <c r="AT114">
        <v>17116742.359999999</v>
      </c>
      <c r="AU114">
        <v>0.16716405141942001</v>
      </c>
      <c r="AV114">
        <v>14.061652231553801</v>
      </c>
      <c r="AW114">
        <v>228149444.12</v>
      </c>
      <c r="AX114">
        <v>472264</v>
      </c>
      <c r="AY114">
        <v>228621708.12</v>
      </c>
      <c r="AZ114">
        <v>0.20657006015899201</v>
      </c>
      <c r="BA114">
        <v>8.1087826482058105</v>
      </c>
      <c r="BB114">
        <v>0</v>
      </c>
      <c r="BC114">
        <v>0</v>
      </c>
      <c r="BD114">
        <v>0</v>
      </c>
      <c r="BE114" t="s">
        <v>866</v>
      </c>
      <c r="BF114">
        <v>0</v>
      </c>
      <c r="BG114">
        <v>33936841.140000001</v>
      </c>
      <c r="BH114">
        <v>0</v>
      </c>
      <c r="BI114">
        <v>33936841.140000001</v>
      </c>
      <c r="BJ114">
        <v>0</v>
      </c>
      <c r="BK114">
        <v>12.4397807640091</v>
      </c>
      <c r="BL114">
        <v>80192017.980000004</v>
      </c>
      <c r="BM114">
        <v>457684</v>
      </c>
      <c r="BN114">
        <v>80649701.980000004</v>
      </c>
      <c r="BO114">
        <v>0.56749620738028195</v>
      </c>
      <c r="BP114">
        <v>14.761127045740499</v>
      </c>
      <c r="BQ114">
        <v>6</v>
      </c>
    </row>
    <row r="115" spans="1:69" x14ac:dyDescent="0.25">
      <c r="A115">
        <v>7</v>
      </c>
      <c r="B115" t="s">
        <v>90</v>
      </c>
      <c r="C115" t="s">
        <v>91</v>
      </c>
      <c r="D115" t="s">
        <v>92</v>
      </c>
      <c r="E115" t="s">
        <v>50</v>
      </c>
      <c r="F115" t="s">
        <v>854</v>
      </c>
      <c r="G115" t="s">
        <v>854</v>
      </c>
      <c r="H115" t="s">
        <v>23</v>
      </c>
      <c r="I115">
        <v>283700137.88999999</v>
      </c>
      <c r="J115">
        <v>356272603.38</v>
      </c>
      <c r="K115">
        <v>639972741.26999998</v>
      </c>
      <c r="L115">
        <v>55.669965360242003</v>
      </c>
      <c r="M115">
        <v>5.30174976218502</v>
      </c>
      <c r="N115">
        <v>71648.210000000006</v>
      </c>
      <c r="O115">
        <v>0</v>
      </c>
      <c r="P115">
        <v>71648.210000000006</v>
      </c>
      <c r="Q115">
        <v>0</v>
      </c>
      <c r="R115">
        <v>3.00096759128517E-2</v>
      </c>
      <c r="S115">
        <v>37812659.840000004</v>
      </c>
      <c r="T115">
        <v>343899611.35000002</v>
      </c>
      <c r="U115">
        <v>381712271.19</v>
      </c>
      <c r="V115">
        <v>90.093936534416898</v>
      </c>
      <c r="W115">
        <v>18.410675094971801</v>
      </c>
      <c r="X115">
        <v>0</v>
      </c>
      <c r="Y115">
        <v>0</v>
      </c>
      <c r="Z115">
        <v>0</v>
      </c>
      <c r="AA115" t="s">
        <v>866</v>
      </c>
      <c r="AB115">
        <v>0</v>
      </c>
      <c r="AC115">
        <v>55273539.780000001</v>
      </c>
      <c r="AD115">
        <v>12164990.49</v>
      </c>
      <c r="AE115">
        <v>67438530.269999996</v>
      </c>
      <c r="AF115">
        <v>18.038635245008599</v>
      </c>
      <c r="AG115">
        <v>27.555065507490401</v>
      </c>
      <c r="AH115">
        <v>104675850.73</v>
      </c>
      <c r="AI115">
        <v>111066.96</v>
      </c>
      <c r="AJ115">
        <v>104786917.69</v>
      </c>
      <c r="AK115">
        <v>0.105993154917085</v>
      </c>
      <c r="AL115">
        <v>4.0035062990543997</v>
      </c>
      <c r="AM115">
        <v>2609329.5099999998</v>
      </c>
      <c r="AN115">
        <v>0</v>
      </c>
      <c r="AO115">
        <v>2609329.5099999998</v>
      </c>
      <c r="AP115">
        <v>0</v>
      </c>
      <c r="AQ115">
        <v>2.3452630618178398</v>
      </c>
      <c r="AR115">
        <v>838011.83</v>
      </c>
      <c r="AS115">
        <v>85432.53</v>
      </c>
      <c r="AT115">
        <v>923444.36</v>
      </c>
      <c r="AU115">
        <v>9.2515081255139204</v>
      </c>
      <c r="AV115">
        <v>0.75862294193635305</v>
      </c>
      <c r="AW115">
        <v>59660703</v>
      </c>
      <c r="AX115">
        <v>1251.3399999999999</v>
      </c>
      <c r="AY115">
        <v>59661954.340000004</v>
      </c>
      <c r="AZ115">
        <v>2.0973835232900601E-3</v>
      </c>
      <c r="BA115">
        <v>2.1160974786187299</v>
      </c>
      <c r="BB115">
        <v>0</v>
      </c>
      <c r="BC115">
        <v>0</v>
      </c>
      <c r="BD115">
        <v>0</v>
      </c>
      <c r="BE115" t="s">
        <v>866</v>
      </c>
      <c r="BF115">
        <v>0</v>
      </c>
      <c r="BG115">
        <v>7441654.8300000001</v>
      </c>
      <c r="BH115">
        <v>0</v>
      </c>
      <c r="BI115">
        <v>7441654.8300000001</v>
      </c>
      <c r="BJ115">
        <v>0</v>
      </c>
      <c r="BK115">
        <v>2.7277893727568499</v>
      </c>
      <c r="BL115">
        <v>15316740.16</v>
      </c>
      <c r="BM115">
        <v>10250.709999999999</v>
      </c>
      <c r="BN115">
        <v>15326990.869999999</v>
      </c>
      <c r="BO115">
        <v>6.6880120742187105E-2</v>
      </c>
      <c r="BP115">
        <v>2.8052634282155302</v>
      </c>
      <c r="BQ115">
        <v>7</v>
      </c>
    </row>
    <row r="116" spans="1:69" x14ac:dyDescent="0.25">
      <c r="A116">
        <v>8</v>
      </c>
      <c r="B116" t="s">
        <v>90</v>
      </c>
      <c r="C116" t="s">
        <v>91</v>
      </c>
      <c r="D116" t="s">
        <v>92</v>
      </c>
      <c r="E116" t="s">
        <v>50</v>
      </c>
      <c r="F116" t="s">
        <v>854</v>
      </c>
      <c r="G116" t="s">
        <v>854</v>
      </c>
      <c r="H116" t="s">
        <v>25</v>
      </c>
      <c r="I116">
        <v>14685729.32</v>
      </c>
      <c r="J116">
        <v>338095459.23000002</v>
      </c>
      <c r="K116">
        <v>352781188.55000001</v>
      </c>
      <c r="L116">
        <v>95.837156346016897</v>
      </c>
      <c r="M116">
        <v>2.9225581995674701</v>
      </c>
      <c r="N116">
        <v>13503663.76</v>
      </c>
      <c r="O116">
        <v>0</v>
      </c>
      <c r="P116">
        <v>13503663.76</v>
      </c>
      <c r="Q116">
        <v>0</v>
      </c>
      <c r="R116">
        <v>5.6559762354666097</v>
      </c>
      <c r="S116">
        <v>1182065.56</v>
      </c>
      <c r="T116">
        <v>241484.18</v>
      </c>
      <c r="U116">
        <v>1423549.74</v>
      </c>
      <c r="V116">
        <v>16.963522468839098</v>
      </c>
      <c r="W116">
        <v>6.8660385643264196E-2</v>
      </c>
      <c r="X116">
        <v>0</v>
      </c>
      <c r="Y116">
        <v>337853975.05000001</v>
      </c>
      <c r="Z116">
        <v>337853975.05000001</v>
      </c>
      <c r="AA116">
        <v>100</v>
      </c>
      <c r="AB116">
        <v>10.8207431548116</v>
      </c>
      <c r="AC116">
        <v>0</v>
      </c>
      <c r="AD116">
        <v>0</v>
      </c>
      <c r="AE116">
        <v>0</v>
      </c>
      <c r="AF116" t="s">
        <v>866</v>
      </c>
      <c r="AG116">
        <v>0</v>
      </c>
      <c r="AH116">
        <v>0</v>
      </c>
      <c r="AI116">
        <v>0</v>
      </c>
      <c r="AJ116">
        <v>0</v>
      </c>
      <c r="AK116" t="s">
        <v>866</v>
      </c>
      <c r="AL116">
        <v>0</v>
      </c>
      <c r="AM116">
        <v>0</v>
      </c>
      <c r="AN116">
        <v>0</v>
      </c>
      <c r="AO116">
        <v>0</v>
      </c>
      <c r="AP116" t="s">
        <v>866</v>
      </c>
      <c r="AQ116">
        <v>0</v>
      </c>
      <c r="AR116">
        <v>0</v>
      </c>
      <c r="AS116">
        <v>0</v>
      </c>
      <c r="AT116">
        <v>0</v>
      </c>
      <c r="AU116" t="s">
        <v>866</v>
      </c>
      <c r="AV116">
        <v>0</v>
      </c>
      <c r="AW116">
        <v>0</v>
      </c>
      <c r="AX116">
        <v>0</v>
      </c>
      <c r="AY116">
        <v>0</v>
      </c>
      <c r="AZ116" t="s">
        <v>866</v>
      </c>
      <c r="BA116">
        <v>0</v>
      </c>
      <c r="BB116">
        <v>0</v>
      </c>
      <c r="BC116">
        <v>0</v>
      </c>
      <c r="BD116">
        <v>0</v>
      </c>
      <c r="BE116" t="s">
        <v>866</v>
      </c>
      <c r="BF116">
        <v>0</v>
      </c>
      <c r="BG116">
        <v>0</v>
      </c>
      <c r="BH116">
        <v>0</v>
      </c>
      <c r="BI116">
        <v>0</v>
      </c>
      <c r="BJ116" t="s">
        <v>866</v>
      </c>
      <c r="BK116">
        <v>0</v>
      </c>
      <c r="BL116">
        <v>0</v>
      </c>
      <c r="BM116">
        <v>0</v>
      </c>
      <c r="BN116">
        <v>0</v>
      </c>
      <c r="BO116" t="s">
        <v>866</v>
      </c>
      <c r="BP116">
        <v>0</v>
      </c>
      <c r="BQ116">
        <v>8</v>
      </c>
    </row>
    <row r="117" spans="1:69" x14ac:dyDescent="0.25">
      <c r="A117">
        <v>9</v>
      </c>
      <c r="B117" t="s">
        <v>90</v>
      </c>
      <c r="C117" t="s">
        <v>91</v>
      </c>
      <c r="D117" t="s">
        <v>92</v>
      </c>
      <c r="E117" t="s">
        <v>50</v>
      </c>
      <c r="F117" t="s">
        <v>854</v>
      </c>
      <c r="G117" t="s">
        <v>854</v>
      </c>
      <c r="H117" t="s">
        <v>26</v>
      </c>
      <c r="I117">
        <v>35166124.479999997</v>
      </c>
      <c r="J117">
        <v>302794851.76999998</v>
      </c>
      <c r="K117">
        <v>337960976.25</v>
      </c>
      <c r="L117">
        <v>89.5946198078246</v>
      </c>
      <c r="M117">
        <v>2.7997825687161799</v>
      </c>
      <c r="N117">
        <v>1197757.3</v>
      </c>
      <c r="O117">
        <v>169763219.34</v>
      </c>
      <c r="P117">
        <v>170960976.63999999</v>
      </c>
      <c r="Q117">
        <v>99.299397252203207</v>
      </c>
      <c r="R117">
        <v>71.606583091343296</v>
      </c>
      <c r="S117">
        <v>2831311.9</v>
      </c>
      <c r="T117">
        <v>116078028.75</v>
      </c>
      <c r="U117">
        <v>118909340.65000001</v>
      </c>
      <c r="V117">
        <v>97.618932302102493</v>
      </c>
      <c r="W117">
        <v>5.7352131479545401</v>
      </c>
      <c r="X117">
        <v>0</v>
      </c>
      <c r="Y117">
        <v>16223.73</v>
      </c>
      <c r="Z117">
        <v>16223.73</v>
      </c>
      <c r="AA117">
        <v>100</v>
      </c>
      <c r="AB117">
        <v>5.1961151357485301E-4</v>
      </c>
      <c r="AC117">
        <v>10573.5</v>
      </c>
      <c r="AD117">
        <v>68508</v>
      </c>
      <c r="AE117">
        <v>79081.5</v>
      </c>
      <c r="AF117">
        <v>86.629616281937004</v>
      </c>
      <c r="AG117">
        <v>3.2312328044609998E-2</v>
      </c>
      <c r="AH117">
        <v>7912129.4199999999</v>
      </c>
      <c r="AI117">
        <v>86130</v>
      </c>
      <c r="AJ117">
        <v>7998259.4199999999</v>
      </c>
      <c r="AK117">
        <v>1.0768592949689499</v>
      </c>
      <c r="AL117">
        <v>0.305582821551941</v>
      </c>
      <c r="AM117">
        <v>3787219.19</v>
      </c>
      <c r="AN117">
        <v>484556.62</v>
      </c>
      <c r="AO117">
        <v>4271775.8099999996</v>
      </c>
      <c r="AP117">
        <v>11.3432127890625</v>
      </c>
      <c r="AQ117">
        <v>3.8394683297626102</v>
      </c>
      <c r="AR117">
        <v>3700</v>
      </c>
      <c r="AS117">
        <v>0</v>
      </c>
      <c r="AT117">
        <v>3700</v>
      </c>
      <c r="AU117">
        <v>0</v>
      </c>
      <c r="AV117">
        <v>3.03960369108162E-3</v>
      </c>
      <c r="AW117">
        <v>12596918.279999999</v>
      </c>
      <c r="AX117">
        <v>11055.76</v>
      </c>
      <c r="AY117">
        <v>12607974.039999999</v>
      </c>
      <c r="AZ117">
        <v>8.7688632328434005E-2</v>
      </c>
      <c r="BA117">
        <v>0.44718116212708697</v>
      </c>
      <c r="BB117">
        <v>0</v>
      </c>
      <c r="BC117">
        <v>0</v>
      </c>
      <c r="BD117">
        <v>0</v>
      </c>
      <c r="BE117" t="s">
        <v>866</v>
      </c>
      <c r="BF117">
        <v>0</v>
      </c>
      <c r="BG117">
        <v>3882470.7</v>
      </c>
      <c r="BH117">
        <v>0</v>
      </c>
      <c r="BI117">
        <v>3882470.7</v>
      </c>
      <c r="BJ117">
        <v>0</v>
      </c>
      <c r="BK117">
        <v>1.4231461358306301</v>
      </c>
      <c r="BL117">
        <v>2944044.19</v>
      </c>
      <c r="BM117">
        <v>16287129.57</v>
      </c>
      <c r="BN117">
        <v>19231173.760000002</v>
      </c>
      <c r="BO117">
        <v>84.691292238628293</v>
      </c>
      <c r="BP117">
        <v>3.51983692612365</v>
      </c>
      <c r="BQ117">
        <v>9</v>
      </c>
    </row>
    <row r="118" spans="1:69" x14ac:dyDescent="0.25">
      <c r="A118">
        <v>10</v>
      </c>
      <c r="B118" t="s">
        <v>90</v>
      </c>
      <c r="C118" t="s">
        <v>91</v>
      </c>
      <c r="D118" t="s">
        <v>92</v>
      </c>
      <c r="E118" t="s">
        <v>50</v>
      </c>
      <c r="F118" t="s">
        <v>854</v>
      </c>
      <c r="G118" t="s">
        <v>854</v>
      </c>
      <c r="H118" t="s">
        <v>27</v>
      </c>
      <c r="I118">
        <v>202713935.13</v>
      </c>
      <c r="J118">
        <v>63214.16</v>
      </c>
      <c r="K118">
        <v>202777149.28999999</v>
      </c>
      <c r="L118">
        <v>3.11742029224382E-2</v>
      </c>
      <c r="M118">
        <v>1.6798742097849</v>
      </c>
      <c r="N118">
        <v>110199.5</v>
      </c>
      <c r="O118">
        <v>0</v>
      </c>
      <c r="P118">
        <v>110199.5</v>
      </c>
      <c r="Q118">
        <v>0</v>
      </c>
      <c r="R118">
        <v>4.6156788575154997E-2</v>
      </c>
      <c r="S118">
        <v>275440.71999999997</v>
      </c>
      <c r="T118">
        <v>0</v>
      </c>
      <c r="U118">
        <v>275440.71999999997</v>
      </c>
      <c r="V118">
        <v>0</v>
      </c>
      <c r="W118">
        <v>1.3285005451975499E-2</v>
      </c>
      <c r="X118">
        <v>0</v>
      </c>
      <c r="Y118">
        <v>0</v>
      </c>
      <c r="Z118">
        <v>0</v>
      </c>
      <c r="AA118" t="s">
        <v>866</v>
      </c>
      <c r="AB118">
        <v>0</v>
      </c>
      <c r="AC118">
        <v>143551.47</v>
      </c>
      <c r="AD118">
        <v>0</v>
      </c>
      <c r="AE118">
        <v>143551.47</v>
      </c>
      <c r="AF118">
        <v>0</v>
      </c>
      <c r="AG118">
        <v>5.86544538220189E-2</v>
      </c>
      <c r="AH118">
        <v>271982.89</v>
      </c>
      <c r="AI118">
        <v>0</v>
      </c>
      <c r="AJ118">
        <v>271982.89</v>
      </c>
      <c r="AK118">
        <v>0</v>
      </c>
      <c r="AL118">
        <v>1.03914232554426E-2</v>
      </c>
      <c r="AM118">
        <v>271143.96999999997</v>
      </c>
      <c r="AN118">
        <v>0</v>
      </c>
      <c r="AO118">
        <v>271143.96999999997</v>
      </c>
      <c r="AP118">
        <v>0</v>
      </c>
      <c r="AQ118">
        <v>0.243703961051529</v>
      </c>
      <c r="AR118">
        <v>5724942.7300000004</v>
      </c>
      <c r="AS118">
        <v>0</v>
      </c>
      <c r="AT118">
        <v>5724942.7300000004</v>
      </c>
      <c r="AU118">
        <v>0</v>
      </c>
      <c r="AV118">
        <v>4.7031235279294297</v>
      </c>
      <c r="AW118">
        <v>195243249.84999999</v>
      </c>
      <c r="AX118">
        <v>63214.16</v>
      </c>
      <c r="AY118">
        <v>195306464.00999999</v>
      </c>
      <c r="AZ118">
        <v>3.2366650187657602E-2</v>
      </c>
      <c r="BA118">
        <v>6.9271535037935399</v>
      </c>
      <c r="BB118">
        <v>0</v>
      </c>
      <c r="BC118">
        <v>0</v>
      </c>
      <c r="BD118">
        <v>0</v>
      </c>
      <c r="BE118" t="s">
        <v>866</v>
      </c>
      <c r="BF118">
        <v>0</v>
      </c>
      <c r="BG118">
        <v>375403.02</v>
      </c>
      <c r="BH118">
        <v>0</v>
      </c>
      <c r="BI118">
        <v>375403.02</v>
      </c>
      <c r="BJ118">
        <v>0</v>
      </c>
      <c r="BK118">
        <v>0.137606539385384</v>
      </c>
      <c r="BL118">
        <v>298020.98</v>
      </c>
      <c r="BM118">
        <v>0</v>
      </c>
      <c r="BN118">
        <v>298020.98</v>
      </c>
      <c r="BO118">
        <v>0</v>
      </c>
      <c r="BP118">
        <v>5.4546085603230397E-2</v>
      </c>
      <c r="BQ118">
        <v>10</v>
      </c>
    </row>
    <row r="119" spans="1:69" x14ac:dyDescent="0.25">
      <c r="A119">
        <v>11</v>
      </c>
      <c r="B119" t="s">
        <v>90</v>
      </c>
      <c r="C119" t="s">
        <v>91</v>
      </c>
      <c r="D119" t="s">
        <v>92</v>
      </c>
      <c r="E119" t="s">
        <v>50</v>
      </c>
      <c r="F119" t="s">
        <v>854</v>
      </c>
      <c r="G119" t="s">
        <v>854</v>
      </c>
      <c r="H119" t="s">
        <v>28</v>
      </c>
      <c r="I119">
        <v>146452330.40000001</v>
      </c>
      <c r="J119">
        <v>986266.61</v>
      </c>
      <c r="K119">
        <v>147438597.00999999</v>
      </c>
      <c r="L119">
        <v>0.66893380024031701</v>
      </c>
      <c r="M119">
        <v>1.22143100201962</v>
      </c>
      <c r="N119">
        <v>0</v>
      </c>
      <c r="O119">
        <v>0</v>
      </c>
      <c r="P119">
        <v>0</v>
      </c>
      <c r="Q119" t="s">
        <v>866</v>
      </c>
      <c r="R119">
        <v>0</v>
      </c>
      <c r="S119">
        <v>2788607.04</v>
      </c>
      <c r="T119">
        <v>0</v>
      </c>
      <c r="U119">
        <v>2788607.04</v>
      </c>
      <c r="V119">
        <v>0</v>
      </c>
      <c r="W119">
        <v>0.13449957482618199</v>
      </c>
      <c r="X119">
        <v>0</v>
      </c>
      <c r="Y119">
        <v>9807.2999999999993</v>
      </c>
      <c r="Z119">
        <v>9807.2999999999993</v>
      </c>
      <c r="AA119">
        <v>100</v>
      </c>
      <c r="AB119">
        <v>3.1410692837483499E-4</v>
      </c>
      <c r="AC119">
        <v>0</v>
      </c>
      <c r="AD119">
        <v>0</v>
      </c>
      <c r="AE119">
        <v>0</v>
      </c>
      <c r="AF119" t="s">
        <v>866</v>
      </c>
      <c r="AG119">
        <v>0</v>
      </c>
      <c r="AH119">
        <v>22654349.079999998</v>
      </c>
      <c r="AI119">
        <v>950953.32</v>
      </c>
      <c r="AJ119">
        <v>23605302.399999999</v>
      </c>
      <c r="AK119">
        <v>4.0285580921005302</v>
      </c>
      <c r="AL119">
        <v>0.90186808556639697</v>
      </c>
      <c r="AM119">
        <v>219906.36</v>
      </c>
      <c r="AN119">
        <v>0</v>
      </c>
      <c r="AO119">
        <v>219906.36</v>
      </c>
      <c r="AP119">
        <v>0</v>
      </c>
      <c r="AQ119">
        <v>0.19765164238180699</v>
      </c>
      <c r="AR119">
        <v>77153.11</v>
      </c>
      <c r="AS119">
        <v>0</v>
      </c>
      <c r="AT119">
        <v>77153.11</v>
      </c>
      <c r="AU119">
        <v>0</v>
      </c>
      <c r="AV119">
        <v>6.3382399441736903E-2</v>
      </c>
      <c r="AW119">
        <v>109690143.53</v>
      </c>
      <c r="AX119">
        <v>25505.99</v>
      </c>
      <c r="AY119">
        <v>109715649.52</v>
      </c>
      <c r="AZ119">
        <v>2.32473581586468E-2</v>
      </c>
      <c r="BA119">
        <v>3.8914080486068201</v>
      </c>
      <c r="BB119">
        <v>0</v>
      </c>
      <c r="BC119">
        <v>0</v>
      </c>
      <c r="BD119">
        <v>0</v>
      </c>
      <c r="BE119" t="s">
        <v>866</v>
      </c>
      <c r="BF119">
        <v>0</v>
      </c>
      <c r="BG119">
        <v>4309786.66</v>
      </c>
      <c r="BH119">
        <v>0</v>
      </c>
      <c r="BI119">
        <v>4309786.66</v>
      </c>
      <c r="BJ119">
        <v>0</v>
      </c>
      <c r="BK119">
        <v>1.5797817177173801</v>
      </c>
      <c r="BL119">
        <v>6712384.6200000001</v>
      </c>
      <c r="BM119">
        <v>0</v>
      </c>
      <c r="BN119">
        <v>6712384.6200000001</v>
      </c>
      <c r="BO119">
        <v>0</v>
      </c>
      <c r="BP119">
        <v>1.2285521176540199</v>
      </c>
      <c r="BQ119">
        <v>11</v>
      </c>
    </row>
    <row r="120" spans="1:69" x14ac:dyDescent="0.25">
      <c r="A120">
        <v>12</v>
      </c>
      <c r="B120" t="s">
        <v>90</v>
      </c>
      <c r="C120" t="s">
        <v>91</v>
      </c>
      <c r="D120" t="s">
        <v>92</v>
      </c>
      <c r="E120" t="s">
        <v>50</v>
      </c>
      <c r="F120" t="s">
        <v>854</v>
      </c>
      <c r="G120" t="s">
        <v>854</v>
      </c>
      <c r="H120" t="s">
        <v>30</v>
      </c>
      <c r="I120">
        <v>127676602.42</v>
      </c>
      <c r="J120">
        <v>0</v>
      </c>
      <c r="K120">
        <v>127676602.42</v>
      </c>
      <c r="L120">
        <v>0</v>
      </c>
      <c r="M120">
        <v>1.0577159820487501</v>
      </c>
      <c r="N120">
        <v>0</v>
      </c>
      <c r="O120">
        <v>0</v>
      </c>
      <c r="P120">
        <v>0</v>
      </c>
      <c r="Q120" t="s">
        <v>866</v>
      </c>
      <c r="R120">
        <v>0</v>
      </c>
      <c r="S120">
        <v>12945.69</v>
      </c>
      <c r="T120">
        <v>0</v>
      </c>
      <c r="U120">
        <v>12945.69</v>
      </c>
      <c r="V120">
        <v>0</v>
      </c>
      <c r="W120">
        <v>6.2439410639641502E-4</v>
      </c>
      <c r="X120">
        <v>0</v>
      </c>
      <c r="Y120">
        <v>0</v>
      </c>
      <c r="Z120">
        <v>0</v>
      </c>
      <c r="AA120" t="s">
        <v>866</v>
      </c>
      <c r="AB120">
        <v>0</v>
      </c>
      <c r="AC120">
        <v>0</v>
      </c>
      <c r="AD120">
        <v>0</v>
      </c>
      <c r="AE120">
        <v>0</v>
      </c>
      <c r="AF120" t="s">
        <v>866</v>
      </c>
      <c r="AG120">
        <v>0</v>
      </c>
      <c r="AH120">
        <v>76183.62</v>
      </c>
      <c r="AI120">
        <v>0</v>
      </c>
      <c r="AJ120">
        <v>76183.62</v>
      </c>
      <c r="AK120">
        <v>0</v>
      </c>
      <c r="AL120">
        <v>2.91068397924518E-3</v>
      </c>
      <c r="AM120">
        <v>3375</v>
      </c>
      <c r="AN120">
        <v>0</v>
      </c>
      <c r="AO120">
        <v>3375</v>
      </c>
      <c r="AP120">
        <v>0</v>
      </c>
      <c r="AQ120">
        <v>3.03344702280825E-3</v>
      </c>
      <c r="AR120">
        <v>896290.44</v>
      </c>
      <c r="AS120">
        <v>0</v>
      </c>
      <c r="AT120">
        <v>896290.44</v>
      </c>
      <c r="AU120">
        <v>0</v>
      </c>
      <c r="AV120">
        <v>0.73631560262301898</v>
      </c>
      <c r="AW120">
        <v>124015233.48</v>
      </c>
      <c r="AX120">
        <v>0</v>
      </c>
      <c r="AY120">
        <v>124015233.48</v>
      </c>
      <c r="AZ120">
        <v>0</v>
      </c>
      <c r="BA120">
        <v>4.3985874378472696</v>
      </c>
      <c r="BB120">
        <v>0</v>
      </c>
      <c r="BC120">
        <v>0</v>
      </c>
      <c r="BD120">
        <v>0</v>
      </c>
      <c r="BE120" t="s">
        <v>866</v>
      </c>
      <c r="BF120">
        <v>0</v>
      </c>
      <c r="BG120">
        <v>2258197.21</v>
      </c>
      <c r="BH120">
        <v>0</v>
      </c>
      <c r="BI120">
        <v>2258197.21</v>
      </c>
      <c r="BJ120">
        <v>0</v>
      </c>
      <c r="BK120">
        <v>0.82775760119838304</v>
      </c>
      <c r="BL120">
        <v>414376.98</v>
      </c>
      <c r="BM120">
        <v>0</v>
      </c>
      <c r="BN120">
        <v>414376.98</v>
      </c>
      <c r="BO120">
        <v>0</v>
      </c>
      <c r="BP120">
        <v>7.5842453182618494E-2</v>
      </c>
      <c r="BQ120">
        <v>12</v>
      </c>
    </row>
    <row r="121" spans="1:69" x14ac:dyDescent="0.25">
      <c r="A121">
        <v>13</v>
      </c>
      <c r="B121" t="s">
        <v>90</v>
      </c>
      <c r="C121" t="s">
        <v>91</v>
      </c>
      <c r="D121" t="s">
        <v>92</v>
      </c>
      <c r="E121" t="s">
        <v>50</v>
      </c>
      <c r="F121" t="s">
        <v>854</v>
      </c>
      <c r="G121" t="s">
        <v>854</v>
      </c>
      <c r="H121" t="s">
        <v>1548</v>
      </c>
      <c r="I121">
        <v>94388451.099999994</v>
      </c>
      <c r="J121">
        <v>28333053.09</v>
      </c>
      <c r="K121">
        <v>122721504.19</v>
      </c>
      <c r="L121">
        <v>23.087276575533298</v>
      </c>
      <c r="M121">
        <v>1.01666627919676</v>
      </c>
      <c r="N121">
        <v>148956.29999999999</v>
      </c>
      <c r="O121">
        <v>28333053.09</v>
      </c>
      <c r="P121">
        <v>28482009.390000001</v>
      </c>
      <c r="Q121">
        <v>99.477016182529994</v>
      </c>
      <c r="R121">
        <v>11.929619332300099</v>
      </c>
      <c r="S121">
        <v>0</v>
      </c>
      <c r="T121">
        <v>0</v>
      </c>
      <c r="U121">
        <v>0</v>
      </c>
      <c r="V121" t="s">
        <v>866</v>
      </c>
      <c r="W121">
        <v>0</v>
      </c>
      <c r="X121">
        <v>0</v>
      </c>
      <c r="Y121">
        <v>0</v>
      </c>
      <c r="Z121">
        <v>0</v>
      </c>
      <c r="AA121" t="s">
        <v>866</v>
      </c>
      <c r="AB121">
        <v>0</v>
      </c>
      <c r="AC121">
        <v>497013.92</v>
      </c>
      <c r="AD121">
        <v>0</v>
      </c>
      <c r="AE121">
        <v>497013.92</v>
      </c>
      <c r="AF121">
        <v>0</v>
      </c>
      <c r="AG121">
        <v>0.203077544378616</v>
      </c>
      <c r="AH121">
        <v>221378.56</v>
      </c>
      <c r="AI121">
        <v>0</v>
      </c>
      <c r="AJ121">
        <v>221378.56</v>
      </c>
      <c r="AK121">
        <v>0</v>
      </c>
      <c r="AL121">
        <v>8.4580258583192604E-3</v>
      </c>
      <c r="AM121">
        <v>18455.8</v>
      </c>
      <c r="AN121">
        <v>0</v>
      </c>
      <c r="AO121">
        <v>18455.8</v>
      </c>
      <c r="AP121">
        <v>0</v>
      </c>
      <c r="AQ121">
        <v>1.65880567595687E-2</v>
      </c>
      <c r="AR121">
        <v>0</v>
      </c>
      <c r="AS121">
        <v>0</v>
      </c>
      <c r="AT121">
        <v>0</v>
      </c>
      <c r="AU121" t="s">
        <v>866</v>
      </c>
      <c r="AV121">
        <v>0</v>
      </c>
      <c r="AW121">
        <v>51550858</v>
      </c>
      <c r="AX121">
        <v>0</v>
      </c>
      <c r="AY121">
        <v>51550858</v>
      </c>
      <c r="AZ121">
        <v>0</v>
      </c>
      <c r="BA121">
        <v>1.82841212362525</v>
      </c>
      <c r="BB121">
        <v>0</v>
      </c>
      <c r="BC121">
        <v>0</v>
      </c>
      <c r="BD121">
        <v>0</v>
      </c>
      <c r="BE121" t="s">
        <v>866</v>
      </c>
      <c r="BF121">
        <v>0</v>
      </c>
      <c r="BG121">
        <v>39113147.539999999</v>
      </c>
      <c r="BH121">
        <v>0</v>
      </c>
      <c r="BI121">
        <v>39113147.539999999</v>
      </c>
      <c r="BJ121">
        <v>0</v>
      </c>
      <c r="BK121">
        <v>14.337191207064199</v>
      </c>
      <c r="BL121">
        <v>2838640.98</v>
      </c>
      <c r="BM121">
        <v>0</v>
      </c>
      <c r="BN121">
        <v>2838640.98</v>
      </c>
      <c r="BO121">
        <v>0</v>
      </c>
      <c r="BP121">
        <v>0.51954984475226496</v>
      </c>
      <c r="BQ121">
        <v>13</v>
      </c>
    </row>
    <row r="122" spans="1:69" x14ac:dyDescent="0.25">
      <c r="A122">
        <v>14</v>
      </c>
      <c r="B122" t="s">
        <v>90</v>
      </c>
      <c r="C122" t="s">
        <v>91</v>
      </c>
      <c r="D122" t="s">
        <v>92</v>
      </c>
      <c r="E122" t="s">
        <v>50</v>
      </c>
      <c r="F122" t="s">
        <v>854</v>
      </c>
      <c r="G122" t="s">
        <v>854</v>
      </c>
      <c r="H122" t="s">
        <v>31</v>
      </c>
      <c r="I122">
        <v>106765772.08</v>
      </c>
      <c r="J122">
        <v>0</v>
      </c>
      <c r="K122">
        <v>106765772.08</v>
      </c>
      <c r="L122">
        <v>0</v>
      </c>
      <c r="M122">
        <v>0.88448361974190703</v>
      </c>
      <c r="N122">
        <v>1530.3</v>
      </c>
      <c r="O122">
        <v>0</v>
      </c>
      <c r="P122">
        <v>1530.3</v>
      </c>
      <c r="Q122">
        <v>0</v>
      </c>
      <c r="R122">
        <v>6.4096237783800895E-4</v>
      </c>
      <c r="S122">
        <v>0</v>
      </c>
      <c r="T122">
        <v>0</v>
      </c>
      <c r="U122">
        <v>0</v>
      </c>
      <c r="V122" t="s">
        <v>866</v>
      </c>
      <c r="W122">
        <v>0</v>
      </c>
      <c r="X122">
        <v>0</v>
      </c>
      <c r="Y122">
        <v>0</v>
      </c>
      <c r="Z122">
        <v>0</v>
      </c>
      <c r="AA122" t="s">
        <v>866</v>
      </c>
      <c r="AB122">
        <v>0</v>
      </c>
      <c r="AC122">
        <v>0</v>
      </c>
      <c r="AD122">
        <v>0</v>
      </c>
      <c r="AE122">
        <v>0</v>
      </c>
      <c r="AF122" t="s">
        <v>866</v>
      </c>
      <c r="AG122">
        <v>0</v>
      </c>
      <c r="AH122">
        <v>350303.87</v>
      </c>
      <c r="AI122">
        <v>0</v>
      </c>
      <c r="AJ122">
        <v>350303.87</v>
      </c>
      <c r="AK122">
        <v>0</v>
      </c>
      <c r="AL122">
        <v>1.3383767564163899E-2</v>
      </c>
      <c r="AM122">
        <v>0</v>
      </c>
      <c r="AN122">
        <v>0</v>
      </c>
      <c r="AO122">
        <v>0</v>
      </c>
      <c r="AP122" t="s">
        <v>866</v>
      </c>
      <c r="AQ122">
        <v>0</v>
      </c>
      <c r="AR122">
        <v>10565.1</v>
      </c>
      <c r="AS122">
        <v>0</v>
      </c>
      <c r="AT122">
        <v>10565.1</v>
      </c>
      <c r="AU122">
        <v>0</v>
      </c>
      <c r="AV122">
        <v>8.6793829612557896E-3</v>
      </c>
      <c r="AW122">
        <v>106261591.51000001</v>
      </c>
      <c r="AX122">
        <v>0</v>
      </c>
      <c r="AY122">
        <v>106261591.51000001</v>
      </c>
      <c r="AZ122">
        <v>0</v>
      </c>
      <c r="BA122">
        <v>3.76889909752032</v>
      </c>
      <c r="BB122">
        <v>0</v>
      </c>
      <c r="BC122">
        <v>0</v>
      </c>
      <c r="BD122">
        <v>0</v>
      </c>
      <c r="BE122" t="s">
        <v>866</v>
      </c>
      <c r="BF122">
        <v>0</v>
      </c>
      <c r="BG122">
        <v>45953.68</v>
      </c>
      <c r="BH122">
        <v>0</v>
      </c>
      <c r="BI122">
        <v>45953.68</v>
      </c>
      <c r="BJ122">
        <v>0</v>
      </c>
      <c r="BK122">
        <v>1.6844635071991E-2</v>
      </c>
      <c r="BL122">
        <v>95827.62</v>
      </c>
      <c r="BM122">
        <v>0</v>
      </c>
      <c r="BN122">
        <v>95827.62</v>
      </c>
      <c r="BO122">
        <v>0</v>
      </c>
      <c r="BP122">
        <v>1.7539106017548999E-2</v>
      </c>
      <c r="BQ122">
        <v>14</v>
      </c>
    </row>
    <row r="123" spans="1:69" x14ac:dyDescent="0.25">
      <c r="A123">
        <v>15</v>
      </c>
      <c r="B123" t="s">
        <v>90</v>
      </c>
      <c r="C123" t="s">
        <v>91</v>
      </c>
      <c r="D123" t="s">
        <v>92</v>
      </c>
      <c r="E123" t="s">
        <v>50</v>
      </c>
      <c r="F123" t="s">
        <v>854</v>
      </c>
      <c r="G123" t="s">
        <v>854</v>
      </c>
      <c r="H123" t="s">
        <v>1546</v>
      </c>
      <c r="I123">
        <v>21642381.280000001</v>
      </c>
      <c r="J123">
        <v>73277759.560000002</v>
      </c>
      <c r="K123">
        <v>94920140.840000004</v>
      </c>
      <c r="L123">
        <v>77.199379300878803</v>
      </c>
      <c r="M123">
        <v>0.78635042037317704</v>
      </c>
      <c r="N123">
        <v>0</v>
      </c>
      <c r="O123">
        <v>0</v>
      </c>
      <c r="P123">
        <v>0</v>
      </c>
      <c r="Q123" t="s">
        <v>866</v>
      </c>
      <c r="R123">
        <v>0</v>
      </c>
      <c r="S123">
        <v>665067.44999999995</v>
      </c>
      <c r="T123">
        <v>73277759.560000002</v>
      </c>
      <c r="U123">
        <v>73942827.010000005</v>
      </c>
      <c r="V123">
        <v>99.100565292276301</v>
      </c>
      <c r="W123">
        <v>3.5663966459365</v>
      </c>
      <c r="X123">
        <v>0</v>
      </c>
      <c r="Y123">
        <v>0</v>
      </c>
      <c r="Z123">
        <v>0</v>
      </c>
      <c r="AA123" t="s">
        <v>866</v>
      </c>
      <c r="AB123">
        <v>0</v>
      </c>
      <c r="AC123">
        <v>0</v>
      </c>
      <c r="AD123">
        <v>0</v>
      </c>
      <c r="AE123">
        <v>0</v>
      </c>
      <c r="AF123" t="s">
        <v>866</v>
      </c>
      <c r="AG123">
        <v>0</v>
      </c>
      <c r="AH123">
        <v>212441.2</v>
      </c>
      <c r="AI123">
        <v>0</v>
      </c>
      <c r="AJ123">
        <v>212441.2</v>
      </c>
      <c r="AK123">
        <v>0</v>
      </c>
      <c r="AL123">
        <v>8.1165636047699202E-3</v>
      </c>
      <c r="AM123">
        <v>0</v>
      </c>
      <c r="AN123">
        <v>0</v>
      </c>
      <c r="AO123">
        <v>0</v>
      </c>
      <c r="AP123" t="s">
        <v>866</v>
      </c>
      <c r="AQ123">
        <v>0</v>
      </c>
      <c r="AR123">
        <v>42311.14</v>
      </c>
      <c r="AS123">
        <v>0</v>
      </c>
      <c r="AT123">
        <v>42311.14</v>
      </c>
      <c r="AU123">
        <v>0</v>
      </c>
      <c r="AV123">
        <v>3.4759215491316602E-2</v>
      </c>
      <c r="AW123">
        <v>968160.24</v>
      </c>
      <c r="AX123">
        <v>0</v>
      </c>
      <c r="AY123">
        <v>968160.24</v>
      </c>
      <c r="AZ123">
        <v>0</v>
      </c>
      <c r="BA123">
        <v>3.4338825561893299E-2</v>
      </c>
      <c r="BB123">
        <v>0</v>
      </c>
      <c r="BC123">
        <v>0</v>
      </c>
      <c r="BD123">
        <v>0</v>
      </c>
      <c r="BE123" t="s">
        <v>866</v>
      </c>
      <c r="BF123">
        <v>0</v>
      </c>
      <c r="BG123">
        <v>19582088.690000001</v>
      </c>
      <c r="BH123">
        <v>0</v>
      </c>
      <c r="BI123">
        <v>19582088.690000001</v>
      </c>
      <c r="BJ123">
        <v>0</v>
      </c>
      <c r="BK123">
        <v>7.1779482716163603</v>
      </c>
      <c r="BL123">
        <v>172312.56</v>
      </c>
      <c r="BM123">
        <v>0</v>
      </c>
      <c r="BN123">
        <v>172312.56</v>
      </c>
      <c r="BO123">
        <v>0</v>
      </c>
      <c r="BP123">
        <v>3.1537966381668101E-2</v>
      </c>
      <c r="BQ123">
        <v>15</v>
      </c>
    </row>
    <row r="124" spans="1:69" x14ac:dyDescent="0.25">
      <c r="A124">
        <v>16</v>
      </c>
      <c r="B124" t="s">
        <v>90</v>
      </c>
      <c r="C124" t="s">
        <v>91</v>
      </c>
      <c r="D124" t="s">
        <v>92</v>
      </c>
      <c r="E124" t="s">
        <v>50</v>
      </c>
      <c r="F124" t="s">
        <v>854</v>
      </c>
      <c r="G124" t="s">
        <v>854</v>
      </c>
      <c r="H124" t="s">
        <v>29</v>
      </c>
      <c r="I124">
        <v>92618234.75</v>
      </c>
      <c r="J124">
        <v>142733.71</v>
      </c>
      <c r="K124">
        <v>92760968.459999993</v>
      </c>
      <c r="L124">
        <v>0.15387259573680401</v>
      </c>
      <c r="M124">
        <v>0.76846310906447202</v>
      </c>
      <c r="N124">
        <v>0</v>
      </c>
      <c r="O124">
        <v>0</v>
      </c>
      <c r="P124">
        <v>0</v>
      </c>
      <c r="Q124" t="s">
        <v>866</v>
      </c>
      <c r="R124">
        <v>0</v>
      </c>
      <c r="S124">
        <v>23359203.050000001</v>
      </c>
      <c r="T124">
        <v>66407.009999999995</v>
      </c>
      <c r="U124">
        <v>23425610.059999999</v>
      </c>
      <c r="V124">
        <v>0.28348038676436499</v>
      </c>
      <c r="W124">
        <v>1.1298596567818799</v>
      </c>
      <c r="X124">
        <v>0</v>
      </c>
      <c r="Y124">
        <v>0</v>
      </c>
      <c r="Z124">
        <v>0</v>
      </c>
      <c r="AA124" t="s">
        <v>866</v>
      </c>
      <c r="AB124">
        <v>0</v>
      </c>
      <c r="AC124">
        <v>0</v>
      </c>
      <c r="AD124">
        <v>0</v>
      </c>
      <c r="AE124">
        <v>0</v>
      </c>
      <c r="AF124" t="s">
        <v>866</v>
      </c>
      <c r="AG124">
        <v>0</v>
      </c>
      <c r="AH124">
        <v>9671173.7599999998</v>
      </c>
      <c r="AI124">
        <v>0</v>
      </c>
      <c r="AJ124">
        <v>9671173.7599999998</v>
      </c>
      <c r="AK124">
        <v>0</v>
      </c>
      <c r="AL124">
        <v>0.369498463366907</v>
      </c>
      <c r="AM124">
        <v>0</v>
      </c>
      <c r="AN124">
        <v>0</v>
      </c>
      <c r="AO124">
        <v>0</v>
      </c>
      <c r="AP124" t="s">
        <v>866</v>
      </c>
      <c r="AQ124">
        <v>0</v>
      </c>
      <c r="AR124">
        <v>71307.460000000006</v>
      </c>
      <c r="AS124">
        <v>0</v>
      </c>
      <c r="AT124">
        <v>71307.460000000006</v>
      </c>
      <c r="AU124">
        <v>0</v>
      </c>
      <c r="AV124">
        <v>5.8580113139906798E-2</v>
      </c>
      <c r="AW124">
        <v>54373006.93</v>
      </c>
      <c r="AX124">
        <v>76326.7</v>
      </c>
      <c r="AY124">
        <v>54449333.630000003</v>
      </c>
      <c r="AZ124">
        <v>0.14017930966550199</v>
      </c>
      <c r="BA124">
        <v>1.93121561104586</v>
      </c>
      <c r="BB124">
        <v>0</v>
      </c>
      <c r="BC124">
        <v>0</v>
      </c>
      <c r="BD124">
        <v>0</v>
      </c>
      <c r="BE124" t="s">
        <v>866</v>
      </c>
      <c r="BF124">
        <v>0</v>
      </c>
      <c r="BG124">
        <v>4042899.21</v>
      </c>
      <c r="BH124">
        <v>0</v>
      </c>
      <c r="BI124">
        <v>4042899.21</v>
      </c>
      <c r="BJ124">
        <v>0</v>
      </c>
      <c r="BK124">
        <v>1.4819523012148399</v>
      </c>
      <c r="BL124">
        <v>1100644.3400000001</v>
      </c>
      <c r="BM124">
        <v>0</v>
      </c>
      <c r="BN124">
        <v>1100644.3400000001</v>
      </c>
      <c r="BO124">
        <v>0</v>
      </c>
      <c r="BP124">
        <v>0.201448369132774</v>
      </c>
      <c r="BQ124">
        <v>16</v>
      </c>
    </row>
    <row r="125" spans="1:69" x14ac:dyDescent="0.25">
      <c r="A125">
        <v>17</v>
      </c>
      <c r="B125" t="s">
        <v>90</v>
      </c>
      <c r="C125" t="s">
        <v>91</v>
      </c>
      <c r="D125" t="s">
        <v>92</v>
      </c>
      <c r="E125" t="s">
        <v>50</v>
      </c>
      <c r="F125" t="s">
        <v>854</v>
      </c>
      <c r="G125" t="s">
        <v>854</v>
      </c>
      <c r="H125" t="s">
        <v>32</v>
      </c>
      <c r="I125">
        <v>89040591.549999997</v>
      </c>
      <c r="J125">
        <v>1649821.52</v>
      </c>
      <c r="K125">
        <v>90690413.069999993</v>
      </c>
      <c r="L125">
        <v>1.8191796289719999</v>
      </c>
      <c r="M125">
        <v>0.75130993075137897</v>
      </c>
      <c r="N125">
        <v>0</v>
      </c>
      <c r="O125">
        <v>0</v>
      </c>
      <c r="P125">
        <v>0</v>
      </c>
      <c r="Q125" t="s">
        <v>866</v>
      </c>
      <c r="R125">
        <v>0</v>
      </c>
      <c r="S125">
        <v>243731.04</v>
      </c>
      <c r="T125">
        <v>0</v>
      </c>
      <c r="U125">
        <v>243731.04</v>
      </c>
      <c r="V125">
        <v>0</v>
      </c>
      <c r="W125">
        <v>1.1755590078386601E-2</v>
      </c>
      <c r="X125">
        <v>0</v>
      </c>
      <c r="Y125">
        <v>1042071.61</v>
      </c>
      <c r="Z125">
        <v>1042071.61</v>
      </c>
      <c r="AA125">
        <v>100</v>
      </c>
      <c r="AB125">
        <v>3.3375333941423099E-2</v>
      </c>
      <c r="AC125">
        <v>170599.46</v>
      </c>
      <c r="AD125">
        <v>0</v>
      </c>
      <c r="AE125">
        <v>170599.46</v>
      </c>
      <c r="AF125">
        <v>0</v>
      </c>
      <c r="AG125">
        <v>6.9706135009494199E-2</v>
      </c>
      <c r="AH125">
        <v>9418331.2699999996</v>
      </c>
      <c r="AI125">
        <v>431121.07</v>
      </c>
      <c r="AJ125">
        <v>9849452.3399999999</v>
      </c>
      <c r="AK125">
        <v>4.3771070219727601</v>
      </c>
      <c r="AL125">
        <v>0.376309804264709</v>
      </c>
      <c r="AM125">
        <v>2786035.36</v>
      </c>
      <c r="AN125">
        <v>0</v>
      </c>
      <c r="AO125">
        <v>2786035.36</v>
      </c>
      <c r="AP125">
        <v>0</v>
      </c>
      <c r="AQ125">
        <v>2.5040861239201502</v>
      </c>
      <c r="AR125">
        <v>503985.36</v>
      </c>
      <c r="AS125">
        <v>7853.78</v>
      </c>
      <c r="AT125">
        <v>511839.14</v>
      </c>
      <c r="AU125">
        <v>1.53442349094288</v>
      </c>
      <c r="AV125">
        <v>0.42048328086055198</v>
      </c>
      <c r="AW125">
        <v>45716495.210000001</v>
      </c>
      <c r="AX125">
        <v>26275.06</v>
      </c>
      <c r="AY125">
        <v>45742770.270000003</v>
      </c>
      <c r="AZ125">
        <v>5.7440902343495102E-2</v>
      </c>
      <c r="BA125">
        <v>1.6224101591068101</v>
      </c>
      <c r="BB125">
        <v>0</v>
      </c>
      <c r="BC125">
        <v>0</v>
      </c>
      <c r="BD125">
        <v>0</v>
      </c>
      <c r="BE125" t="s">
        <v>866</v>
      </c>
      <c r="BF125">
        <v>0</v>
      </c>
      <c r="BG125">
        <v>7968401.0599999996</v>
      </c>
      <c r="BH125">
        <v>0</v>
      </c>
      <c r="BI125">
        <v>7968401.0599999996</v>
      </c>
      <c r="BJ125">
        <v>0</v>
      </c>
      <c r="BK125">
        <v>2.9208717987975299</v>
      </c>
      <c r="BL125">
        <v>22233012.789999999</v>
      </c>
      <c r="BM125">
        <v>142500</v>
      </c>
      <c r="BN125">
        <v>22375512.789999999</v>
      </c>
      <c r="BO125">
        <v>0.63685691290027402</v>
      </c>
      <c r="BP125">
        <v>4.09533797271426</v>
      </c>
      <c r="BQ125">
        <v>17</v>
      </c>
    </row>
    <row r="126" spans="1:69" x14ac:dyDescent="0.25">
      <c r="A126">
        <v>18</v>
      </c>
      <c r="B126" t="s">
        <v>90</v>
      </c>
      <c r="C126" t="s">
        <v>91</v>
      </c>
      <c r="D126" t="s">
        <v>92</v>
      </c>
      <c r="E126" t="s">
        <v>50</v>
      </c>
      <c r="F126" t="s">
        <v>854</v>
      </c>
      <c r="G126" t="s">
        <v>854</v>
      </c>
      <c r="H126" t="s">
        <v>38</v>
      </c>
      <c r="I126">
        <v>79467318.920000002</v>
      </c>
      <c r="J126">
        <v>0</v>
      </c>
      <c r="K126">
        <v>79467318.920000002</v>
      </c>
      <c r="L126">
        <v>0</v>
      </c>
      <c r="M126">
        <v>0.65833403833655002</v>
      </c>
      <c r="N126">
        <v>11889.63</v>
      </c>
      <c r="O126">
        <v>0</v>
      </c>
      <c r="P126">
        <v>11889.63</v>
      </c>
      <c r="Q126">
        <v>0</v>
      </c>
      <c r="R126">
        <v>4.9799421789284001E-3</v>
      </c>
      <c r="S126">
        <v>3173087.07</v>
      </c>
      <c r="T126">
        <v>0</v>
      </c>
      <c r="U126">
        <v>3173087.07</v>
      </c>
      <c r="V126">
        <v>0</v>
      </c>
      <c r="W126">
        <v>0.15304374394803699</v>
      </c>
      <c r="X126">
        <v>0</v>
      </c>
      <c r="Y126">
        <v>0</v>
      </c>
      <c r="Z126">
        <v>0</v>
      </c>
      <c r="AA126" t="s">
        <v>866</v>
      </c>
      <c r="AB126">
        <v>0</v>
      </c>
      <c r="AC126">
        <v>0</v>
      </c>
      <c r="AD126">
        <v>0</v>
      </c>
      <c r="AE126">
        <v>0</v>
      </c>
      <c r="AF126" t="s">
        <v>866</v>
      </c>
      <c r="AG126">
        <v>0</v>
      </c>
      <c r="AH126">
        <v>16809963.48</v>
      </c>
      <c r="AI126">
        <v>0</v>
      </c>
      <c r="AJ126">
        <v>16809963.48</v>
      </c>
      <c r="AK126">
        <v>0</v>
      </c>
      <c r="AL126">
        <v>0.64224424348610099</v>
      </c>
      <c r="AM126">
        <v>975765.24</v>
      </c>
      <c r="AN126">
        <v>0</v>
      </c>
      <c r="AO126">
        <v>975765.24</v>
      </c>
      <c r="AP126">
        <v>0</v>
      </c>
      <c r="AQ126">
        <v>0.87701693695934202</v>
      </c>
      <c r="AR126">
        <v>16293.97</v>
      </c>
      <c r="AS126">
        <v>0</v>
      </c>
      <c r="AT126">
        <v>16293.97</v>
      </c>
      <c r="AU126">
        <v>0</v>
      </c>
      <c r="AV126">
        <v>1.33857327984792E-2</v>
      </c>
      <c r="AW126">
        <v>47102613.979999997</v>
      </c>
      <c r="AX126">
        <v>0</v>
      </c>
      <c r="AY126">
        <v>47102613.979999997</v>
      </c>
      <c r="AZ126">
        <v>0</v>
      </c>
      <c r="BA126">
        <v>1.67064126178991</v>
      </c>
      <c r="BB126">
        <v>0</v>
      </c>
      <c r="BC126">
        <v>0</v>
      </c>
      <c r="BD126">
        <v>0</v>
      </c>
      <c r="BE126" t="s">
        <v>866</v>
      </c>
      <c r="BF126">
        <v>0</v>
      </c>
      <c r="BG126">
        <v>7478492.8700000001</v>
      </c>
      <c r="BH126">
        <v>0</v>
      </c>
      <c r="BI126">
        <v>7478492.8700000001</v>
      </c>
      <c r="BJ126">
        <v>0</v>
      </c>
      <c r="BK126">
        <v>2.7412926077658302</v>
      </c>
      <c r="BL126">
        <v>3899212.68</v>
      </c>
      <c r="BM126">
        <v>0</v>
      </c>
      <c r="BN126">
        <v>3899212.68</v>
      </c>
      <c r="BO126">
        <v>0</v>
      </c>
      <c r="BP126">
        <v>0.71366381195203599</v>
      </c>
      <c r="BQ126">
        <v>18</v>
      </c>
    </row>
    <row r="127" spans="1:69" x14ac:dyDescent="0.25">
      <c r="A127">
        <v>19</v>
      </c>
      <c r="B127" t="s">
        <v>90</v>
      </c>
      <c r="C127" t="s">
        <v>91</v>
      </c>
      <c r="D127" t="s">
        <v>92</v>
      </c>
      <c r="E127" t="s">
        <v>50</v>
      </c>
      <c r="F127" t="s">
        <v>854</v>
      </c>
      <c r="G127" t="s">
        <v>854</v>
      </c>
      <c r="H127" t="s">
        <v>36</v>
      </c>
      <c r="I127">
        <v>66708094.890000001</v>
      </c>
      <c r="J127">
        <v>0</v>
      </c>
      <c r="K127">
        <v>66708094.890000001</v>
      </c>
      <c r="L127">
        <v>0</v>
      </c>
      <c r="M127">
        <v>0.552632328553604</v>
      </c>
      <c r="N127">
        <v>0</v>
      </c>
      <c r="O127">
        <v>0</v>
      </c>
      <c r="P127">
        <v>0</v>
      </c>
      <c r="Q127" t="s">
        <v>866</v>
      </c>
      <c r="R127">
        <v>0</v>
      </c>
      <c r="S127">
        <v>63084937.100000001</v>
      </c>
      <c r="T127">
        <v>0</v>
      </c>
      <c r="U127">
        <v>63084937.100000001</v>
      </c>
      <c r="V127">
        <v>0</v>
      </c>
      <c r="W127">
        <v>3.0427009242171401</v>
      </c>
      <c r="X127">
        <v>0</v>
      </c>
      <c r="Y127">
        <v>0</v>
      </c>
      <c r="Z127">
        <v>0</v>
      </c>
      <c r="AA127" t="s">
        <v>866</v>
      </c>
      <c r="AB127">
        <v>0</v>
      </c>
      <c r="AC127">
        <v>0</v>
      </c>
      <c r="AD127">
        <v>0</v>
      </c>
      <c r="AE127">
        <v>0</v>
      </c>
      <c r="AF127" t="s">
        <v>866</v>
      </c>
      <c r="AG127">
        <v>0</v>
      </c>
      <c r="AH127">
        <v>0</v>
      </c>
      <c r="AI127">
        <v>0</v>
      </c>
      <c r="AJ127">
        <v>0</v>
      </c>
      <c r="AK127" t="s">
        <v>866</v>
      </c>
      <c r="AL127">
        <v>0</v>
      </c>
      <c r="AM127">
        <v>0</v>
      </c>
      <c r="AN127">
        <v>0</v>
      </c>
      <c r="AO127">
        <v>0</v>
      </c>
      <c r="AP127" t="s">
        <v>866</v>
      </c>
      <c r="AQ127">
        <v>0</v>
      </c>
      <c r="AR127">
        <v>0</v>
      </c>
      <c r="AS127">
        <v>0</v>
      </c>
      <c r="AT127">
        <v>0</v>
      </c>
      <c r="AU127" t="s">
        <v>866</v>
      </c>
      <c r="AV127">
        <v>0</v>
      </c>
      <c r="AW127">
        <v>0</v>
      </c>
      <c r="AX127">
        <v>0</v>
      </c>
      <c r="AY127">
        <v>0</v>
      </c>
      <c r="AZ127" t="s">
        <v>866</v>
      </c>
      <c r="BA127">
        <v>0</v>
      </c>
      <c r="BB127">
        <v>0</v>
      </c>
      <c r="BC127">
        <v>0</v>
      </c>
      <c r="BD127">
        <v>0</v>
      </c>
      <c r="BE127" t="s">
        <v>866</v>
      </c>
      <c r="BF127">
        <v>0</v>
      </c>
      <c r="BG127">
        <v>3623157.79</v>
      </c>
      <c r="BH127">
        <v>0</v>
      </c>
      <c r="BI127">
        <v>3623157.79</v>
      </c>
      <c r="BJ127">
        <v>0</v>
      </c>
      <c r="BK127">
        <v>1.3280932186669501</v>
      </c>
      <c r="BL127">
        <v>0</v>
      </c>
      <c r="BM127">
        <v>0</v>
      </c>
      <c r="BN127">
        <v>0</v>
      </c>
      <c r="BO127" t="s">
        <v>866</v>
      </c>
      <c r="BP127">
        <v>0</v>
      </c>
      <c r="BQ127">
        <v>19</v>
      </c>
    </row>
    <row r="128" spans="1:69" x14ac:dyDescent="0.25">
      <c r="A128">
        <v>20</v>
      </c>
      <c r="B128" t="s">
        <v>90</v>
      </c>
      <c r="C128" t="s">
        <v>91</v>
      </c>
      <c r="D128" t="s">
        <v>92</v>
      </c>
      <c r="E128" t="s">
        <v>50</v>
      </c>
      <c r="F128" t="s">
        <v>854</v>
      </c>
      <c r="G128" t="s">
        <v>854</v>
      </c>
      <c r="H128" t="s">
        <v>34</v>
      </c>
      <c r="I128">
        <v>0</v>
      </c>
      <c r="J128">
        <v>63205484.840000004</v>
      </c>
      <c r="K128">
        <v>63205484.840000004</v>
      </c>
      <c r="L128">
        <v>100</v>
      </c>
      <c r="M128">
        <v>0.523615527052398</v>
      </c>
      <c r="N128">
        <v>0</v>
      </c>
      <c r="O128">
        <v>0</v>
      </c>
      <c r="P128">
        <v>0</v>
      </c>
      <c r="Q128" t="s">
        <v>866</v>
      </c>
      <c r="R128">
        <v>0</v>
      </c>
      <c r="S128">
        <v>0</v>
      </c>
      <c r="T128">
        <v>0</v>
      </c>
      <c r="U128">
        <v>0</v>
      </c>
      <c r="V128" t="s">
        <v>866</v>
      </c>
      <c r="W128">
        <v>0</v>
      </c>
      <c r="X128">
        <v>0</v>
      </c>
      <c r="Y128">
        <v>63205484.840000004</v>
      </c>
      <c r="Z128">
        <v>63205484.840000004</v>
      </c>
      <c r="AA128">
        <v>100</v>
      </c>
      <c r="AB128">
        <v>2.0243370448068898</v>
      </c>
      <c r="AC128">
        <v>0</v>
      </c>
      <c r="AD128">
        <v>0</v>
      </c>
      <c r="AE128">
        <v>0</v>
      </c>
      <c r="AF128" t="s">
        <v>866</v>
      </c>
      <c r="AG128">
        <v>0</v>
      </c>
      <c r="AH128">
        <v>0</v>
      </c>
      <c r="AI128">
        <v>0</v>
      </c>
      <c r="AJ128">
        <v>0</v>
      </c>
      <c r="AK128" t="s">
        <v>866</v>
      </c>
      <c r="AL128">
        <v>0</v>
      </c>
      <c r="AM128">
        <v>0</v>
      </c>
      <c r="AN128">
        <v>0</v>
      </c>
      <c r="AO128">
        <v>0</v>
      </c>
      <c r="AP128" t="s">
        <v>866</v>
      </c>
      <c r="AQ128">
        <v>0</v>
      </c>
      <c r="AR128">
        <v>0</v>
      </c>
      <c r="AS128">
        <v>0</v>
      </c>
      <c r="AT128">
        <v>0</v>
      </c>
      <c r="AU128" t="s">
        <v>866</v>
      </c>
      <c r="AV128">
        <v>0</v>
      </c>
      <c r="AW128">
        <v>0</v>
      </c>
      <c r="AX128">
        <v>0</v>
      </c>
      <c r="AY128">
        <v>0</v>
      </c>
      <c r="AZ128" t="s">
        <v>866</v>
      </c>
      <c r="BA128">
        <v>0</v>
      </c>
      <c r="BB128">
        <v>0</v>
      </c>
      <c r="BC128">
        <v>0</v>
      </c>
      <c r="BD128">
        <v>0</v>
      </c>
      <c r="BE128" t="s">
        <v>866</v>
      </c>
      <c r="BF128">
        <v>0</v>
      </c>
      <c r="BG128">
        <v>0</v>
      </c>
      <c r="BH128">
        <v>0</v>
      </c>
      <c r="BI128">
        <v>0</v>
      </c>
      <c r="BJ128" t="s">
        <v>866</v>
      </c>
      <c r="BK128">
        <v>0</v>
      </c>
      <c r="BL128">
        <v>0</v>
      </c>
      <c r="BM128">
        <v>0</v>
      </c>
      <c r="BN128">
        <v>0</v>
      </c>
      <c r="BO128" t="s">
        <v>866</v>
      </c>
      <c r="BP128">
        <v>0</v>
      </c>
      <c r="BQ128">
        <v>20</v>
      </c>
    </row>
    <row r="129" spans="1:69" x14ac:dyDescent="0.25">
      <c r="A129">
        <v>21</v>
      </c>
      <c r="B129" t="s">
        <v>90</v>
      </c>
      <c r="C129" t="s">
        <v>91</v>
      </c>
      <c r="D129" t="s">
        <v>92</v>
      </c>
      <c r="E129" t="s">
        <v>50</v>
      </c>
      <c r="F129" t="s">
        <v>854</v>
      </c>
      <c r="G129" t="s">
        <v>854</v>
      </c>
      <c r="H129" t="s">
        <v>35</v>
      </c>
      <c r="I129">
        <v>562565.98</v>
      </c>
      <c r="J129">
        <v>59737331.07</v>
      </c>
      <c r="K129">
        <v>60299897.049999997</v>
      </c>
      <c r="L129">
        <v>99.067053166718495</v>
      </c>
      <c r="M129">
        <v>0.499544659058755</v>
      </c>
      <c r="N129">
        <v>0</v>
      </c>
      <c r="O129">
        <v>0</v>
      </c>
      <c r="P129">
        <v>0</v>
      </c>
      <c r="Q129" t="s">
        <v>866</v>
      </c>
      <c r="R129">
        <v>0</v>
      </c>
      <c r="S129">
        <v>562565.98</v>
      </c>
      <c r="T129">
        <v>0</v>
      </c>
      <c r="U129">
        <v>562565.98</v>
      </c>
      <c r="V129">
        <v>0</v>
      </c>
      <c r="W129">
        <v>2.7133577458684999E-2</v>
      </c>
      <c r="X129">
        <v>0</v>
      </c>
      <c r="Y129">
        <v>59737331.07</v>
      </c>
      <c r="Z129">
        <v>59737331.07</v>
      </c>
      <c r="AA129">
        <v>100</v>
      </c>
      <c r="AB129">
        <v>1.9132594671018801</v>
      </c>
      <c r="AC129">
        <v>0</v>
      </c>
      <c r="AD129">
        <v>0</v>
      </c>
      <c r="AE129">
        <v>0</v>
      </c>
      <c r="AF129" t="s">
        <v>866</v>
      </c>
      <c r="AG129">
        <v>0</v>
      </c>
      <c r="AH129">
        <v>0</v>
      </c>
      <c r="AI129">
        <v>0</v>
      </c>
      <c r="AJ129">
        <v>0</v>
      </c>
      <c r="AK129" t="s">
        <v>866</v>
      </c>
      <c r="AL129">
        <v>0</v>
      </c>
      <c r="AM129">
        <v>0</v>
      </c>
      <c r="AN129">
        <v>0</v>
      </c>
      <c r="AO129">
        <v>0</v>
      </c>
      <c r="AP129" t="s">
        <v>866</v>
      </c>
      <c r="AQ129">
        <v>0</v>
      </c>
      <c r="AR129">
        <v>0</v>
      </c>
      <c r="AS129">
        <v>0</v>
      </c>
      <c r="AT129">
        <v>0</v>
      </c>
      <c r="AU129" t="s">
        <v>866</v>
      </c>
      <c r="AV129">
        <v>0</v>
      </c>
      <c r="AW129">
        <v>0</v>
      </c>
      <c r="AX129">
        <v>0</v>
      </c>
      <c r="AY129">
        <v>0</v>
      </c>
      <c r="AZ129" t="s">
        <v>866</v>
      </c>
      <c r="BA129">
        <v>0</v>
      </c>
      <c r="BB129">
        <v>0</v>
      </c>
      <c r="BC129">
        <v>0</v>
      </c>
      <c r="BD129">
        <v>0</v>
      </c>
      <c r="BE129" t="s">
        <v>866</v>
      </c>
      <c r="BF129">
        <v>0</v>
      </c>
      <c r="BG129">
        <v>0</v>
      </c>
      <c r="BH129">
        <v>0</v>
      </c>
      <c r="BI129">
        <v>0</v>
      </c>
      <c r="BJ129" t="s">
        <v>866</v>
      </c>
      <c r="BK129">
        <v>0</v>
      </c>
      <c r="BL129">
        <v>0</v>
      </c>
      <c r="BM129">
        <v>0</v>
      </c>
      <c r="BN129">
        <v>0</v>
      </c>
      <c r="BO129" t="s">
        <v>866</v>
      </c>
      <c r="BP129">
        <v>0</v>
      </c>
      <c r="BQ129">
        <v>21</v>
      </c>
    </row>
    <row r="130" spans="1:69" x14ac:dyDescent="0.25">
      <c r="A130">
        <v>22</v>
      </c>
      <c r="B130" t="s">
        <v>90</v>
      </c>
      <c r="C130" t="s">
        <v>91</v>
      </c>
      <c r="D130" t="s">
        <v>92</v>
      </c>
      <c r="E130" t="s">
        <v>50</v>
      </c>
      <c r="F130" t="s">
        <v>854</v>
      </c>
      <c r="G130" t="s">
        <v>854</v>
      </c>
      <c r="H130" t="s">
        <v>33</v>
      </c>
      <c r="I130">
        <v>56442436.329999998</v>
      </c>
      <c r="J130">
        <v>0</v>
      </c>
      <c r="K130">
        <v>56442436.329999998</v>
      </c>
      <c r="L130">
        <v>0</v>
      </c>
      <c r="M130">
        <v>0.46758815507654899</v>
      </c>
      <c r="N130">
        <v>0</v>
      </c>
      <c r="O130">
        <v>0</v>
      </c>
      <c r="P130">
        <v>0</v>
      </c>
      <c r="Q130" t="s">
        <v>866</v>
      </c>
      <c r="R130">
        <v>0</v>
      </c>
      <c r="S130">
        <v>0</v>
      </c>
      <c r="T130">
        <v>0</v>
      </c>
      <c r="U130">
        <v>0</v>
      </c>
      <c r="V130" t="s">
        <v>866</v>
      </c>
      <c r="W130">
        <v>0</v>
      </c>
      <c r="X130">
        <v>0</v>
      </c>
      <c r="Y130">
        <v>0</v>
      </c>
      <c r="Z130">
        <v>0</v>
      </c>
      <c r="AA130" t="s">
        <v>866</v>
      </c>
      <c r="AB130">
        <v>0</v>
      </c>
      <c r="AC130">
        <v>0</v>
      </c>
      <c r="AD130">
        <v>0</v>
      </c>
      <c r="AE130">
        <v>0</v>
      </c>
      <c r="AF130" t="s">
        <v>866</v>
      </c>
      <c r="AG130">
        <v>0</v>
      </c>
      <c r="AH130">
        <v>0</v>
      </c>
      <c r="AI130">
        <v>0</v>
      </c>
      <c r="AJ130">
        <v>0</v>
      </c>
      <c r="AK130" t="s">
        <v>866</v>
      </c>
      <c r="AL130">
        <v>0</v>
      </c>
      <c r="AM130">
        <v>0</v>
      </c>
      <c r="AN130">
        <v>0</v>
      </c>
      <c r="AO130">
        <v>0</v>
      </c>
      <c r="AP130" t="s">
        <v>866</v>
      </c>
      <c r="AQ130">
        <v>0</v>
      </c>
      <c r="AR130">
        <v>0</v>
      </c>
      <c r="AS130">
        <v>0</v>
      </c>
      <c r="AT130">
        <v>0</v>
      </c>
      <c r="AU130" t="s">
        <v>866</v>
      </c>
      <c r="AV130">
        <v>0</v>
      </c>
      <c r="AW130">
        <v>56442436.329999998</v>
      </c>
      <c r="AX130">
        <v>0</v>
      </c>
      <c r="AY130">
        <v>56442436.329999998</v>
      </c>
      <c r="AZ130">
        <v>0</v>
      </c>
      <c r="BA130">
        <v>2.0019072208791999</v>
      </c>
      <c r="BB130">
        <v>0</v>
      </c>
      <c r="BC130">
        <v>0</v>
      </c>
      <c r="BD130">
        <v>0</v>
      </c>
      <c r="BE130" t="s">
        <v>866</v>
      </c>
      <c r="BF130">
        <v>0</v>
      </c>
      <c r="BG130">
        <v>0</v>
      </c>
      <c r="BH130">
        <v>0</v>
      </c>
      <c r="BI130">
        <v>0</v>
      </c>
      <c r="BJ130" t="s">
        <v>866</v>
      </c>
      <c r="BK130">
        <v>0</v>
      </c>
      <c r="BL130">
        <v>0</v>
      </c>
      <c r="BM130">
        <v>0</v>
      </c>
      <c r="BN130">
        <v>0</v>
      </c>
      <c r="BO130" t="s">
        <v>866</v>
      </c>
      <c r="BP130">
        <v>0</v>
      </c>
      <c r="BQ130">
        <v>22</v>
      </c>
    </row>
    <row r="131" spans="1:69" x14ac:dyDescent="0.25">
      <c r="A131">
        <v>23</v>
      </c>
      <c r="B131" t="s">
        <v>90</v>
      </c>
      <c r="C131" t="s">
        <v>91</v>
      </c>
      <c r="D131" t="s">
        <v>92</v>
      </c>
      <c r="E131" t="s">
        <v>50</v>
      </c>
      <c r="F131" t="s">
        <v>854</v>
      </c>
      <c r="G131" t="s">
        <v>854</v>
      </c>
      <c r="H131" t="s">
        <v>41</v>
      </c>
      <c r="I131">
        <v>46805213.439999998</v>
      </c>
      <c r="J131">
        <v>3873716.47</v>
      </c>
      <c r="K131">
        <v>50678929.909999996</v>
      </c>
      <c r="L131">
        <v>7.6436429831475898</v>
      </c>
      <c r="M131">
        <v>0.41984132646796102</v>
      </c>
      <c r="N131">
        <v>0</v>
      </c>
      <c r="O131">
        <v>0</v>
      </c>
      <c r="P131">
        <v>0</v>
      </c>
      <c r="Q131" t="s">
        <v>866</v>
      </c>
      <c r="R131">
        <v>0</v>
      </c>
      <c r="S131">
        <v>37503723.829999998</v>
      </c>
      <c r="T131">
        <v>3873716.47</v>
      </c>
      <c r="U131">
        <v>41377440.299999997</v>
      </c>
      <c r="V131">
        <v>9.3619045593789405</v>
      </c>
      <c r="W131">
        <v>1.9957089858547099</v>
      </c>
      <c r="X131">
        <v>0</v>
      </c>
      <c r="Y131">
        <v>0</v>
      </c>
      <c r="Z131">
        <v>0</v>
      </c>
      <c r="AA131" t="s">
        <v>866</v>
      </c>
      <c r="AB131">
        <v>0</v>
      </c>
      <c r="AC131">
        <v>2586.21</v>
      </c>
      <c r="AD131">
        <v>0</v>
      </c>
      <c r="AE131">
        <v>2586.21</v>
      </c>
      <c r="AF131">
        <v>0</v>
      </c>
      <c r="AG131">
        <v>1.0567132124738501E-3</v>
      </c>
      <c r="AH131">
        <v>384814.78</v>
      </c>
      <c r="AI131">
        <v>0</v>
      </c>
      <c r="AJ131">
        <v>384814.78</v>
      </c>
      <c r="AK131">
        <v>0</v>
      </c>
      <c r="AL131">
        <v>1.47022970964462E-2</v>
      </c>
      <c r="AM131">
        <v>8750</v>
      </c>
      <c r="AN131">
        <v>0</v>
      </c>
      <c r="AO131">
        <v>8750</v>
      </c>
      <c r="AP131">
        <v>0</v>
      </c>
      <c r="AQ131">
        <v>7.8644922813547197E-3</v>
      </c>
      <c r="AR131">
        <v>0</v>
      </c>
      <c r="AS131">
        <v>0</v>
      </c>
      <c r="AT131">
        <v>0</v>
      </c>
      <c r="AU131" t="s">
        <v>866</v>
      </c>
      <c r="AV131">
        <v>0</v>
      </c>
      <c r="AW131">
        <v>3072098.21</v>
      </c>
      <c r="AX131">
        <v>0</v>
      </c>
      <c r="AY131">
        <v>3072098.21</v>
      </c>
      <c r="AZ131">
        <v>0</v>
      </c>
      <c r="BA131">
        <v>0.108961554279687</v>
      </c>
      <c r="BB131">
        <v>0</v>
      </c>
      <c r="BC131">
        <v>0</v>
      </c>
      <c r="BD131">
        <v>0</v>
      </c>
      <c r="BE131" t="s">
        <v>866</v>
      </c>
      <c r="BF131">
        <v>0</v>
      </c>
      <c r="BG131">
        <v>5666014.8200000003</v>
      </c>
      <c r="BH131">
        <v>0</v>
      </c>
      <c r="BI131">
        <v>5666014.8200000003</v>
      </c>
      <c r="BJ131">
        <v>0</v>
      </c>
      <c r="BK131">
        <v>2.0769164070296999</v>
      </c>
      <c r="BL131">
        <v>167225.59</v>
      </c>
      <c r="BM131">
        <v>0</v>
      </c>
      <c r="BN131">
        <v>167225.59</v>
      </c>
      <c r="BO131">
        <v>0</v>
      </c>
      <c r="BP131">
        <v>3.0606910114820501E-2</v>
      </c>
      <c r="BQ131">
        <v>23</v>
      </c>
    </row>
    <row r="132" spans="1:69" x14ac:dyDescent="0.25">
      <c r="A132">
        <v>24</v>
      </c>
      <c r="B132" t="s">
        <v>90</v>
      </c>
      <c r="C132" t="s">
        <v>91</v>
      </c>
      <c r="D132" t="s">
        <v>92</v>
      </c>
      <c r="E132" t="s">
        <v>50</v>
      </c>
      <c r="F132" t="s">
        <v>854</v>
      </c>
      <c r="G132" t="s">
        <v>854</v>
      </c>
      <c r="H132" t="s">
        <v>40</v>
      </c>
      <c r="I132">
        <v>38218557.520000003</v>
      </c>
      <c r="J132">
        <v>1488470.34</v>
      </c>
      <c r="K132">
        <v>39707027.859999999</v>
      </c>
      <c r="L132">
        <v>3.7486319682452298</v>
      </c>
      <c r="M132">
        <v>0.32894639402307502</v>
      </c>
      <c r="N132">
        <v>0</v>
      </c>
      <c r="O132">
        <v>0</v>
      </c>
      <c r="P132">
        <v>0</v>
      </c>
      <c r="Q132" t="s">
        <v>866</v>
      </c>
      <c r="R132">
        <v>0</v>
      </c>
      <c r="S132">
        <v>27786092.23</v>
      </c>
      <c r="T132">
        <v>0</v>
      </c>
      <c r="U132">
        <v>27786092.23</v>
      </c>
      <c r="V132">
        <v>0</v>
      </c>
      <c r="W132">
        <v>1.34017361980699</v>
      </c>
      <c r="X132">
        <v>0</v>
      </c>
      <c r="Y132">
        <v>510483.41</v>
      </c>
      <c r="Z132">
        <v>510483.41</v>
      </c>
      <c r="AA132">
        <v>100</v>
      </c>
      <c r="AB132">
        <v>1.63496962366208E-2</v>
      </c>
      <c r="AC132">
        <v>0</v>
      </c>
      <c r="AD132">
        <v>0</v>
      </c>
      <c r="AE132">
        <v>0</v>
      </c>
      <c r="AF132" t="s">
        <v>866</v>
      </c>
      <c r="AG132">
        <v>0</v>
      </c>
      <c r="AH132">
        <v>9820525.4900000002</v>
      </c>
      <c r="AI132">
        <v>977986.93</v>
      </c>
      <c r="AJ132">
        <v>10798512.42</v>
      </c>
      <c r="AK132">
        <v>9.0566819943519601</v>
      </c>
      <c r="AL132">
        <v>0.41256975056546402</v>
      </c>
      <c r="AM132">
        <v>0</v>
      </c>
      <c r="AN132">
        <v>0</v>
      </c>
      <c r="AO132">
        <v>0</v>
      </c>
      <c r="AP132" t="s">
        <v>866</v>
      </c>
      <c r="AQ132">
        <v>0</v>
      </c>
      <c r="AR132">
        <v>0</v>
      </c>
      <c r="AS132">
        <v>0</v>
      </c>
      <c r="AT132">
        <v>0</v>
      </c>
      <c r="AU132" t="s">
        <v>866</v>
      </c>
      <c r="AV132">
        <v>0</v>
      </c>
      <c r="AW132">
        <v>0</v>
      </c>
      <c r="AX132">
        <v>0</v>
      </c>
      <c r="AY132">
        <v>0</v>
      </c>
      <c r="AZ132" t="s">
        <v>866</v>
      </c>
      <c r="BA132">
        <v>0</v>
      </c>
      <c r="BB132">
        <v>0</v>
      </c>
      <c r="BC132">
        <v>0</v>
      </c>
      <c r="BD132">
        <v>0</v>
      </c>
      <c r="BE132" t="s">
        <v>866</v>
      </c>
      <c r="BF132">
        <v>0</v>
      </c>
      <c r="BG132">
        <v>0</v>
      </c>
      <c r="BH132">
        <v>0</v>
      </c>
      <c r="BI132">
        <v>0</v>
      </c>
      <c r="BJ132" t="s">
        <v>866</v>
      </c>
      <c r="BK132">
        <v>0</v>
      </c>
      <c r="BL132">
        <v>611939.80000000005</v>
      </c>
      <c r="BM132">
        <v>0</v>
      </c>
      <c r="BN132">
        <v>611939.80000000005</v>
      </c>
      <c r="BO132">
        <v>0</v>
      </c>
      <c r="BP132">
        <v>0.112001915820905</v>
      </c>
      <c r="BQ132">
        <v>24</v>
      </c>
    </row>
    <row r="133" spans="1:69" x14ac:dyDescent="0.25">
      <c r="A133">
        <v>25</v>
      </c>
      <c r="B133" t="s">
        <v>90</v>
      </c>
      <c r="C133" t="s">
        <v>91</v>
      </c>
      <c r="D133" t="s">
        <v>92</v>
      </c>
      <c r="E133" t="s">
        <v>50</v>
      </c>
      <c r="F133" t="s">
        <v>854</v>
      </c>
      <c r="G133" t="s">
        <v>854</v>
      </c>
      <c r="H133" t="s">
        <v>39</v>
      </c>
      <c r="I133">
        <v>33251186.140000001</v>
      </c>
      <c r="J133">
        <v>0</v>
      </c>
      <c r="K133">
        <v>33251186.140000001</v>
      </c>
      <c r="L133">
        <v>0</v>
      </c>
      <c r="M133">
        <v>0.27546402657756303</v>
      </c>
      <c r="N133">
        <v>0</v>
      </c>
      <c r="O133">
        <v>0</v>
      </c>
      <c r="P133">
        <v>0</v>
      </c>
      <c r="Q133" t="s">
        <v>866</v>
      </c>
      <c r="R133">
        <v>0</v>
      </c>
      <c r="S133">
        <v>2844.82</v>
      </c>
      <c r="T133">
        <v>0</v>
      </c>
      <c r="U133">
        <v>2844.82</v>
      </c>
      <c r="V133">
        <v>0</v>
      </c>
      <c r="W133">
        <v>1.3721082783217E-4</v>
      </c>
      <c r="X133">
        <v>0</v>
      </c>
      <c r="Y133">
        <v>0</v>
      </c>
      <c r="Z133">
        <v>0</v>
      </c>
      <c r="AA133" t="s">
        <v>866</v>
      </c>
      <c r="AB133">
        <v>0</v>
      </c>
      <c r="AC133">
        <v>17031</v>
      </c>
      <c r="AD133">
        <v>0</v>
      </c>
      <c r="AE133">
        <v>17031</v>
      </c>
      <c r="AF133">
        <v>0</v>
      </c>
      <c r="AG133">
        <v>6.9587863018247299E-3</v>
      </c>
      <c r="AH133">
        <v>1171247.01</v>
      </c>
      <c r="AI133">
        <v>0</v>
      </c>
      <c r="AJ133">
        <v>1171247.01</v>
      </c>
      <c r="AK133">
        <v>0</v>
      </c>
      <c r="AL133">
        <v>4.4748856876922101E-2</v>
      </c>
      <c r="AM133">
        <v>378930.58</v>
      </c>
      <c r="AN133">
        <v>0</v>
      </c>
      <c r="AO133">
        <v>378930.58</v>
      </c>
      <c r="AP133">
        <v>0</v>
      </c>
      <c r="AQ133">
        <v>0.34058247103763101</v>
      </c>
      <c r="AR133">
        <v>160321.63</v>
      </c>
      <c r="AS133">
        <v>0</v>
      </c>
      <c r="AT133">
        <v>160321.63</v>
      </c>
      <c r="AU133">
        <v>0</v>
      </c>
      <c r="AV133">
        <v>0.131706545488709</v>
      </c>
      <c r="AW133">
        <v>19604281.899999999</v>
      </c>
      <c r="AX133">
        <v>0</v>
      </c>
      <c r="AY133">
        <v>19604281.899999999</v>
      </c>
      <c r="AZ133">
        <v>0</v>
      </c>
      <c r="BA133">
        <v>0.69532706324552496</v>
      </c>
      <c r="BB133">
        <v>0</v>
      </c>
      <c r="BC133">
        <v>0</v>
      </c>
      <c r="BD133">
        <v>0</v>
      </c>
      <c r="BE133" t="s">
        <v>866</v>
      </c>
      <c r="BF133">
        <v>0</v>
      </c>
      <c r="BG133">
        <v>11101723.449999999</v>
      </c>
      <c r="BH133">
        <v>0</v>
      </c>
      <c r="BI133">
        <v>11101723.449999999</v>
      </c>
      <c r="BJ133">
        <v>0</v>
      </c>
      <c r="BK133">
        <v>4.0694125081041301</v>
      </c>
      <c r="BL133">
        <v>814805.75</v>
      </c>
      <c r="BM133">
        <v>0</v>
      </c>
      <c r="BN133">
        <v>814805.75</v>
      </c>
      <c r="BO133">
        <v>0</v>
      </c>
      <c r="BP133">
        <v>0.149131997987203</v>
      </c>
      <c r="BQ133">
        <v>25</v>
      </c>
    </row>
    <row r="134" spans="1:69" x14ac:dyDescent="0.25">
      <c r="A134">
        <v>26</v>
      </c>
      <c r="B134" t="s">
        <v>90</v>
      </c>
      <c r="C134" t="s">
        <v>91</v>
      </c>
      <c r="D134" t="s">
        <v>92</v>
      </c>
      <c r="E134" t="s">
        <v>50</v>
      </c>
      <c r="F134" t="s">
        <v>854</v>
      </c>
      <c r="G134" t="s">
        <v>854</v>
      </c>
      <c r="H134" t="s">
        <v>37</v>
      </c>
      <c r="I134">
        <v>2862208.32</v>
      </c>
      <c r="J134">
        <v>25278124.539999999</v>
      </c>
      <c r="K134">
        <v>28140332.859999999</v>
      </c>
      <c r="L134">
        <v>89.828804320689201</v>
      </c>
      <c r="M134">
        <v>0.233123996425605</v>
      </c>
      <c r="N134">
        <v>0</v>
      </c>
      <c r="O134">
        <v>0</v>
      </c>
      <c r="P134">
        <v>0</v>
      </c>
      <c r="Q134" t="s">
        <v>866</v>
      </c>
      <c r="R134">
        <v>0</v>
      </c>
      <c r="S134">
        <v>2862208.32</v>
      </c>
      <c r="T134">
        <v>0</v>
      </c>
      <c r="U134">
        <v>2862208.32</v>
      </c>
      <c r="V134">
        <v>0</v>
      </c>
      <c r="W134">
        <v>0.138049498040412</v>
      </c>
      <c r="X134">
        <v>0</v>
      </c>
      <c r="Y134">
        <v>0</v>
      </c>
      <c r="Z134">
        <v>0</v>
      </c>
      <c r="AA134" t="s">
        <v>866</v>
      </c>
      <c r="AB134">
        <v>0</v>
      </c>
      <c r="AC134">
        <v>0</v>
      </c>
      <c r="AD134">
        <v>0</v>
      </c>
      <c r="AE134">
        <v>0</v>
      </c>
      <c r="AF134" t="s">
        <v>866</v>
      </c>
      <c r="AG134">
        <v>0</v>
      </c>
      <c r="AH134">
        <v>0</v>
      </c>
      <c r="AI134">
        <v>0</v>
      </c>
      <c r="AJ134">
        <v>0</v>
      </c>
      <c r="AK134" t="s">
        <v>866</v>
      </c>
      <c r="AL134">
        <v>0</v>
      </c>
      <c r="AM134">
        <v>0</v>
      </c>
      <c r="AN134">
        <v>0</v>
      </c>
      <c r="AO134">
        <v>0</v>
      </c>
      <c r="AP134" t="s">
        <v>866</v>
      </c>
      <c r="AQ134">
        <v>0</v>
      </c>
      <c r="AR134">
        <v>0</v>
      </c>
      <c r="AS134">
        <v>0</v>
      </c>
      <c r="AT134">
        <v>0</v>
      </c>
      <c r="AU134" t="s">
        <v>866</v>
      </c>
      <c r="AV134">
        <v>0</v>
      </c>
      <c r="AW134">
        <v>0</v>
      </c>
      <c r="AX134">
        <v>0</v>
      </c>
      <c r="AY134">
        <v>0</v>
      </c>
      <c r="AZ134" t="s">
        <v>866</v>
      </c>
      <c r="BA134">
        <v>0</v>
      </c>
      <c r="BB134">
        <v>0</v>
      </c>
      <c r="BC134">
        <v>25278124.539999999</v>
      </c>
      <c r="BD134">
        <v>25278124.539999999</v>
      </c>
      <c r="BE134">
        <v>100</v>
      </c>
      <c r="BF134">
        <v>100</v>
      </c>
      <c r="BG134">
        <v>0</v>
      </c>
      <c r="BH134">
        <v>0</v>
      </c>
      <c r="BI134">
        <v>0</v>
      </c>
      <c r="BJ134" t="s">
        <v>866</v>
      </c>
      <c r="BK134">
        <v>0</v>
      </c>
      <c r="BL134">
        <v>0</v>
      </c>
      <c r="BM134">
        <v>0</v>
      </c>
      <c r="BN134">
        <v>0</v>
      </c>
      <c r="BO134" t="s">
        <v>866</v>
      </c>
      <c r="BP134">
        <v>0</v>
      </c>
      <c r="BQ134">
        <v>26</v>
      </c>
    </row>
    <row r="135" spans="1:69" x14ac:dyDescent="0.25">
      <c r="A135">
        <v>27</v>
      </c>
      <c r="B135" t="s">
        <v>90</v>
      </c>
      <c r="C135" t="s">
        <v>91</v>
      </c>
      <c r="D135" t="s">
        <v>92</v>
      </c>
      <c r="E135" t="s">
        <v>50</v>
      </c>
      <c r="F135" t="s">
        <v>854</v>
      </c>
      <c r="G135" t="s">
        <v>854</v>
      </c>
      <c r="H135" t="s">
        <v>42</v>
      </c>
      <c r="I135">
        <v>21817184.640000001</v>
      </c>
      <c r="J135">
        <v>37382</v>
      </c>
      <c r="K135">
        <v>21854566.640000001</v>
      </c>
      <c r="L135">
        <v>0.171048919046422</v>
      </c>
      <c r="M135">
        <v>0.18105059171167601</v>
      </c>
      <c r="N135">
        <v>109725.02</v>
      </c>
      <c r="O135">
        <v>0</v>
      </c>
      <c r="P135">
        <v>109725.02</v>
      </c>
      <c r="Q135">
        <v>0</v>
      </c>
      <c r="R135">
        <v>4.5958053798289898E-2</v>
      </c>
      <c r="S135">
        <v>1289520.42</v>
      </c>
      <c r="T135">
        <v>0</v>
      </c>
      <c r="U135">
        <v>1289520.42</v>
      </c>
      <c r="V135">
        <v>0</v>
      </c>
      <c r="W135">
        <v>6.2195908470373498E-2</v>
      </c>
      <c r="X135">
        <v>0</v>
      </c>
      <c r="Y135">
        <v>37382</v>
      </c>
      <c r="Z135">
        <v>37382</v>
      </c>
      <c r="AA135">
        <v>100</v>
      </c>
      <c r="AB135">
        <v>1.1972658322380301E-3</v>
      </c>
      <c r="AC135">
        <v>15402.39</v>
      </c>
      <c r="AD135">
        <v>0</v>
      </c>
      <c r="AE135">
        <v>15402.39</v>
      </c>
      <c r="AF135">
        <v>0</v>
      </c>
      <c r="AG135">
        <v>6.2933439344349798E-3</v>
      </c>
      <c r="AH135">
        <v>0</v>
      </c>
      <c r="AI135">
        <v>0</v>
      </c>
      <c r="AJ135">
        <v>0</v>
      </c>
      <c r="AK135" t="s">
        <v>866</v>
      </c>
      <c r="AL135">
        <v>0</v>
      </c>
      <c r="AM135">
        <v>0</v>
      </c>
      <c r="AN135">
        <v>0</v>
      </c>
      <c r="AO135">
        <v>0</v>
      </c>
      <c r="AP135" t="s">
        <v>866</v>
      </c>
      <c r="AQ135">
        <v>0</v>
      </c>
      <c r="AR135">
        <v>0</v>
      </c>
      <c r="AS135">
        <v>0</v>
      </c>
      <c r="AT135">
        <v>0</v>
      </c>
      <c r="AU135" t="s">
        <v>866</v>
      </c>
      <c r="AV135">
        <v>0</v>
      </c>
      <c r="AW135">
        <v>16174979.880000001</v>
      </c>
      <c r="AX135">
        <v>0</v>
      </c>
      <c r="AY135">
        <v>16174979.880000001</v>
      </c>
      <c r="AZ135">
        <v>0</v>
      </c>
      <c r="BA135">
        <v>0.57369616063396101</v>
      </c>
      <c r="BB135">
        <v>0</v>
      </c>
      <c r="BC135">
        <v>0</v>
      </c>
      <c r="BD135">
        <v>0</v>
      </c>
      <c r="BE135" t="s">
        <v>866</v>
      </c>
      <c r="BF135">
        <v>0</v>
      </c>
      <c r="BG135">
        <v>0</v>
      </c>
      <c r="BH135">
        <v>0</v>
      </c>
      <c r="BI135">
        <v>0</v>
      </c>
      <c r="BJ135" t="s">
        <v>866</v>
      </c>
      <c r="BK135">
        <v>0</v>
      </c>
      <c r="BL135">
        <v>4227556.93</v>
      </c>
      <c r="BM135">
        <v>0</v>
      </c>
      <c r="BN135">
        <v>4227556.93</v>
      </c>
      <c r="BO135">
        <v>0</v>
      </c>
      <c r="BP135">
        <v>0.77375989501245801</v>
      </c>
      <c r="BQ135">
        <v>27</v>
      </c>
    </row>
    <row r="136" spans="1:69" x14ac:dyDescent="0.25">
      <c r="A136">
        <v>28</v>
      </c>
      <c r="B136" t="s">
        <v>90</v>
      </c>
      <c r="C136" t="s">
        <v>91</v>
      </c>
      <c r="D136" t="s">
        <v>92</v>
      </c>
      <c r="E136" t="s">
        <v>50</v>
      </c>
      <c r="F136" t="s">
        <v>854</v>
      </c>
      <c r="G136" t="s">
        <v>854</v>
      </c>
      <c r="H136" t="s">
        <v>43</v>
      </c>
      <c r="I136">
        <v>11294436.550000001</v>
      </c>
      <c r="J136">
        <v>3473616</v>
      </c>
      <c r="K136">
        <v>14768052.550000001</v>
      </c>
      <c r="L136">
        <v>23.521151405978699</v>
      </c>
      <c r="M136">
        <v>0.12234352191238999</v>
      </c>
      <c r="N136">
        <v>75930.97</v>
      </c>
      <c r="O136">
        <v>0</v>
      </c>
      <c r="P136">
        <v>75930.97</v>
      </c>
      <c r="Q136">
        <v>0</v>
      </c>
      <c r="R136">
        <v>3.18034993679321E-2</v>
      </c>
      <c r="S136">
        <v>666107.69999999995</v>
      </c>
      <c r="T136">
        <v>0</v>
      </c>
      <c r="U136">
        <v>666107.69999999995</v>
      </c>
      <c r="V136">
        <v>0</v>
      </c>
      <c r="W136">
        <v>3.2127582392693699E-2</v>
      </c>
      <c r="X136">
        <v>0</v>
      </c>
      <c r="Y136">
        <v>3473616</v>
      </c>
      <c r="Z136">
        <v>3473616</v>
      </c>
      <c r="AA136">
        <v>100</v>
      </c>
      <c r="AB136">
        <v>0.111252521296756</v>
      </c>
      <c r="AC136">
        <v>0</v>
      </c>
      <c r="AD136">
        <v>0</v>
      </c>
      <c r="AE136">
        <v>0</v>
      </c>
      <c r="AF136" t="s">
        <v>866</v>
      </c>
      <c r="AG136">
        <v>0</v>
      </c>
      <c r="AH136">
        <v>102609.94</v>
      </c>
      <c r="AI136">
        <v>0</v>
      </c>
      <c r="AJ136">
        <v>102609.94</v>
      </c>
      <c r="AK136">
        <v>0</v>
      </c>
      <c r="AL136">
        <v>3.9203323295651897E-3</v>
      </c>
      <c r="AM136">
        <v>0</v>
      </c>
      <c r="AN136">
        <v>0</v>
      </c>
      <c r="AO136">
        <v>0</v>
      </c>
      <c r="AP136" t="s">
        <v>866</v>
      </c>
      <c r="AQ136">
        <v>0</v>
      </c>
      <c r="AR136">
        <v>0</v>
      </c>
      <c r="AS136">
        <v>0</v>
      </c>
      <c r="AT136">
        <v>0</v>
      </c>
      <c r="AU136" t="s">
        <v>866</v>
      </c>
      <c r="AV136">
        <v>0</v>
      </c>
      <c r="AW136">
        <v>8982980.7300000004</v>
      </c>
      <c r="AX136">
        <v>0</v>
      </c>
      <c r="AY136">
        <v>8982980.7300000004</v>
      </c>
      <c r="AZ136">
        <v>0</v>
      </c>
      <c r="BA136">
        <v>0.31860945695654602</v>
      </c>
      <c r="BB136">
        <v>0</v>
      </c>
      <c r="BC136">
        <v>0</v>
      </c>
      <c r="BD136">
        <v>0</v>
      </c>
      <c r="BE136" t="s">
        <v>866</v>
      </c>
      <c r="BF136">
        <v>0</v>
      </c>
      <c r="BG136">
        <v>1466807.21</v>
      </c>
      <c r="BH136">
        <v>0</v>
      </c>
      <c r="BI136">
        <v>1466807.21</v>
      </c>
      <c r="BJ136">
        <v>0</v>
      </c>
      <c r="BK136">
        <v>0.53766819487395101</v>
      </c>
      <c r="BL136">
        <v>0</v>
      </c>
      <c r="BM136">
        <v>0</v>
      </c>
      <c r="BN136">
        <v>0</v>
      </c>
      <c r="BO136" t="s">
        <v>866</v>
      </c>
      <c r="BP136">
        <v>0</v>
      </c>
      <c r="BQ136">
        <v>28</v>
      </c>
    </row>
    <row r="137" spans="1:69" x14ac:dyDescent="0.25">
      <c r="A137">
        <v>29</v>
      </c>
      <c r="B137" t="s">
        <v>90</v>
      </c>
      <c r="C137" t="s">
        <v>91</v>
      </c>
      <c r="D137" t="s">
        <v>92</v>
      </c>
      <c r="E137" t="s">
        <v>50</v>
      </c>
      <c r="F137" t="s">
        <v>854</v>
      </c>
      <c r="G137" t="s">
        <v>854</v>
      </c>
      <c r="H137" t="s">
        <v>46</v>
      </c>
      <c r="I137">
        <v>10148455.01</v>
      </c>
      <c r="J137">
        <v>0</v>
      </c>
      <c r="K137">
        <v>10148455.01</v>
      </c>
      <c r="L137">
        <v>0</v>
      </c>
      <c r="M137">
        <v>8.4073219789080306E-2</v>
      </c>
      <c r="N137">
        <v>18195.689999999999</v>
      </c>
      <c r="O137">
        <v>0</v>
      </c>
      <c r="P137">
        <v>18195.689999999999</v>
      </c>
      <c r="Q137">
        <v>0</v>
      </c>
      <c r="R137">
        <v>7.6212198449998603E-3</v>
      </c>
      <c r="S137">
        <v>6574.4</v>
      </c>
      <c r="T137">
        <v>0</v>
      </c>
      <c r="U137">
        <v>6574.4</v>
      </c>
      <c r="V137">
        <v>0</v>
      </c>
      <c r="W137">
        <v>3.17095235023594E-4</v>
      </c>
      <c r="X137">
        <v>0</v>
      </c>
      <c r="Y137">
        <v>0</v>
      </c>
      <c r="Z137">
        <v>0</v>
      </c>
      <c r="AA137" t="s">
        <v>866</v>
      </c>
      <c r="AB137">
        <v>0</v>
      </c>
      <c r="AC137">
        <v>12318.1</v>
      </c>
      <c r="AD137">
        <v>0</v>
      </c>
      <c r="AE137">
        <v>12318.1</v>
      </c>
      <c r="AF137">
        <v>0</v>
      </c>
      <c r="AG137">
        <v>5.0331175823209E-3</v>
      </c>
      <c r="AH137">
        <v>4388258.93</v>
      </c>
      <c r="AI137">
        <v>0</v>
      </c>
      <c r="AJ137">
        <v>4388258.93</v>
      </c>
      <c r="AK137">
        <v>0</v>
      </c>
      <c r="AL137">
        <v>0.16765854608025499</v>
      </c>
      <c r="AM137">
        <v>1040948.28</v>
      </c>
      <c r="AN137">
        <v>0</v>
      </c>
      <c r="AO137">
        <v>1040948.28</v>
      </c>
      <c r="AP137">
        <v>0</v>
      </c>
      <c r="AQ137">
        <v>0.93560339581136898</v>
      </c>
      <c r="AR137">
        <v>162691.4</v>
      </c>
      <c r="AS137">
        <v>0</v>
      </c>
      <c r="AT137">
        <v>162691.4</v>
      </c>
      <c r="AU137">
        <v>0</v>
      </c>
      <c r="AV137">
        <v>0.13365334593168601</v>
      </c>
      <c r="AW137">
        <v>3479670.38</v>
      </c>
      <c r="AX137">
        <v>0</v>
      </c>
      <c r="AY137">
        <v>3479670.38</v>
      </c>
      <c r="AZ137">
        <v>0</v>
      </c>
      <c r="BA137">
        <v>0.123417373751795</v>
      </c>
      <c r="BB137">
        <v>0</v>
      </c>
      <c r="BC137">
        <v>0</v>
      </c>
      <c r="BD137">
        <v>0</v>
      </c>
      <c r="BE137" t="s">
        <v>866</v>
      </c>
      <c r="BF137">
        <v>0</v>
      </c>
      <c r="BG137">
        <v>255914</v>
      </c>
      <c r="BH137">
        <v>0</v>
      </c>
      <c r="BI137">
        <v>255914</v>
      </c>
      <c r="BJ137">
        <v>0</v>
      </c>
      <c r="BK137">
        <v>9.3807023503090406E-2</v>
      </c>
      <c r="BL137">
        <v>783883.83</v>
      </c>
      <c r="BM137">
        <v>0</v>
      </c>
      <c r="BN137">
        <v>783883.83</v>
      </c>
      <c r="BO137">
        <v>0</v>
      </c>
      <c r="BP137">
        <v>0.14347243101532001</v>
      </c>
      <c r="BQ137">
        <v>29</v>
      </c>
    </row>
    <row r="138" spans="1:69" x14ac:dyDescent="0.25">
      <c r="A138">
        <v>30</v>
      </c>
      <c r="B138" t="s">
        <v>90</v>
      </c>
      <c r="C138" t="s">
        <v>91</v>
      </c>
      <c r="D138" t="s">
        <v>92</v>
      </c>
      <c r="E138" t="s">
        <v>50</v>
      </c>
      <c r="F138" t="s">
        <v>854</v>
      </c>
      <c r="G138" t="s">
        <v>854</v>
      </c>
      <c r="H138" t="s">
        <v>45</v>
      </c>
      <c r="I138">
        <v>6989725.6600000001</v>
      </c>
      <c r="J138">
        <v>0</v>
      </c>
      <c r="K138">
        <v>6989725.6600000001</v>
      </c>
      <c r="L138">
        <v>0</v>
      </c>
      <c r="M138">
        <v>5.7905241842182001E-2</v>
      </c>
      <c r="N138">
        <v>0</v>
      </c>
      <c r="O138">
        <v>0</v>
      </c>
      <c r="P138">
        <v>0</v>
      </c>
      <c r="Q138" t="s">
        <v>866</v>
      </c>
      <c r="R138">
        <v>0</v>
      </c>
      <c r="S138">
        <v>0</v>
      </c>
      <c r="T138">
        <v>0</v>
      </c>
      <c r="U138">
        <v>0</v>
      </c>
      <c r="V138" t="s">
        <v>866</v>
      </c>
      <c r="W138">
        <v>0</v>
      </c>
      <c r="X138">
        <v>0</v>
      </c>
      <c r="Y138">
        <v>0</v>
      </c>
      <c r="Z138">
        <v>0</v>
      </c>
      <c r="AA138" t="s">
        <v>866</v>
      </c>
      <c r="AB138">
        <v>0</v>
      </c>
      <c r="AC138">
        <v>0</v>
      </c>
      <c r="AD138">
        <v>0</v>
      </c>
      <c r="AE138">
        <v>0</v>
      </c>
      <c r="AF138" t="s">
        <v>866</v>
      </c>
      <c r="AG138">
        <v>0</v>
      </c>
      <c r="AH138">
        <v>0</v>
      </c>
      <c r="AI138">
        <v>0</v>
      </c>
      <c r="AJ138">
        <v>0</v>
      </c>
      <c r="AK138" t="s">
        <v>866</v>
      </c>
      <c r="AL138">
        <v>0</v>
      </c>
      <c r="AM138">
        <v>0</v>
      </c>
      <c r="AN138">
        <v>0</v>
      </c>
      <c r="AO138">
        <v>0</v>
      </c>
      <c r="AP138" t="s">
        <v>866</v>
      </c>
      <c r="AQ138">
        <v>0</v>
      </c>
      <c r="AR138">
        <v>0</v>
      </c>
      <c r="AS138">
        <v>0</v>
      </c>
      <c r="AT138">
        <v>0</v>
      </c>
      <c r="AU138" t="s">
        <v>866</v>
      </c>
      <c r="AV138">
        <v>0</v>
      </c>
      <c r="AW138">
        <v>6989725.6600000001</v>
      </c>
      <c r="AX138">
        <v>0</v>
      </c>
      <c r="AY138">
        <v>6989725.6600000001</v>
      </c>
      <c r="AZ138">
        <v>0</v>
      </c>
      <c r="BA138">
        <v>0.247912442845442</v>
      </c>
      <c r="BB138">
        <v>0</v>
      </c>
      <c r="BC138">
        <v>0</v>
      </c>
      <c r="BD138">
        <v>0</v>
      </c>
      <c r="BE138" t="s">
        <v>866</v>
      </c>
      <c r="BF138">
        <v>0</v>
      </c>
      <c r="BG138">
        <v>0</v>
      </c>
      <c r="BH138">
        <v>0</v>
      </c>
      <c r="BI138">
        <v>0</v>
      </c>
      <c r="BJ138" t="s">
        <v>866</v>
      </c>
      <c r="BK138">
        <v>0</v>
      </c>
      <c r="BL138">
        <v>0</v>
      </c>
      <c r="BM138">
        <v>0</v>
      </c>
      <c r="BN138">
        <v>0</v>
      </c>
      <c r="BO138" t="s">
        <v>866</v>
      </c>
      <c r="BP138">
        <v>0</v>
      </c>
      <c r="BQ138">
        <v>30</v>
      </c>
    </row>
    <row r="139" spans="1:69" x14ac:dyDescent="0.25">
      <c r="A139">
        <v>31</v>
      </c>
      <c r="B139" t="s">
        <v>90</v>
      </c>
      <c r="C139" t="s">
        <v>91</v>
      </c>
      <c r="D139" t="s">
        <v>92</v>
      </c>
      <c r="E139" t="s">
        <v>50</v>
      </c>
      <c r="F139" t="s">
        <v>854</v>
      </c>
      <c r="G139" t="s">
        <v>854</v>
      </c>
      <c r="H139" t="s">
        <v>44</v>
      </c>
      <c r="I139">
        <v>6395884.04</v>
      </c>
      <c r="J139">
        <v>0</v>
      </c>
      <c r="K139">
        <v>6395884.04</v>
      </c>
      <c r="L139">
        <v>0</v>
      </c>
      <c r="M139">
        <v>5.2985657827771197E-2</v>
      </c>
      <c r="N139">
        <v>0</v>
      </c>
      <c r="O139">
        <v>0</v>
      </c>
      <c r="P139">
        <v>0</v>
      </c>
      <c r="Q139" t="s">
        <v>866</v>
      </c>
      <c r="R139">
        <v>0</v>
      </c>
      <c r="S139">
        <v>0</v>
      </c>
      <c r="T139">
        <v>0</v>
      </c>
      <c r="U139">
        <v>0</v>
      </c>
      <c r="V139" t="s">
        <v>866</v>
      </c>
      <c r="W139">
        <v>0</v>
      </c>
      <c r="X139">
        <v>0</v>
      </c>
      <c r="Y139">
        <v>0</v>
      </c>
      <c r="Z139">
        <v>0</v>
      </c>
      <c r="AA139" t="s">
        <v>866</v>
      </c>
      <c r="AB139">
        <v>0</v>
      </c>
      <c r="AC139">
        <v>0</v>
      </c>
      <c r="AD139">
        <v>0</v>
      </c>
      <c r="AE139">
        <v>0</v>
      </c>
      <c r="AF139" t="s">
        <v>866</v>
      </c>
      <c r="AG139">
        <v>0</v>
      </c>
      <c r="AH139">
        <v>0</v>
      </c>
      <c r="AI139">
        <v>0</v>
      </c>
      <c r="AJ139">
        <v>0</v>
      </c>
      <c r="AK139" t="s">
        <v>866</v>
      </c>
      <c r="AL139">
        <v>0</v>
      </c>
      <c r="AM139">
        <v>0</v>
      </c>
      <c r="AN139">
        <v>0</v>
      </c>
      <c r="AO139">
        <v>0</v>
      </c>
      <c r="AP139" t="s">
        <v>866</v>
      </c>
      <c r="AQ139">
        <v>0</v>
      </c>
      <c r="AR139">
        <v>0</v>
      </c>
      <c r="AS139">
        <v>0</v>
      </c>
      <c r="AT139">
        <v>0</v>
      </c>
      <c r="AU139" t="s">
        <v>866</v>
      </c>
      <c r="AV139">
        <v>0</v>
      </c>
      <c r="AW139">
        <v>5840705.0300000003</v>
      </c>
      <c r="AX139">
        <v>0</v>
      </c>
      <c r="AY139">
        <v>5840705.0300000003</v>
      </c>
      <c r="AZ139">
        <v>0</v>
      </c>
      <c r="BA139">
        <v>0.20715883889596901</v>
      </c>
      <c r="BB139">
        <v>0</v>
      </c>
      <c r="BC139">
        <v>0</v>
      </c>
      <c r="BD139">
        <v>0</v>
      </c>
      <c r="BE139" t="s">
        <v>866</v>
      </c>
      <c r="BF139">
        <v>0</v>
      </c>
      <c r="BG139">
        <v>369070.64</v>
      </c>
      <c r="BH139">
        <v>0</v>
      </c>
      <c r="BI139">
        <v>369070.64</v>
      </c>
      <c r="BJ139">
        <v>0</v>
      </c>
      <c r="BK139">
        <v>0.13528536227318799</v>
      </c>
      <c r="BL139">
        <v>186108.37</v>
      </c>
      <c r="BM139">
        <v>0</v>
      </c>
      <c r="BN139">
        <v>186108.37</v>
      </c>
      <c r="BO139">
        <v>0</v>
      </c>
      <c r="BP139">
        <v>3.4062981342782198E-2</v>
      </c>
      <c r="BQ139">
        <v>31</v>
      </c>
    </row>
    <row r="140" spans="1:69" x14ac:dyDescent="0.25">
      <c r="A140">
        <v>32</v>
      </c>
      <c r="B140" t="s">
        <v>90</v>
      </c>
      <c r="C140" t="s">
        <v>91</v>
      </c>
      <c r="D140" t="s">
        <v>92</v>
      </c>
      <c r="E140" t="s">
        <v>50</v>
      </c>
      <c r="F140" t="s">
        <v>854</v>
      </c>
      <c r="G140" t="s">
        <v>854</v>
      </c>
      <c r="H140" t="s">
        <v>47</v>
      </c>
      <c r="I140">
        <v>462.87</v>
      </c>
      <c r="J140">
        <v>2794822.1</v>
      </c>
      <c r="K140">
        <v>2795284.97</v>
      </c>
      <c r="L140">
        <v>99.983441044295404</v>
      </c>
      <c r="M140">
        <v>2.3157082277484801E-2</v>
      </c>
      <c r="N140">
        <v>0</v>
      </c>
      <c r="O140">
        <v>0</v>
      </c>
      <c r="P140">
        <v>0</v>
      </c>
      <c r="Q140" t="s">
        <v>866</v>
      </c>
      <c r="R140">
        <v>0</v>
      </c>
      <c r="S140">
        <v>0</v>
      </c>
      <c r="T140">
        <v>0</v>
      </c>
      <c r="U140">
        <v>0</v>
      </c>
      <c r="V140" t="s">
        <v>866</v>
      </c>
      <c r="W140">
        <v>0</v>
      </c>
      <c r="X140">
        <v>0</v>
      </c>
      <c r="Y140">
        <v>2794822.1</v>
      </c>
      <c r="Z140">
        <v>2794822.1</v>
      </c>
      <c r="AA140">
        <v>100</v>
      </c>
      <c r="AB140">
        <v>8.9512198585248198E-2</v>
      </c>
      <c r="AC140">
        <v>462.87</v>
      </c>
      <c r="AD140">
        <v>0</v>
      </c>
      <c r="AE140">
        <v>462.87</v>
      </c>
      <c r="AF140">
        <v>0</v>
      </c>
      <c r="AG140">
        <v>1.89126499649205E-4</v>
      </c>
      <c r="AH140">
        <v>0</v>
      </c>
      <c r="AI140">
        <v>0</v>
      </c>
      <c r="AJ140">
        <v>0</v>
      </c>
      <c r="AK140" t="s">
        <v>866</v>
      </c>
      <c r="AL140">
        <v>0</v>
      </c>
      <c r="AM140">
        <v>0</v>
      </c>
      <c r="AN140">
        <v>0</v>
      </c>
      <c r="AO140">
        <v>0</v>
      </c>
      <c r="AP140" t="s">
        <v>866</v>
      </c>
      <c r="AQ140">
        <v>0</v>
      </c>
      <c r="AR140">
        <v>0</v>
      </c>
      <c r="AS140">
        <v>0</v>
      </c>
      <c r="AT140">
        <v>0</v>
      </c>
      <c r="AU140" t="s">
        <v>866</v>
      </c>
      <c r="AV140">
        <v>0</v>
      </c>
      <c r="AW140">
        <v>0</v>
      </c>
      <c r="AX140">
        <v>0</v>
      </c>
      <c r="AY140">
        <v>0</v>
      </c>
      <c r="AZ140" t="s">
        <v>866</v>
      </c>
      <c r="BA140">
        <v>0</v>
      </c>
      <c r="BB140">
        <v>0</v>
      </c>
      <c r="BC140">
        <v>0</v>
      </c>
      <c r="BD140">
        <v>0</v>
      </c>
      <c r="BE140" t="s">
        <v>866</v>
      </c>
      <c r="BF140">
        <v>0</v>
      </c>
      <c r="BG140">
        <v>0</v>
      </c>
      <c r="BH140">
        <v>0</v>
      </c>
      <c r="BI140">
        <v>0</v>
      </c>
      <c r="BJ140" t="s">
        <v>866</v>
      </c>
      <c r="BK140">
        <v>0</v>
      </c>
      <c r="BL140">
        <v>0</v>
      </c>
      <c r="BM140">
        <v>0</v>
      </c>
      <c r="BN140">
        <v>0</v>
      </c>
      <c r="BO140" t="s">
        <v>866</v>
      </c>
      <c r="BP140">
        <v>0</v>
      </c>
      <c r="BQ140">
        <v>32</v>
      </c>
    </row>
    <row r="141" spans="1:69" x14ac:dyDescent="0.25">
      <c r="A141">
        <v>33</v>
      </c>
      <c r="B141" t="s">
        <v>90</v>
      </c>
      <c r="C141" t="s">
        <v>91</v>
      </c>
      <c r="D141" t="s">
        <v>92</v>
      </c>
      <c r="E141" t="s">
        <v>50</v>
      </c>
      <c r="F141" t="s">
        <v>854</v>
      </c>
      <c r="G141" t="s">
        <v>854</v>
      </c>
      <c r="H141" t="s">
        <v>48</v>
      </c>
      <c r="I141">
        <v>216365.06</v>
      </c>
      <c r="J141">
        <v>0</v>
      </c>
      <c r="K141">
        <v>216365.06</v>
      </c>
      <c r="L141">
        <v>0</v>
      </c>
      <c r="M141">
        <v>1.7924410391663701E-3</v>
      </c>
      <c r="N141">
        <v>0</v>
      </c>
      <c r="O141">
        <v>0</v>
      </c>
      <c r="P141">
        <v>0</v>
      </c>
      <c r="Q141" t="s">
        <v>866</v>
      </c>
      <c r="R141">
        <v>0</v>
      </c>
      <c r="S141">
        <v>216365.06</v>
      </c>
      <c r="T141">
        <v>0</v>
      </c>
      <c r="U141">
        <v>216365.06</v>
      </c>
      <c r="V141">
        <v>0</v>
      </c>
      <c r="W141">
        <v>1.04356792333284E-2</v>
      </c>
      <c r="X141">
        <v>0</v>
      </c>
      <c r="Y141">
        <v>0</v>
      </c>
      <c r="Z141">
        <v>0</v>
      </c>
      <c r="AA141" t="s">
        <v>866</v>
      </c>
      <c r="AB141">
        <v>0</v>
      </c>
      <c r="AC141">
        <v>0</v>
      </c>
      <c r="AD141">
        <v>0</v>
      </c>
      <c r="AE141">
        <v>0</v>
      </c>
      <c r="AF141" t="s">
        <v>866</v>
      </c>
      <c r="AG141">
        <v>0</v>
      </c>
      <c r="AH141">
        <v>0</v>
      </c>
      <c r="AI141">
        <v>0</v>
      </c>
      <c r="AJ141">
        <v>0</v>
      </c>
      <c r="AK141" t="s">
        <v>866</v>
      </c>
      <c r="AL141">
        <v>0</v>
      </c>
      <c r="AM141">
        <v>0</v>
      </c>
      <c r="AN141">
        <v>0</v>
      </c>
      <c r="AO141">
        <v>0</v>
      </c>
      <c r="AP141" t="s">
        <v>866</v>
      </c>
      <c r="AQ141">
        <v>0</v>
      </c>
      <c r="AR141">
        <v>0</v>
      </c>
      <c r="AS141">
        <v>0</v>
      </c>
      <c r="AT141">
        <v>0</v>
      </c>
      <c r="AU141" t="s">
        <v>866</v>
      </c>
      <c r="AV141">
        <v>0</v>
      </c>
      <c r="AW141">
        <v>0</v>
      </c>
      <c r="AX141">
        <v>0</v>
      </c>
      <c r="AY141">
        <v>0</v>
      </c>
      <c r="AZ141" t="s">
        <v>866</v>
      </c>
      <c r="BA141">
        <v>0</v>
      </c>
      <c r="BB141">
        <v>0</v>
      </c>
      <c r="BC141">
        <v>0</v>
      </c>
      <c r="BD141">
        <v>0</v>
      </c>
      <c r="BE141" t="s">
        <v>866</v>
      </c>
      <c r="BF141">
        <v>0</v>
      </c>
      <c r="BG141">
        <v>0</v>
      </c>
      <c r="BH141">
        <v>0</v>
      </c>
      <c r="BI141">
        <v>0</v>
      </c>
      <c r="BJ141" t="s">
        <v>866</v>
      </c>
      <c r="BK141">
        <v>0</v>
      </c>
      <c r="BL141">
        <v>0</v>
      </c>
      <c r="BM141">
        <v>0</v>
      </c>
      <c r="BN141">
        <v>0</v>
      </c>
      <c r="BO141" t="s">
        <v>866</v>
      </c>
      <c r="BP141">
        <v>0</v>
      </c>
      <c r="BQ141">
        <v>33</v>
      </c>
    </row>
    <row r="142" spans="1:69" x14ac:dyDescent="0.25">
      <c r="A142">
        <v>34</v>
      </c>
      <c r="B142" t="s">
        <v>90</v>
      </c>
      <c r="C142" t="s">
        <v>91</v>
      </c>
      <c r="D142" t="s">
        <v>92</v>
      </c>
      <c r="E142" t="s">
        <v>50</v>
      </c>
      <c r="F142" t="s">
        <v>854</v>
      </c>
      <c r="G142" t="s">
        <v>854</v>
      </c>
      <c r="H142" t="s">
        <v>665</v>
      </c>
      <c r="I142">
        <v>0</v>
      </c>
      <c r="J142">
        <v>0</v>
      </c>
      <c r="K142">
        <v>0</v>
      </c>
      <c r="L142" t="s">
        <v>866</v>
      </c>
      <c r="M142">
        <v>0</v>
      </c>
      <c r="N142">
        <v>0</v>
      </c>
      <c r="O142">
        <v>0</v>
      </c>
      <c r="P142">
        <v>0</v>
      </c>
      <c r="Q142" t="s">
        <v>866</v>
      </c>
      <c r="R142">
        <v>0</v>
      </c>
      <c r="S142">
        <v>0</v>
      </c>
      <c r="T142">
        <v>0</v>
      </c>
      <c r="U142">
        <v>0</v>
      </c>
      <c r="V142" t="s">
        <v>866</v>
      </c>
      <c r="W142">
        <v>0</v>
      </c>
      <c r="X142">
        <v>0</v>
      </c>
      <c r="Y142">
        <v>0</v>
      </c>
      <c r="Z142">
        <v>0</v>
      </c>
      <c r="AA142" t="s">
        <v>866</v>
      </c>
      <c r="AB142">
        <v>0</v>
      </c>
      <c r="AC142">
        <v>0</v>
      </c>
      <c r="AD142">
        <v>0</v>
      </c>
      <c r="AE142">
        <v>0</v>
      </c>
      <c r="AF142" t="s">
        <v>866</v>
      </c>
      <c r="AG142">
        <v>0</v>
      </c>
      <c r="AH142">
        <v>0</v>
      </c>
      <c r="AI142">
        <v>0</v>
      </c>
      <c r="AJ142">
        <v>0</v>
      </c>
      <c r="AK142" t="s">
        <v>866</v>
      </c>
      <c r="AL142">
        <v>0</v>
      </c>
      <c r="AM142">
        <v>0</v>
      </c>
      <c r="AN142">
        <v>0</v>
      </c>
      <c r="AO142">
        <v>0</v>
      </c>
      <c r="AP142" t="s">
        <v>866</v>
      </c>
      <c r="AQ142">
        <v>0</v>
      </c>
      <c r="AR142">
        <v>0</v>
      </c>
      <c r="AS142">
        <v>0</v>
      </c>
      <c r="AT142">
        <v>0</v>
      </c>
      <c r="AU142" t="s">
        <v>866</v>
      </c>
      <c r="AV142">
        <v>0</v>
      </c>
      <c r="AW142">
        <v>0</v>
      </c>
      <c r="AX142">
        <v>0</v>
      </c>
      <c r="AY142">
        <v>0</v>
      </c>
      <c r="AZ142" t="s">
        <v>866</v>
      </c>
      <c r="BA142">
        <v>0</v>
      </c>
      <c r="BB142">
        <v>0</v>
      </c>
      <c r="BC142">
        <v>0</v>
      </c>
      <c r="BD142">
        <v>0</v>
      </c>
      <c r="BE142" t="s">
        <v>866</v>
      </c>
      <c r="BF142">
        <v>0</v>
      </c>
      <c r="BG142">
        <v>0</v>
      </c>
      <c r="BH142">
        <v>0</v>
      </c>
      <c r="BI142">
        <v>0</v>
      </c>
      <c r="BJ142" t="s">
        <v>866</v>
      </c>
      <c r="BK142">
        <v>0</v>
      </c>
      <c r="BL142">
        <v>0</v>
      </c>
      <c r="BM142">
        <v>0</v>
      </c>
      <c r="BN142">
        <v>0</v>
      </c>
      <c r="BO142" t="s">
        <v>866</v>
      </c>
      <c r="BP142">
        <v>0</v>
      </c>
      <c r="BQ142">
        <v>34</v>
      </c>
    </row>
    <row r="143" spans="1:69" x14ac:dyDescent="0.25">
      <c r="A143">
        <v>999</v>
      </c>
      <c r="B143" t="s">
        <v>90</v>
      </c>
      <c r="C143" t="s">
        <v>91</v>
      </c>
      <c r="D143" t="s">
        <v>92</v>
      </c>
      <c r="E143" t="s">
        <v>17</v>
      </c>
      <c r="F143" t="s">
        <v>856</v>
      </c>
      <c r="G143" t="s">
        <v>856</v>
      </c>
      <c r="H143" t="s">
        <v>3</v>
      </c>
      <c r="I143">
        <v>9871644605.6800003</v>
      </c>
      <c r="J143">
        <v>5279746871.6999998</v>
      </c>
      <c r="K143">
        <v>15151391477.379999</v>
      </c>
      <c r="L143">
        <v>34.846613788458399</v>
      </c>
      <c r="M143">
        <v>100</v>
      </c>
      <c r="N143">
        <v>46287553.450000003</v>
      </c>
      <c r="O143">
        <v>162770663.78999999</v>
      </c>
      <c r="P143">
        <v>209058217.24000001</v>
      </c>
      <c r="Q143">
        <v>77.859012641985004</v>
      </c>
      <c r="R143">
        <v>100</v>
      </c>
      <c r="S143">
        <v>1013519378</v>
      </c>
      <c r="T143">
        <v>1262703210.9000001</v>
      </c>
      <c r="U143">
        <v>2276222588.9000001</v>
      </c>
      <c r="V143">
        <v>55.473626219929997</v>
      </c>
      <c r="W143">
        <v>100</v>
      </c>
      <c r="X143">
        <v>4205716.68</v>
      </c>
      <c r="Y143">
        <v>3415382857.7800002</v>
      </c>
      <c r="Z143">
        <v>3419588574.46</v>
      </c>
      <c r="AA143">
        <v>99.877011032513906</v>
      </c>
      <c r="AB143">
        <v>100</v>
      </c>
      <c r="AC143">
        <v>128255039.69</v>
      </c>
      <c r="AD143">
        <v>13369500.109999999</v>
      </c>
      <c r="AE143">
        <v>141624539.80000001</v>
      </c>
      <c r="AF143">
        <v>9.4401013615862102</v>
      </c>
      <c r="AG143">
        <v>50</v>
      </c>
      <c r="AH143">
        <v>2960711353.8400002</v>
      </c>
      <c r="AI143">
        <v>237321251.81999999</v>
      </c>
      <c r="AJ143">
        <v>3198032605.6599998</v>
      </c>
      <c r="AK143">
        <v>7.42085153853591</v>
      </c>
      <c r="AL143">
        <v>100</v>
      </c>
      <c r="AM143">
        <v>108090847.81999999</v>
      </c>
      <c r="AN143">
        <v>604738.59</v>
      </c>
      <c r="AO143">
        <v>108695586.41</v>
      </c>
      <c r="AP143">
        <v>0.55635983941328104</v>
      </c>
      <c r="AQ143">
        <v>100</v>
      </c>
      <c r="AR143">
        <v>105421225.37</v>
      </c>
      <c r="AS143">
        <v>1204256.44</v>
      </c>
      <c r="AT143">
        <v>106625481.81</v>
      </c>
      <c r="AU143">
        <v>1.12942649313971</v>
      </c>
      <c r="AV143">
        <v>100</v>
      </c>
      <c r="AW143">
        <v>3912196218.29</v>
      </c>
      <c r="AX143">
        <v>5552567.4199999999</v>
      </c>
      <c r="AY143">
        <v>3917748785.71</v>
      </c>
      <c r="AZ143">
        <v>0.141728521242939</v>
      </c>
      <c r="BA143">
        <v>100</v>
      </c>
      <c r="BB143">
        <v>0</v>
      </c>
      <c r="BC143">
        <v>56619458.890000001</v>
      </c>
      <c r="BD143">
        <v>56619458.890000001</v>
      </c>
      <c r="BE143">
        <v>100</v>
      </c>
      <c r="BF143">
        <v>100</v>
      </c>
      <c r="BG143">
        <v>346648916.32999998</v>
      </c>
      <c r="BH143">
        <v>4524222.0199999996</v>
      </c>
      <c r="BI143">
        <v>351173138.35000002</v>
      </c>
      <c r="BJ143">
        <v>1.28831665236619</v>
      </c>
      <c r="BK143">
        <v>100</v>
      </c>
      <c r="BL143">
        <v>1246308356.21</v>
      </c>
      <c r="BM143">
        <v>119694143.94</v>
      </c>
      <c r="BN143">
        <v>1366002500.1500001</v>
      </c>
      <c r="BO143">
        <v>8.7623663885576004</v>
      </c>
      <c r="BP143">
        <v>100</v>
      </c>
      <c r="BQ143">
        <v>999</v>
      </c>
    </row>
    <row r="144" spans="1:69" x14ac:dyDescent="0.25">
      <c r="A144">
        <v>1</v>
      </c>
      <c r="B144" t="s">
        <v>90</v>
      </c>
      <c r="C144" t="s">
        <v>91</v>
      </c>
      <c r="D144" t="s">
        <v>92</v>
      </c>
      <c r="E144" t="s">
        <v>17</v>
      </c>
      <c r="F144" t="s">
        <v>856</v>
      </c>
      <c r="G144" t="s">
        <v>856</v>
      </c>
      <c r="H144" t="s">
        <v>18</v>
      </c>
      <c r="I144">
        <v>2330671867.6100001</v>
      </c>
      <c r="J144">
        <v>945928409.03999996</v>
      </c>
      <c r="K144">
        <v>3276600276.6500001</v>
      </c>
      <c r="L144">
        <v>28.8692037225584</v>
      </c>
      <c r="M144">
        <v>21.6257383458261</v>
      </c>
      <c r="N144">
        <v>6556669.5</v>
      </c>
      <c r="O144">
        <v>265.27999999999997</v>
      </c>
      <c r="P144">
        <v>6556934.7800000003</v>
      </c>
      <c r="Q144">
        <v>4.04579287274838E-3</v>
      </c>
      <c r="R144">
        <v>3.1364157154715402</v>
      </c>
      <c r="S144">
        <v>184887335.81999999</v>
      </c>
      <c r="T144">
        <v>292229193.77999997</v>
      </c>
      <c r="U144">
        <v>477116529.60000002</v>
      </c>
      <c r="V144">
        <v>61.249018981798002</v>
      </c>
      <c r="W144">
        <v>20.960890728642202</v>
      </c>
      <c r="X144">
        <v>0</v>
      </c>
      <c r="Y144">
        <v>530640032.61000001</v>
      </c>
      <c r="Z144">
        <v>530640032.61000001</v>
      </c>
      <c r="AA144">
        <v>100</v>
      </c>
      <c r="AB144">
        <v>15.5176571992669</v>
      </c>
      <c r="AC144">
        <v>23829607.390000001</v>
      </c>
      <c r="AD144">
        <v>0</v>
      </c>
      <c r="AE144">
        <v>23829607.390000001</v>
      </c>
      <c r="AF144">
        <v>0</v>
      </c>
      <c r="AG144">
        <v>8.4129513937527403</v>
      </c>
      <c r="AH144">
        <v>914349090.5</v>
      </c>
      <c r="AI144">
        <v>77827727.579999998</v>
      </c>
      <c r="AJ144">
        <v>992176818.08000004</v>
      </c>
      <c r="AK144">
        <v>7.8441388834912997</v>
      </c>
      <c r="AL144">
        <v>31.024599821903202</v>
      </c>
      <c r="AM144">
        <v>3266429.47</v>
      </c>
      <c r="AN144">
        <v>0</v>
      </c>
      <c r="AO144">
        <v>3266429.47</v>
      </c>
      <c r="AP144">
        <v>0</v>
      </c>
      <c r="AQ144">
        <v>3.0051169305798902</v>
      </c>
      <c r="AR144">
        <v>36874159.560000002</v>
      </c>
      <c r="AS144">
        <v>0</v>
      </c>
      <c r="AT144">
        <v>36874159.560000002</v>
      </c>
      <c r="AU144">
        <v>0</v>
      </c>
      <c r="AV144">
        <v>34.582877314174702</v>
      </c>
      <c r="AW144">
        <v>386466228.31999999</v>
      </c>
      <c r="AX144">
        <v>789198.58</v>
      </c>
      <c r="AY144">
        <v>387255426.89999998</v>
      </c>
      <c r="AZ144">
        <v>0.20379277478887201</v>
      </c>
      <c r="BA144">
        <v>9.8846416164434903</v>
      </c>
      <c r="BB144">
        <v>0</v>
      </c>
      <c r="BC144">
        <v>0</v>
      </c>
      <c r="BD144">
        <v>0</v>
      </c>
      <c r="BE144" t="s">
        <v>866</v>
      </c>
      <c r="BF144">
        <v>0</v>
      </c>
      <c r="BG144">
        <v>14000401.73</v>
      </c>
      <c r="BH144">
        <v>734736.68</v>
      </c>
      <c r="BI144">
        <v>14735138.41</v>
      </c>
      <c r="BJ144">
        <v>4.9862896401527603</v>
      </c>
      <c r="BK144">
        <v>4.19597537534721</v>
      </c>
      <c r="BL144">
        <v>760441945.32000005</v>
      </c>
      <c r="BM144">
        <v>43707254.530000001</v>
      </c>
      <c r="BN144">
        <v>804149199.85000002</v>
      </c>
      <c r="BO144">
        <v>5.4352170639668396</v>
      </c>
      <c r="BP144">
        <v>58.868794146547799</v>
      </c>
      <c r="BQ144">
        <v>1</v>
      </c>
    </row>
    <row r="145" spans="1:69" x14ac:dyDescent="0.25">
      <c r="A145">
        <v>2</v>
      </c>
      <c r="B145" t="s">
        <v>90</v>
      </c>
      <c r="C145" t="s">
        <v>91</v>
      </c>
      <c r="D145" t="s">
        <v>92</v>
      </c>
      <c r="E145" t="s">
        <v>17</v>
      </c>
      <c r="F145" t="s">
        <v>856</v>
      </c>
      <c r="G145" t="s">
        <v>856</v>
      </c>
      <c r="H145" t="s">
        <v>19</v>
      </c>
      <c r="I145">
        <v>2890575178.5700002</v>
      </c>
      <c r="J145">
        <v>269136174.38999999</v>
      </c>
      <c r="K145">
        <v>3159711352.96</v>
      </c>
      <c r="L145">
        <v>8.5177455889404197</v>
      </c>
      <c r="M145">
        <v>20.854265152327699</v>
      </c>
      <c r="N145">
        <v>16329872.27</v>
      </c>
      <c r="O145">
        <v>243926.28</v>
      </c>
      <c r="P145">
        <v>16573798.550000001</v>
      </c>
      <c r="Q145">
        <v>1.47175844610468</v>
      </c>
      <c r="R145">
        <v>7.9278388426000896</v>
      </c>
      <c r="S145">
        <v>322133431.16000003</v>
      </c>
      <c r="T145">
        <v>126260432.38</v>
      </c>
      <c r="U145">
        <v>448393863.54000002</v>
      </c>
      <c r="V145">
        <v>28.158376518178301</v>
      </c>
      <c r="W145">
        <v>19.699034080699899</v>
      </c>
      <c r="X145">
        <v>232.24</v>
      </c>
      <c r="Y145">
        <v>77051455.040000007</v>
      </c>
      <c r="Z145">
        <v>77051687.280000001</v>
      </c>
      <c r="AA145">
        <v>99.999698591934603</v>
      </c>
      <c r="AB145">
        <v>2.2532443772762201</v>
      </c>
      <c r="AC145">
        <v>4406453</v>
      </c>
      <c r="AD145">
        <v>0</v>
      </c>
      <c r="AE145">
        <v>4406453</v>
      </c>
      <c r="AF145">
        <v>0</v>
      </c>
      <c r="AG145">
        <v>1.5556813127946301</v>
      </c>
      <c r="AH145">
        <v>860798765.59000003</v>
      </c>
      <c r="AI145">
        <v>11978577.470000001</v>
      </c>
      <c r="AJ145">
        <v>872777343.05999994</v>
      </c>
      <c r="AK145">
        <v>1.3724665935990601</v>
      </c>
      <c r="AL145">
        <v>27.2910708138286</v>
      </c>
      <c r="AM145">
        <v>44585205.780000001</v>
      </c>
      <c r="AN145">
        <v>604737.96</v>
      </c>
      <c r="AO145">
        <v>45189943.740000002</v>
      </c>
      <c r="AP145">
        <v>1.3382135713187799</v>
      </c>
      <c r="AQ145">
        <v>41.574773394702</v>
      </c>
      <c r="AR145">
        <v>18900769.829999998</v>
      </c>
      <c r="AS145">
        <v>2661.36</v>
      </c>
      <c r="AT145">
        <v>18903431.190000001</v>
      </c>
      <c r="AU145">
        <v>1.4078713928971099E-2</v>
      </c>
      <c r="AV145">
        <v>17.728811977313999</v>
      </c>
      <c r="AW145">
        <v>1459638478.6800001</v>
      </c>
      <c r="AX145">
        <v>2360487.5499999998</v>
      </c>
      <c r="AY145">
        <v>1461998966.23</v>
      </c>
      <c r="AZ145">
        <v>0.161456170936078</v>
      </c>
      <c r="BA145">
        <v>37.317322937158302</v>
      </c>
      <c r="BB145">
        <v>0</v>
      </c>
      <c r="BC145">
        <v>0</v>
      </c>
      <c r="BD145">
        <v>0</v>
      </c>
      <c r="BE145" t="s">
        <v>866</v>
      </c>
      <c r="BF145">
        <v>0</v>
      </c>
      <c r="BG145">
        <v>44468670.539999999</v>
      </c>
      <c r="BH145">
        <v>0</v>
      </c>
      <c r="BI145">
        <v>44468670.539999999</v>
      </c>
      <c r="BJ145">
        <v>0</v>
      </c>
      <c r="BK145">
        <v>12.6628906609821</v>
      </c>
      <c r="BL145">
        <v>119313299.48</v>
      </c>
      <c r="BM145">
        <v>50633896.350000001</v>
      </c>
      <c r="BN145">
        <v>169947195.83000001</v>
      </c>
      <c r="BO145">
        <v>29.793899277190601</v>
      </c>
      <c r="BP145">
        <v>12.4412067921792</v>
      </c>
      <c r="BQ145">
        <v>2</v>
      </c>
    </row>
    <row r="146" spans="1:69" x14ac:dyDescent="0.25">
      <c r="A146">
        <v>3</v>
      </c>
      <c r="B146" t="s">
        <v>90</v>
      </c>
      <c r="C146" t="s">
        <v>91</v>
      </c>
      <c r="D146" t="s">
        <v>92</v>
      </c>
      <c r="E146" t="s">
        <v>17</v>
      </c>
      <c r="F146" t="s">
        <v>856</v>
      </c>
      <c r="G146" t="s">
        <v>856</v>
      </c>
      <c r="H146" t="s">
        <v>20</v>
      </c>
      <c r="I146">
        <v>369935023.72000003</v>
      </c>
      <c r="J146">
        <v>1914778401.29</v>
      </c>
      <c r="K146">
        <v>2284713425.0100002</v>
      </c>
      <c r="L146">
        <v>83.808252725683502</v>
      </c>
      <c r="M146">
        <v>15.0792316891879</v>
      </c>
      <c r="N146">
        <v>5151889.8</v>
      </c>
      <c r="O146">
        <v>277954.46000000002</v>
      </c>
      <c r="P146">
        <v>5429844.2599999998</v>
      </c>
      <c r="Q146">
        <v>5.1190134871382096</v>
      </c>
      <c r="R146">
        <v>2.5972881294431498</v>
      </c>
      <c r="S146">
        <v>49391201.590000004</v>
      </c>
      <c r="T146">
        <v>19818.669999999998</v>
      </c>
      <c r="U146">
        <v>49411020.259999998</v>
      </c>
      <c r="V146">
        <v>4.01098173964319E-2</v>
      </c>
      <c r="W146">
        <v>2.1707464156165099</v>
      </c>
      <c r="X146">
        <v>0</v>
      </c>
      <c r="Y146">
        <v>1901073774.1500001</v>
      </c>
      <c r="Z146">
        <v>1901073774.1500001</v>
      </c>
      <c r="AA146">
        <v>100</v>
      </c>
      <c r="AB146">
        <v>55.593640367985103</v>
      </c>
      <c r="AC146">
        <v>4329296.29</v>
      </c>
      <c r="AD146">
        <v>0.08</v>
      </c>
      <c r="AE146">
        <v>4329296.37</v>
      </c>
      <c r="AF146" s="129">
        <v>1.8478753396132101E-6</v>
      </c>
      <c r="AG146">
        <v>1.5284414608209</v>
      </c>
      <c r="AH146">
        <v>97442723.780000001</v>
      </c>
      <c r="AI146">
        <v>12238040.800000001</v>
      </c>
      <c r="AJ146">
        <v>109680764.58</v>
      </c>
      <c r="AK146">
        <v>11.1578733489533</v>
      </c>
      <c r="AL146">
        <v>3.4296324679705501</v>
      </c>
      <c r="AM146">
        <v>126961.37</v>
      </c>
      <c r="AN146">
        <v>0.63</v>
      </c>
      <c r="AO146">
        <v>126962</v>
      </c>
      <c r="AP146">
        <v>4.9621146484775001E-4</v>
      </c>
      <c r="AQ146">
        <v>0.11680511067036201</v>
      </c>
      <c r="AR146">
        <v>4256377.17</v>
      </c>
      <c r="AS146">
        <v>1168800.02</v>
      </c>
      <c r="AT146">
        <v>5425177.1900000004</v>
      </c>
      <c r="AU146">
        <v>21.543997164818901</v>
      </c>
      <c r="AV146">
        <v>5.0880681596049699</v>
      </c>
      <c r="AW146">
        <v>185063099.72999999</v>
      </c>
      <c r="AX146">
        <v>8.19</v>
      </c>
      <c r="AY146">
        <v>185063107.91999999</v>
      </c>
      <c r="AZ146" s="129">
        <v>4.4255173773156401E-6</v>
      </c>
      <c r="BA146">
        <v>4.7237104276572897</v>
      </c>
      <c r="BB146">
        <v>0</v>
      </c>
      <c r="BC146">
        <v>0</v>
      </c>
      <c r="BD146">
        <v>0</v>
      </c>
      <c r="BE146" t="s">
        <v>866</v>
      </c>
      <c r="BF146">
        <v>0</v>
      </c>
      <c r="BG146">
        <v>4514604.0599999996</v>
      </c>
      <c r="BH146">
        <v>0.67</v>
      </c>
      <c r="BI146">
        <v>4514604.7300000004</v>
      </c>
      <c r="BJ146" s="129">
        <v>1.48407233870948E-5</v>
      </c>
      <c r="BK146">
        <v>1.2855780345877399</v>
      </c>
      <c r="BL146">
        <v>19658869.93</v>
      </c>
      <c r="BM146">
        <v>3.62</v>
      </c>
      <c r="BN146">
        <v>19658873.550000001</v>
      </c>
      <c r="BO146" s="129">
        <v>1.8414076426062599E-5</v>
      </c>
      <c r="BP146">
        <v>1.4391535555638599</v>
      </c>
      <c r="BQ146">
        <v>3</v>
      </c>
    </row>
    <row r="147" spans="1:69" x14ac:dyDescent="0.25">
      <c r="A147">
        <v>4</v>
      </c>
      <c r="B147" t="s">
        <v>90</v>
      </c>
      <c r="C147" t="s">
        <v>91</v>
      </c>
      <c r="D147" t="s">
        <v>92</v>
      </c>
      <c r="E147" t="s">
        <v>17</v>
      </c>
      <c r="F147" t="s">
        <v>856</v>
      </c>
      <c r="G147" t="s">
        <v>856</v>
      </c>
      <c r="H147" t="s">
        <v>21</v>
      </c>
      <c r="I147">
        <v>924906504.10000002</v>
      </c>
      <c r="J147">
        <v>265961476.53999999</v>
      </c>
      <c r="K147">
        <v>1190867980.6400001</v>
      </c>
      <c r="L147">
        <v>22.333414019332899</v>
      </c>
      <c r="M147">
        <v>7.8597928277273104</v>
      </c>
      <c r="N147">
        <v>7724869.9100000001</v>
      </c>
      <c r="O147">
        <v>0</v>
      </c>
      <c r="P147">
        <v>7724869.9100000001</v>
      </c>
      <c r="Q147">
        <v>0</v>
      </c>
      <c r="R147">
        <v>3.6950807349188302</v>
      </c>
      <c r="S147">
        <v>170312759.88</v>
      </c>
      <c r="T147">
        <v>166620966.52000001</v>
      </c>
      <c r="U147">
        <v>336933726.39999998</v>
      </c>
      <c r="V147">
        <v>49.452148438886603</v>
      </c>
      <c r="W147">
        <v>14.8023188963618</v>
      </c>
      <c r="X147">
        <v>0</v>
      </c>
      <c r="Y147">
        <v>35356135.210000001</v>
      </c>
      <c r="Z147">
        <v>35356135.210000001</v>
      </c>
      <c r="AA147">
        <v>100</v>
      </c>
      <c r="AB147">
        <v>1.0339295046797601</v>
      </c>
      <c r="AC147">
        <v>25184714.800000001</v>
      </c>
      <c r="AD147">
        <v>430570.91</v>
      </c>
      <c r="AE147">
        <v>25615285.710000001</v>
      </c>
      <c r="AF147">
        <v>1.6809139467529299</v>
      </c>
      <c r="AG147">
        <v>9.0433782684037407</v>
      </c>
      <c r="AH147">
        <v>348125599.00999999</v>
      </c>
      <c r="AI147">
        <v>57858763.579999998</v>
      </c>
      <c r="AJ147">
        <v>405984362.58999997</v>
      </c>
      <c r="AK147">
        <v>14.2514758969746</v>
      </c>
      <c r="AL147">
        <v>12.6948162401932</v>
      </c>
      <c r="AM147">
        <v>1725127.6799999999</v>
      </c>
      <c r="AN147">
        <v>0</v>
      </c>
      <c r="AO147">
        <v>1725127.6799999999</v>
      </c>
      <c r="AP147">
        <v>0</v>
      </c>
      <c r="AQ147">
        <v>1.58711842585109</v>
      </c>
      <c r="AR147">
        <v>4239699.34</v>
      </c>
      <c r="AS147">
        <v>9764.7199999999993</v>
      </c>
      <c r="AT147">
        <v>4249464.0599999996</v>
      </c>
      <c r="AU147">
        <v>0.22978709461070301</v>
      </c>
      <c r="AV147">
        <v>3.9854113555822201</v>
      </c>
      <c r="AW147">
        <v>261510265.72</v>
      </c>
      <c r="AX147">
        <v>428008.71</v>
      </c>
      <c r="AY147">
        <v>261938274.43000001</v>
      </c>
      <c r="AZ147">
        <v>0.16340059921803499</v>
      </c>
      <c r="BA147">
        <v>6.6859385008406003</v>
      </c>
      <c r="BB147">
        <v>0</v>
      </c>
      <c r="BC147">
        <v>0</v>
      </c>
      <c r="BD147">
        <v>0</v>
      </c>
      <c r="BE147" t="s">
        <v>866</v>
      </c>
      <c r="BF147">
        <v>0</v>
      </c>
      <c r="BG147">
        <v>34618764.560000002</v>
      </c>
      <c r="BH147">
        <v>358554.03</v>
      </c>
      <c r="BI147">
        <v>34977318.590000004</v>
      </c>
      <c r="BJ147">
        <v>1.0251043946590901</v>
      </c>
      <c r="BK147">
        <v>9.9601349790995499</v>
      </c>
      <c r="BL147">
        <v>71464703.200000003</v>
      </c>
      <c r="BM147">
        <v>4898712.8600000003</v>
      </c>
      <c r="BN147">
        <v>76363416.060000002</v>
      </c>
      <c r="BO147">
        <v>6.4149996330062002</v>
      </c>
      <c r="BP147">
        <v>5.59028376973062</v>
      </c>
      <c r="BQ147">
        <v>4</v>
      </c>
    </row>
    <row r="148" spans="1:69" x14ac:dyDescent="0.25">
      <c r="A148">
        <v>5</v>
      </c>
      <c r="B148" t="s">
        <v>90</v>
      </c>
      <c r="C148" t="s">
        <v>91</v>
      </c>
      <c r="D148" t="s">
        <v>92</v>
      </c>
      <c r="E148" t="s">
        <v>17</v>
      </c>
      <c r="F148" t="s">
        <v>856</v>
      </c>
      <c r="G148" t="s">
        <v>856</v>
      </c>
      <c r="H148" t="s">
        <v>22</v>
      </c>
      <c r="I148">
        <v>883214935.05999994</v>
      </c>
      <c r="J148">
        <v>218970614.13999999</v>
      </c>
      <c r="K148">
        <v>1102185549.2</v>
      </c>
      <c r="L148">
        <v>19.866946568019799</v>
      </c>
      <c r="M148">
        <v>7.2744840026441704</v>
      </c>
      <c r="N148">
        <v>142191.34</v>
      </c>
      <c r="O148">
        <v>0</v>
      </c>
      <c r="P148">
        <v>142191.34</v>
      </c>
      <c r="Q148">
        <v>0</v>
      </c>
      <c r="R148">
        <v>6.8015188246230707E-2</v>
      </c>
      <c r="S148">
        <v>49000194.5</v>
      </c>
      <c r="T148">
        <v>1148178.9099999999</v>
      </c>
      <c r="U148">
        <v>50148373.409999996</v>
      </c>
      <c r="V148">
        <v>2.2895636127871799</v>
      </c>
      <c r="W148">
        <v>2.2031401346488901</v>
      </c>
      <c r="X148">
        <v>1095131.6100000001</v>
      </c>
      <c r="Y148">
        <v>202444094.84999999</v>
      </c>
      <c r="Z148">
        <v>203539226.46000001</v>
      </c>
      <c r="AA148">
        <v>99.461955501626505</v>
      </c>
      <c r="AB148">
        <v>5.9521554136711199</v>
      </c>
      <c r="AC148">
        <v>1770978.21</v>
      </c>
      <c r="AD148">
        <v>0</v>
      </c>
      <c r="AE148">
        <v>1770978.21</v>
      </c>
      <c r="AF148">
        <v>0</v>
      </c>
      <c r="AG148">
        <v>0.625237057257502</v>
      </c>
      <c r="AH148">
        <v>352596651.24000001</v>
      </c>
      <c r="AI148">
        <v>13408448.84</v>
      </c>
      <c r="AJ148">
        <v>366005100.07999998</v>
      </c>
      <c r="AK148">
        <v>3.6634595630140798</v>
      </c>
      <c r="AL148">
        <v>11.444695699231801</v>
      </c>
      <c r="AM148">
        <v>28056314.879999999</v>
      </c>
      <c r="AN148">
        <v>0</v>
      </c>
      <c r="AO148">
        <v>28056314.879999999</v>
      </c>
      <c r="AP148">
        <v>0</v>
      </c>
      <c r="AQ148">
        <v>25.811825306477001</v>
      </c>
      <c r="AR148">
        <v>7340727.9299999997</v>
      </c>
      <c r="AS148">
        <v>-47069.66</v>
      </c>
      <c r="AT148">
        <v>7293658.2699999996</v>
      </c>
      <c r="AU148">
        <v>-0.64535049844061299</v>
      </c>
      <c r="AV148">
        <v>6.8404457791776698</v>
      </c>
      <c r="AW148">
        <v>352165074.23000002</v>
      </c>
      <c r="AX148">
        <v>60054.13</v>
      </c>
      <c r="AY148">
        <v>352225128.36000001</v>
      </c>
      <c r="AZ148">
        <v>1.70499277776173E-2</v>
      </c>
      <c r="BA148">
        <v>8.9904980545139104</v>
      </c>
      <c r="BB148">
        <v>0</v>
      </c>
      <c r="BC148">
        <v>0</v>
      </c>
      <c r="BD148">
        <v>0</v>
      </c>
      <c r="BE148" t="s">
        <v>866</v>
      </c>
      <c r="BF148">
        <v>0</v>
      </c>
      <c r="BG148">
        <v>11567643.369999999</v>
      </c>
      <c r="BH148">
        <v>37894.49</v>
      </c>
      <c r="BI148">
        <v>11605537.859999999</v>
      </c>
      <c r="BJ148">
        <v>0.32652075635898198</v>
      </c>
      <c r="BK148">
        <v>3.3047908830752402</v>
      </c>
      <c r="BL148">
        <v>79480027.75</v>
      </c>
      <c r="BM148">
        <v>1919012.58</v>
      </c>
      <c r="BN148">
        <v>81399040.329999998</v>
      </c>
      <c r="BO148">
        <v>2.3575371063591501</v>
      </c>
      <c r="BP148">
        <v>5.9589232319166001</v>
      </c>
      <c r="BQ148">
        <v>5</v>
      </c>
    </row>
    <row r="149" spans="1:69" x14ac:dyDescent="0.25">
      <c r="A149">
        <v>6</v>
      </c>
      <c r="B149" t="s">
        <v>90</v>
      </c>
      <c r="C149" t="s">
        <v>91</v>
      </c>
      <c r="D149" t="s">
        <v>92</v>
      </c>
      <c r="E149" t="s">
        <v>17</v>
      </c>
      <c r="F149" t="s">
        <v>856</v>
      </c>
      <c r="G149" t="s">
        <v>856</v>
      </c>
      <c r="H149" t="s">
        <v>23</v>
      </c>
      <c r="I149">
        <v>322751030.74000001</v>
      </c>
      <c r="J149">
        <v>437728284.85000002</v>
      </c>
      <c r="K149">
        <v>760479315.59000003</v>
      </c>
      <c r="L149">
        <v>57.559525404106303</v>
      </c>
      <c r="M149">
        <v>5.0192044521148</v>
      </c>
      <c r="N149">
        <v>430795.52000000002</v>
      </c>
      <c r="O149">
        <v>0</v>
      </c>
      <c r="P149">
        <v>430795.52000000002</v>
      </c>
      <c r="Q149">
        <v>0</v>
      </c>
      <c r="R149">
        <v>0.20606485872088201</v>
      </c>
      <c r="S149">
        <v>38657014.770000003</v>
      </c>
      <c r="T149">
        <v>415054237.98000002</v>
      </c>
      <c r="U149">
        <v>453711252.75</v>
      </c>
      <c r="V149">
        <v>91.479820142062806</v>
      </c>
      <c r="W149">
        <v>19.932639934359798</v>
      </c>
      <c r="X149">
        <v>0</v>
      </c>
      <c r="Y149">
        <v>0</v>
      </c>
      <c r="Z149">
        <v>0</v>
      </c>
      <c r="AA149" t="s">
        <v>866</v>
      </c>
      <c r="AB149">
        <v>0</v>
      </c>
      <c r="AC149">
        <v>63314065.280000001</v>
      </c>
      <c r="AD149">
        <v>12820048.029999999</v>
      </c>
      <c r="AE149">
        <v>76134113.310000002</v>
      </c>
      <c r="AF149">
        <v>16.838769734927901</v>
      </c>
      <c r="AG149">
        <v>26.878856382345699</v>
      </c>
      <c r="AH149">
        <v>81947558.780000001</v>
      </c>
      <c r="AI149">
        <v>9581566.8300000001</v>
      </c>
      <c r="AJ149">
        <v>91529125.609999999</v>
      </c>
      <c r="AK149">
        <v>10.4683255369733</v>
      </c>
      <c r="AL149">
        <v>2.8620447911634299</v>
      </c>
      <c r="AM149">
        <v>463322.31</v>
      </c>
      <c r="AN149">
        <v>0</v>
      </c>
      <c r="AO149">
        <v>463322.31</v>
      </c>
      <c r="AP149">
        <v>0</v>
      </c>
      <c r="AQ149">
        <v>0.42625678309728898</v>
      </c>
      <c r="AR149">
        <v>1746166.62</v>
      </c>
      <c r="AS149">
        <v>0</v>
      </c>
      <c r="AT149">
        <v>1746166.62</v>
      </c>
      <c r="AU149">
        <v>0</v>
      </c>
      <c r="AV149">
        <v>1.6376635212880499</v>
      </c>
      <c r="AW149">
        <v>70836602.379999995</v>
      </c>
      <c r="AX149">
        <v>0.03</v>
      </c>
      <c r="AY149">
        <v>70836602.409999996</v>
      </c>
      <c r="AZ149" s="129">
        <v>4.2350986607687597E-8</v>
      </c>
      <c r="BA149">
        <v>1.8080945533919</v>
      </c>
      <c r="BB149">
        <v>0</v>
      </c>
      <c r="BC149">
        <v>0</v>
      </c>
      <c r="BD149">
        <v>0</v>
      </c>
      <c r="BE149" t="s">
        <v>866</v>
      </c>
      <c r="BF149">
        <v>0</v>
      </c>
      <c r="BG149">
        <v>16219054.109999999</v>
      </c>
      <c r="BH149">
        <v>3028.33</v>
      </c>
      <c r="BI149">
        <v>16222082.439999999</v>
      </c>
      <c r="BJ149">
        <v>1.8667948527575098E-2</v>
      </c>
      <c r="BK149">
        <v>4.6193972910969396</v>
      </c>
      <c r="BL149">
        <v>49136450.969999999</v>
      </c>
      <c r="BM149">
        <v>269403.65000000002</v>
      </c>
      <c r="BN149">
        <v>49405854.619999997</v>
      </c>
      <c r="BO149">
        <v>0.54528689377421002</v>
      </c>
      <c r="BP149">
        <v>3.6168202191851599</v>
      </c>
      <c r="BQ149">
        <v>6</v>
      </c>
    </row>
    <row r="150" spans="1:69" x14ac:dyDescent="0.25">
      <c r="A150">
        <v>7</v>
      </c>
      <c r="B150" t="s">
        <v>90</v>
      </c>
      <c r="C150" t="s">
        <v>91</v>
      </c>
      <c r="D150" t="s">
        <v>92</v>
      </c>
      <c r="E150" t="s">
        <v>17</v>
      </c>
      <c r="F150" t="s">
        <v>856</v>
      </c>
      <c r="G150" t="s">
        <v>856</v>
      </c>
      <c r="H150" t="s">
        <v>24</v>
      </c>
      <c r="I150">
        <v>651693405.83000004</v>
      </c>
      <c r="J150">
        <v>75600562.959999993</v>
      </c>
      <c r="K150">
        <v>727293968.78999996</v>
      </c>
      <c r="L150">
        <v>10.394773805944901</v>
      </c>
      <c r="M150">
        <v>4.8001793754441602</v>
      </c>
      <c r="N150">
        <v>2154141.83</v>
      </c>
      <c r="O150">
        <v>0</v>
      </c>
      <c r="P150">
        <v>2154141.83</v>
      </c>
      <c r="Q150">
        <v>0</v>
      </c>
      <c r="R150">
        <v>1.0304028506695999</v>
      </c>
      <c r="S150">
        <v>45987475.049999997</v>
      </c>
      <c r="T150">
        <v>1017184.43</v>
      </c>
      <c r="U150">
        <v>47004659.479999997</v>
      </c>
      <c r="V150">
        <v>2.1640076563745798</v>
      </c>
      <c r="W150">
        <v>2.0650291280483</v>
      </c>
      <c r="X150">
        <v>3110352.83</v>
      </c>
      <c r="Y150">
        <v>28244713.140000001</v>
      </c>
      <c r="Z150">
        <v>31355065.969999999</v>
      </c>
      <c r="AA150">
        <v>90.080222337991799</v>
      </c>
      <c r="AB150">
        <v>0.91692510041069497</v>
      </c>
      <c r="AC150">
        <v>4579748.04</v>
      </c>
      <c r="AD150">
        <v>48877.89</v>
      </c>
      <c r="AE150">
        <v>4628625.93</v>
      </c>
      <c r="AF150">
        <v>1.0559913619980099</v>
      </c>
      <c r="AG150">
        <v>1.6341186126841001</v>
      </c>
      <c r="AH150">
        <v>214243457.15000001</v>
      </c>
      <c r="AI150">
        <v>43114914.729999997</v>
      </c>
      <c r="AJ150">
        <v>257358371.88</v>
      </c>
      <c r="AK150">
        <v>16.7528704875796</v>
      </c>
      <c r="AL150">
        <v>8.0473967471287597</v>
      </c>
      <c r="AM150">
        <v>14080420.460000001</v>
      </c>
      <c r="AN150">
        <v>0</v>
      </c>
      <c r="AO150">
        <v>14080420.460000001</v>
      </c>
      <c r="AP150">
        <v>0</v>
      </c>
      <c r="AQ150">
        <v>12.953994660729499</v>
      </c>
      <c r="AR150">
        <v>24472272.579999998</v>
      </c>
      <c r="AS150">
        <v>0</v>
      </c>
      <c r="AT150">
        <v>24472272.579999998</v>
      </c>
      <c r="AU150">
        <v>0</v>
      </c>
      <c r="AV150">
        <v>22.9516173475381</v>
      </c>
      <c r="AW150">
        <v>208717464.78</v>
      </c>
      <c r="AX150">
        <v>1576863.7</v>
      </c>
      <c r="AY150">
        <v>210294328.47999999</v>
      </c>
      <c r="AZ150">
        <v>0.74983653215829205</v>
      </c>
      <c r="BA150">
        <v>5.3677338691814303</v>
      </c>
      <c r="BB150">
        <v>0</v>
      </c>
      <c r="BC150">
        <v>0</v>
      </c>
      <c r="BD150">
        <v>0</v>
      </c>
      <c r="BE150" t="s">
        <v>866</v>
      </c>
      <c r="BF150">
        <v>0</v>
      </c>
      <c r="BG150">
        <v>42333048.700000003</v>
      </c>
      <c r="BH150">
        <v>215840.44</v>
      </c>
      <c r="BI150">
        <v>42548889.140000001</v>
      </c>
      <c r="BJ150">
        <v>0.50727632227909203</v>
      </c>
      <c r="BK150">
        <v>12.1162140532495</v>
      </c>
      <c r="BL150">
        <v>92015024.409999996</v>
      </c>
      <c r="BM150">
        <v>1382168.63</v>
      </c>
      <c r="BN150">
        <v>93397193.040000007</v>
      </c>
      <c r="BO150">
        <v>1.4798824086801501</v>
      </c>
      <c r="BP150">
        <v>6.8372636967900204</v>
      </c>
      <c r="BQ150">
        <v>7</v>
      </c>
    </row>
    <row r="151" spans="1:69" x14ac:dyDescent="0.25">
      <c r="A151">
        <v>8</v>
      </c>
      <c r="B151" t="s">
        <v>90</v>
      </c>
      <c r="C151" t="s">
        <v>91</v>
      </c>
      <c r="D151" t="s">
        <v>92</v>
      </c>
      <c r="E151" t="s">
        <v>17</v>
      </c>
      <c r="F151" t="s">
        <v>856</v>
      </c>
      <c r="G151" t="s">
        <v>856</v>
      </c>
      <c r="H151" t="s">
        <v>25</v>
      </c>
      <c r="I151">
        <v>7824358.6500000004</v>
      </c>
      <c r="J151">
        <v>467840741.51999998</v>
      </c>
      <c r="K151">
        <v>475665100.17000002</v>
      </c>
      <c r="L151">
        <v>98.355069849101099</v>
      </c>
      <c r="M151">
        <v>3.1394152865770502</v>
      </c>
      <c r="N151">
        <v>5804492.4699999997</v>
      </c>
      <c r="O151">
        <v>0</v>
      </c>
      <c r="P151">
        <v>5804492.4699999997</v>
      </c>
      <c r="Q151">
        <v>0</v>
      </c>
      <c r="R151">
        <v>2.77649572766442</v>
      </c>
      <c r="S151">
        <v>2019866.18</v>
      </c>
      <c r="T151">
        <v>236095.8</v>
      </c>
      <c r="U151">
        <v>2255961.98</v>
      </c>
      <c r="V151">
        <v>10.465415733646401</v>
      </c>
      <c r="W151">
        <v>9.9109902124739399E-2</v>
      </c>
      <c r="X151">
        <v>0</v>
      </c>
      <c r="Y151">
        <v>467604645.72000003</v>
      </c>
      <c r="Z151">
        <v>467604645.72000003</v>
      </c>
      <c r="AA151">
        <v>100</v>
      </c>
      <c r="AB151">
        <v>13.674295475555599</v>
      </c>
      <c r="AC151">
        <v>0</v>
      </c>
      <c r="AD151">
        <v>0</v>
      </c>
      <c r="AE151">
        <v>0</v>
      </c>
      <c r="AF151" t="s">
        <v>866</v>
      </c>
      <c r="AG151">
        <v>0</v>
      </c>
      <c r="AH151">
        <v>0</v>
      </c>
      <c r="AI151">
        <v>0</v>
      </c>
      <c r="AJ151">
        <v>0</v>
      </c>
      <c r="AK151" t="s">
        <v>866</v>
      </c>
      <c r="AL151">
        <v>0</v>
      </c>
      <c r="AM151">
        <v>0</v>
      </c>
      <c r="AN151">
        <v>0</v>
      </c>
      <c r="AO151">
        <v>0</v>
      </c>
      <c r="AP151" t="s">
        <v>866</v>
      </c>
      <c r="AQ151">
        <v>0</v>
      </c>
      <c r="AR151">
        <v>0</v>
      </c>
      <c r="AS151">
        <v>0</v>
      </c>
      <c r="AT151">
        <v>0</v>
      </c>
      <c r="AU151" t="s">
        <v>866</v>
      </c>
      <c r="AV151">
        <v>0</v>
      </c>
      <c r="AW151">
        <v>0</v>
      </c>
      <c r="AX151">
        <v>0</v>
      </c>
      <c r="AY151">
        <v>0</v>
      </c>
      <c r="AZ151" t="s">
        <v>866</v>
      </c>
      <c r="BA151">
        <v>0</v>
      </c>
      <c r="BB151">
        <v>0</v>
      </c>
      <c r="BC151">
        <v>0</v>
      </c>
      <c r="BD151">
        <v>0</v>
      </c>
      <c r="BE151" t="s">
        <v>866</v>
      </c>
      <c r="BF151">
        <v>0</v>
      </c>
      <c r="BG151">
        <v>0</v>
      </c>
      <c r="BH151">
        <v>0</v>
      </c>
      <c r="BI151">
        <v>0</v>
      </c>
      <c r="BJ151" t="s">
        <v>866</v>
      </c>
      <c r="BK151">
        <v>0</v>
      </c>
      <c r="BL151">
        <v>0</v>
      </c>
      <c r="BM151">
        <v>0</v>
      </c>
      <c r="BN151">
        <v>0</v>
      </c>
      <c r="BO151" t="s">
        <v>866</v>
      </c>
      <c r="BP151">
        <v>0</v>
      </c>
      <c r="BQ151">
        <v>8</v>
      </c>
    </row>
    <row r="152" spans="1:69" x14ac:dyDescent="0.25">
      <c r="A152">
        <v>9</v>
      </c>
      <c r="B152" t="s">
        <v>90</v>
      </c>
      <c r="C152" t="s">
        <v>91</v>
      </c>
      <c r="D152" t="s">
        <v>92</v>
      </c>
      <c r="E152" t="s">
        <v>17</v>
      </c>
      <c r="F152" t="s">
        <v>856</v>
      </c>
      <c r="G152" t="s">
        <v>856</v>
      </c>
      <c r="H152" t="s">
        <v>26</v>
      </c>
      <c r="I152">
        <v>48737126.25</v>
      </c>
      <c r="J152">
        <v>334737359.93000001</v>
      </c>
      <c r="K152">
        <v>383474486.18000001</v>
      </c>
      <c r="L152">
        <v>87.290646964418102</v>
      </c>
      <c r="M152">
        <v>2.5309522676679599</v>
      </c>
      <c r="N152">
        <v>1268435.42</v>
      </c>
      <c r="O152">
        <v>120782912.53</v>
      </c>
      <c r="P152">
        <v>122051347.95</v>
      </c>
      <c r="Q152">
        <v>98.960736246420097</v>
      </c>
      <c r="R152">
        <v>58.381511887611801</v>
      </c>
      <c r="S152">
        <v>2267566.2799999998</v>
      </c>
      <c r="T152">
        <v>194261816.59999999</v>
      </c>
      <c r="U152">
        <v>196529382.88</v>
      </c>
      <c r="V152">
        <v>98.846194779238402</v>
      </c>
      <c r="W152">
        <v>8.6340142584638109</v>
      </c>
      <c r="X152">
        <v>0</v>
      </c>
      <c r="Y152">
        <v>37588.400000000001</v>
      </c>
      <c r="Z152">
        <v>37588.400000000001</v>
      </c>
      <c r="AA152">
        <v>100</v>
      </c>
      <c r="AB152">
        <v>1.0992082579974001E-3</v>
      </c>
      <c r="AC152">
        <v>64951.5</v>
      </c>
      <c r="AD152">
        <v>70003.199999999997</v>
      </c>
      <c r="AE152">
        <v>134954.70000000001</v>
      </c>
      <c r="AF152">
        <v>51.871628035185097</v>
      </c>
      <c r="AG152">
        <v>4.7645238667882298E-2</v>
      </c>
      <c r="AH152">
        <v>9339209.5399999991</v>
      </c>
      <c r="AI152">
        <v>336150.47</v>
      </c>
      <c r="AJ152">
        <v>9675360.0099999998</v>
      </c>
      <c r="AK152">
        <v>3.4742941828786802</v>
      </c>
      <c r="AL152">
        <v>0.30254100576949</v>
      </c>
      <c r="AM152">
        <v>10430918.24</v>
      </c>
      <c r="AN152">
        <v>0</v>
      </c>
      <c r="AO152">
        <v>10430918.24</v>
      </c>
      <c r="AP152">
        <v>0</v>
      </c>
      <c r="AQ152">
        <v>9.5964505869212999</v>
      </c>
      <c r="AR152">
        <v>6173.25</v>
      </c>
      <c r="AS152">
        <v>0</v>
      </c>
      <c r="AT152">
        <v>6173.25</v>
      </c>
      <c r="AU152">
        <v>0</v>
      </c>
      <c r="AV152">
        <v>5.7896573081848797E-3</v>
      </c>
      <c r="AW152">
        <v>15424729.699999999</v>
      </c>
      <c r="AX152">
        <v>0</v>
      </c>
      <c r="AY152">
        <v>15424729.699999999</v>
      </c>
      <c r="AZ152">
        <v>0</v>
      </c>
      <c r="BA152">
        <v>0.39371410837422099</v>
      </c>
      <c r="BB152">
        <v>0</v>
      </c>
      <c r="BC152">
        <v>0</v>
      </c>
      <c r="BD152">
        <v>0</v>
      </c>
      <c r="BE152" t="s">
        <v>866</v>
      </c>
      <c r="BF152">
        <v>0</v>
      </c>
      <c r="BG152">
        <v>6775382.8399999999</v>
      </c>
      <c r="BH152">
        <v>2961759.16</v>
      </c>
      <c r="BI152">
        <v>9737142</v>
      </c>
      <c r="BJ152">
        <v>30.4171302010385</v>
      </c>
      <c r="BK152">
        <v>2.7727468125125698</v>
      </c>
      <c r="BL152">
        <v>3159759.48</v>
      </c>
      <c r="BM152">
        <v>16287129.57</v>
      </c>
      <c r="BN152">
        <v>19446889.050000001</v>
      </c>
      <c r="BO152">
        <v>83.751851147626098</v>
      </c>
      <c r="BP152">
        <v>1.42363495292758</v>
      </c>
      <c r="BQ152">
        <v>9</v>
      </c>
    </row>
    <row r="153" spans="1:69" x14ac:dyDescent="0.25">
      <c r="A153">
        <v>10</v>
      </c>
      <c r="B153" t="s">
        <v>90</v>
      </c>
      <c r="C153" t="s">
        <v>91</v>
      </c>
      <c r="D153" t="s">
        <v>92</v>
      </c>
      <c r="E153" t="s">
        <v>17</v>
      </c>
      <c r="F153" t="s">
        <v>856</v>
      </c>
      <c r="G153" t="s">
        <v>856</v>
      </c>
      <c r="H153" t="s">
        <v>27</v>
      </c>
      <c r="I153">
        <v>236051302.34999999</v>
      </c>
      <c r="J153">
        <v>101989.35</v>
      </c>
      <c r="K153">
        <v>236153291.69999999</v>
      </c>
      <c r="L153">
        <v>4.3187774036858799E-2</v>
      </c>
      <c r="M153">
        <v>1.55862444748102</v>
      </c>
      <c r="N153">
        <v>146694.84</v>
      </c>
      <c r="O153">
        <v>0</v>
      </c>
      <c r="P153">
        <v>146694.84</v>
      </c>
      <c r="Q153">
        <v>0</v>
      </c>
      <c r="R153">
        <v>7.0169372884106004E-2</v>
      </c>
      <c r="S153">
        <v>338383.05</v>
      </c>
      <c r="T153">
        <v>0</v>
      </c>
      <c r="U153">
        <v>338383.05</v>
      </c>
      <c r="V153">
        <v>0</v>
      </c>
      <c r="W153">
        <v>1.4865991210619101E-2</v>
      </c>
      <c r="X153">
        <v>0</v>
      </c>
      <c r="Y153">
        <v>0</v>
      </c>
      <c r="Z153">
        <v>0</v>
      </c>
      <c r="AA153" t="s">
        <v>866</v>
      </c>
      <c r="AB153">
        <v>0</v>
      </c>
      <c r="AC153">
        <v>172066.07</v>
      </c>
      <c r="AD153">
        <v>0</v>
      </c>
      <c r="AE153">
        <v>172066.07</v>
      </c>
      <c r="AF153">
        <v>0</v>
      </c>
      <c r="AG153">
        <v>6.0747265354926902E-2</v>
      </c>
      <c r="AH153">
        <v>332922.90000000002</v>
      </c>
      <c r="AI153">
        <v>0</v>
      </c>
      <c r="AJ153">
        <v>332922.90000000002</v>
      </c>
      <c r="AK153">
        <v>0</v>
      </c>
      <c r="AL153">
        <v>1.0410240952852701E-2</v>
      </c>
      <c r="AM153">
        <v>149331.75</v>
      </c>
      <c r="AN153">
        <v>0</v>
      </c>
      <c r="AO153">
        <v>149331.75</v>
      </c>
      <c r="AP153">
        <v>0</v>
      </c>
      <c r="AQ153">
        <v>0.137385293121949</v>
      </c>
      <c r="AR153">
        <v>5537203.2300000004</v>
      </c>
      <c r="AS153">
        <v>0</v>
      </c>
      <c r="AT153">
        <v>5537203.2300000004</v>
      </c>
      <c r="AU153">
        <v>0</v>
      </c>
      <c r="AV153">
        <v>5.1931331385371404</v>
      </c>
      <c r="AW153">
        <v>228394615.77000001</v>
      </c>
      <c r="AX153">
        <v>101989.35</v>
      </c>
      <c r="AY153">
        <v>228496605.12</v>
      </c>
      <c r="AZ153">
        <v>4.4634951992585603E-2</v>
      </c>
      <c r="BA153">
        <v>5.8323444819494803</v>
      </c>
      <c r="BB153">
        <v>0</v>
      </c>
      <c r="BC153">
        <v>0</v>
      </c>
      <c r="BD153">
        <v>0</v>
      </c>
      <c r="BE153" t="s">
        <v>866</v>
      </c>
      <c r="BF153">
        <v>0</v>
      </c>
      <c r="BG153">
        <v>505502.68</v>
      </c>
      <c r="BH153">
        <v>0</v>
      </c>
      <c r="BI153">
        <v>505502.68</v>
      </c>
      <c r="BJ153">
        <v>0</v>
      </c>
      <c r="BK153">
        <v>0.14394685264799101</v>
      </c>
      <c r="BL153">
        <v>474582.06</v>
      </c>
      <c r="BM153">
        <v>0</v>
      </c>
      <c r="BN153">
        <v>474582.06</v>
      </c>
      <c r="BO153">
        <v>0</v>
      </c>
      <c r="BP153">
        <v>3.47424005408399E-2</v>
      </c>
      <c r="BQ153">
        <v>10</v>
      </c>
    </row>
    <row r="154" spans="1:69" x14ac:dyDescent="0.25">
      <c r="A154">
        <v>11</v>
      </c>
      <c r="B154" t="s">
        <v>90</v>
      </c>
      <c r="C154" t="s">
        <v>91</v>
      </c>
      <c r="D154" t="s">
        <v>92</v>
      </c>
      <c r="E154" t="s">
        <v>17</v>
      </c>
      <c r="F154" t="s">
        <v>856</v>
      </c>
      <c r="G154" t="s">
        <v>856</v>
      </c>
      <c r="H154" t="s">
        <v>28</v>
      </c>
      <c r="I154">
        <v>170226593.88</v>
      </c>
      <c r="J154">
        <v>11298319.73</v>
      </c>
      <c r="K154">
        <v>181524913.61000001</v>
      </c>
      <c r="L154">
        <v>6.2241151946085198</v>
      </c>
      <c r="M154">
        <v>1.1980742090982499</v>
      </c>
      <c r="N154">
        <v>0</v>
      </c>
      <c r="O154">
        <v>0</v>
      </c>
      <c r="P154">
        <v>0</v>
      </c>
      <c r="Q154" t="s">
        <v>866</v>
      </c>
      <c r="R154">
        <v>0</v>
      </c>
      <c r="S154">
        <v>1709835.84</v>
      </c>
      <c r="T154">
        <v>0</v>
      </c>
      <c r="U154">
        <v>1709835.84</v>
      </c>
      <c r="V154">
        <v>0</v>
      </c>
      <c r="W154">
        <v>7.5117251201091403E-2</v>
      </c>
      <c r="X154">
        <v>0</v>
      </c>
      <c r="Y154">
        <v>33862.5</v>
      </c>
      <c r="Z154">
        <v>33862.5</v>
      </c>
      <c r="AA154">
        <v>100</v>
      </c>
      <c r="AB154">
        <v>9.9025070597410494E-4</v>
      </c>
      <c r="AC154">
        <v>2586.1999999999998</v>
      </c>
      <c r="AD154">
        <v>0</v>
      </c>
      <c r="AE154">
        <v>2586.1999999999998</v>
      </c>
      <c r="AF154">
        <v>0</v>
      </c>
      <c r="AG154">
        <v>9.1304798012130904E-4</v>
      </c>
      <c r="AH154">
        <v>23026382.34</v>
      </c>
      <c r="AI154">
        <v>10806051.619999999</v>
      </c>
      <c r="AJ154">
        <v>33832433.960000001</v>
      </c>
      <c r="AK154">
        <v>31.9399178692729</v>
      </c>
      <c r="AL154">
        <v>1.0579139781164899</v>
      </c>
      <c r="AM154">
        <v>379456.5</v>
      </c>
      <c r="AN154">
        <v>0</v>
      </c>
      <c r="AO154">
        <v>379456.5</v>
      </c>
      <c r="AP154">
        <v>0</v>
      </c>
      <c r="AQ154">
        <v>0.34910019121538999</v>
      </c>
      <c r="AR154">
        <v>228526.44</v>
      </c>
      <c r="AS154">
        <v>0</v>
      </c>
      <c r="AT154">
        <v>228526.44</v>
      </c>
      <c r="AU154">
        <v>0</v>
      </c>
      <c r="AV154">
        <v>0.21432629060211</v>
      </c>
      <c r="AW154">
        <v>126982000.5</v>
      </c>
      <c r="AX154">
        <v>2703</v>
      </c>
      <c r="AY154">
        <v>126984703.5</v>
      </c>
      <c r="AZ154">
        <v>2.12860283601009E-3</v>
      </c>
      <c r="BA154">
        <v>3.2412671267534301</v>
      </c>
      <c r="BB154">
        <v>0</v>
      </c>
      <c r="BC154">
        <v>0</v>
      </c>
      <c r="BD154">
        <v>0</v>
      </c>
      <c r="BE154" t="s">
        <v>866</v>
      </c>
      <c r="BF154">
        <v>0</v>
      </c>
      <c r="BG154">
        <v>4703384.59</v>
      </c>
      <c r="BH154">
        <v>0</v>
      </c>
      <c r="BI154">
        <v>4703384.59</v>
      </c>
      <c r="BJ154">
        <v>0</v>
      </c>
      <c r="BK154">
        <v>1.3393349537208401</v>
      </c>
      <c r="BL154">
        <v>13194421.470000001</v>
      </c>
      <c r="BM154">
        <v>455702.61</v>
      </c>
      <c r="BN154">
        <v>13650124.08</v>
      </c>
      <c r="BO154">
        <v>3.3384503124604601</v>
      </c>
      <c r="BP154">
        <v>0.99927519008940902</v>
      </c>
      <c r="BQ154">
        <v>11</v>
      </c>
    </row>
    <row r="155" spans="1:69" x14ac:dyDescent="0.25">
      <c r="A155">
        <v>12</v>
      </c>
      <c r="B155" t="s">
        <v>90</v>
      </c>
      <c r="C155" t="s">
        <v>91</v>
      </c>
      <c r="D155" t="s">
        <v>92</v>
      </c>
      <c r="E155" t="s">
        <v>17</v>
      </c>
      <c r="F155" t="s">
        <v>856</v>
      </c>
      <c r="G155" t="s">
        <v>856</v>
      </c>
      <c r="H155" t="s">
        <v>1548</v>
      </c>
      <c r="I155">
        <v>137156487.78</v>
      </c>
      <c r="J155">
        <v>41465605.240000002</v>
      </c>
      <c r="K155">
        <v>178622093.02000001</v>
      </c>
      <c r="L155">
        <v>23.214152593854799</v>
      </c>
      <c r="M155">
        <v>1.17891543682091</v>
      </c>
      <c r="N155">
        <v>178463.35999999999</v>
      </c>
      <c r="O155">
        <v>41465605.240000002</v>
      </c>
      <c r="P155">
        <v>41644068.600000001</v>
      </c>
      <c r="Q155">
        <v>99.571455513354906</v>
      </c>
      <c r="R155">
        <v>19.9198429747406</v>
      </c>
      <c r="S155">
        <v>0</v>
      </c>
      <c r="T155">
        <v>0</v>
      </c>
      <c r="U155">
        <v>0</v>
      </c>
      <c r="V155" t="s">
        <v>866</v>
      </c>
      <c r="W155">
        <v>0</v>
      </c>
      <c r="X155">
        <v>0</v>
      </c>
      <c r="Y155">
        <v>0</v>
      </c>
      <c r="Z155">
        <v>0</v>
      </c>
      <c r="AA155" t="s">
        <v>866</v>
      </c>
      <c r="AB155">
        <v>0</v>
      </c>
      <c r="AC155">
        <v>261662.49</v>
      </c>
      <c r="AD155">
        <v>0</v>
      </c>
      <c r="AE155">
        <v>261662.49</v>
      </c>
      <c r="AF155">
        <v>0</v>
      </c>
      <c r="AG155">
        <v>9.2378937424797899E-2</v>
      </c>
      <c r="AH155">
        <v>1161171.8899999999</v>
      </c>
      <c r="AI155">
        <v>0</v>
      </c>
      <c r="AJ155">
        <v>1161171.8899999999</v>
      </c>
      <c r="AK155">
        <v>0</v>
      </c>
      <c r="AL155">
        <v>3.6308944691336602E-2</v>
      </c>
      <c r="AM155">
        <v>18562.5</v>
      </c>
      <c r="AN155">
        <v>0</v>
      </c>
      <c r="AO155">
        <v>18562.5</v>
      </c>
      <c r="AP155">
        <v>0</v>
      </c>
      <c r="AQ155">
        <v>1.7077510332371901E-2</v>
      </c>
      <c r="AR155">
        <v>0</v>
      </c>
      <c r="AS155">
        <v>0</v>
      </c>
      <c r="AT155">
        <v>0</v>
      </c>
      <c r="AU155" t="s">
        <v>866</v>
      </c>
      <c r="AV155">
        <v>0</v>
      </c>
      <c r="AW155">
        <v>50689823.219999999</v>
      </c>
      <c r="AX155">
        <v>0</v>
      </c>
      <c r="AY155">
        <v>50689823.219999999</v>
      </c>
      <c r="AZ155">
        <v>0</v>
      </c>
      <c r="BA155">
        <v>1.2938507799400301</v>
      </c>
      <c r="BB155">
        <v>0</v>
      </c>
      <c r="BC155">
        <v>0</v>
      </c>
      <c r="BD155">
        <v>0</v>
      </c>
      <c r="BE155" t="s">
        <v>866</v>
      </c>
      <c r="BF155">
        <v>0</v>
      </c>
      <c r="BG155">
        <v>72646624.030000001</v>
      </c>
      <c r="BH155">
        <v>0</v>
      </c>
      <c r="BI155">
        <v>72646624.030000001</v>
      </c>
      <c r="BJ155">
        <v>0</v>
      </c>
      <c r="BK155">
        <v>20.686839651612502</v>
      </c>
      <c r="BL155">
        <v>12200180.289999999</v>
      </c>
      <c r="BM155">
        <v>0</v>
      </c>
      <c r="BN155">
        <v>12200180.289999999</v>
      </c>
      <c r="BO155">
        <v>0</v>
      </c>
      <c r="BP155">
        <v>0.89313015815566199</v>
      </c>
      <c r="BQ155">
        <v>12</v>
      </c>
    </row>
    <row r="156" spans="1:69" x14ac:dyDescent="0.25">
      <c r="A156">
        <v>13</v>
      </c>
      <c r="B156" t="s">
        <v>90</v>
      </c>
      <c r="C156" t="s">
        <v>91</v>
      </c>
      <c r="D156" t="s">
        <v>92</v>
      </c>
      <c r="E156" t="s">
        <v>17</v>
      </c>
      <c r="F156" t="s">
        <v>856</v>
      </c>
      <c r="G156" t="s">
        <v>856</v>
      </c>
      <c r="H156" t="s">
        <v>29</v>
      </c>
      <c r="I156">
        <v>141527836.66999999</v>
      </c>
      <c r="J156">
        <v>191408.22</v>
      </c>
      <c r="K156">
        <v>141719244.88999999</v>
      </c>
      <c r="L156">
        <v>0.13506155790525701</v>
      </c>
      <c r="M156">
        <v>0.93535465109971705</v>
      </c>
      <c r="N156">
        <v>0</v>
      </c>
      <c r="O156">
        <v>0</v>
      </c>
      <c r="P156">
        <v>0</v>
      </c>
      <c r="Q156" t="s">
        <v>866</v>
      </c>
      <c r="R156">
        <v>0</v>
      </c>
      <c r="S156">
        <v>32019344.030000001</v>
      </c>
      <c r="T156">
        <v>0</v>
      </c>
      <c r="U156">
        <v>32019344.030000001</v>
      </c>
      <c r="V156">
        <v>0</v>
      </c>
      <c r="W156">
        <v>1.40668773722492</v>
      </c>
      <c r="X156">
        <v>0</v>
      </c>
      <c r="Y156">
        <v>0</v>
      </c>
      <c r="Z156">
        <v>0</v>
      </c>
      <c r="AA156" t="s">
        <v>866</v>
      </c>
      <c r="AB156">
        <v>0</v>
      </c>
      <c r="AC156">
        <v>0</v>
      </c>
      <c r="AD156">
        <v>0</v>
      </c>
      <c r="AE156">
        <v>0</v>
      </c>
      <c r="AF156" t="s">
        <v>866</v>
      </c>
      <c r="AG156">
        <v>0</v>
      </c>
      <c r="AH156">
        <v>25687311.469999999</v>
      </c>
      <c r="AI156">
        <v>0</v>
      </c>
      <c r="AJ156">
        <v>25687311.469999999</v>
      </c>
      <c r="AK156">
        <v>0</v>
      </c>
      <c r="AL156">
        <v>0.80322231313519499</v>
      </c>
      <c r="AM156">
        <v>236865.94</v>
      </c>
      <c r="AN156">
        <v>0</v>
      </c>
      <c r="AO156">
        <v>236865.94</v>
      </c>
      <c r="AP156">
        <v>0</v>
      </c>
      <c r="AQ156">
        <v>0.21791679664576399</v>
      </c>
      <c r="AR156">
        <v>220424.08</v>
      </c>
      <c r="AS156">
        <v>0</v>
      </c>
      <c r="AT156">
        <v>220424.08</v>
      </c>
      <c r="AU156">
        <v>0</v>
      </c>
      <c r="AV156">
        <v>0.206727394107144</v>
      </c>
      <c r="AW156">
        <v>74721152.340000004</v>
      </c>
      <c r="AX156">
        <v>0</v>
      </c>
      <c r="AY156">
        <v>74721152.340000004</v>
      </c>
      <c r="AZ156">
        <v>0</v>
      </c>
      <c r="BA156">
        <v>1.9072471571568199</v>
      </c>
      <c r="BB156">
        <v>0</v>
      </c>
      <c r="BC156">
        <v>0</v>
      </c>
      <c r="BD156">
        <v>0</v>
      </c>
      <c r="BE156" t="s">
        <v>866</v>
      </c>
      <c r="BF156">
        <v>0</v>
      </c>
      <c r="BG156">
        <v>6178107.0300000003</v>
      </c>
      <c r="BH156">
        <v>191408.22</v>
      </c>
      <c r="BI156">
        <v>6369515.25</v>
      </c>
      <c r="BJ156">
        <v>3.0050673008436601</v>
      </c>
      <c r="BK156">
        <v>1.81378202214651</v>
      </c>
      <c r="BL156">
        <v>2464631.7799999998</v>
      </c>
      <c r="BM156">
        <v>0</v>
      </c>
      <c r="BN156">
        <v>2464631.7799999998</v>
      </c>
      <c r="BO156">
        <v>0</v>
      </c>
      <c r="BP156">
        <v>0.18042659363576299</v>
      </c>
      <c r="BQ156">
        <v>13</v>
      </c>
    </row>
    <row r="157" spans="1:69" x14ac:dyDescent="0.25">
      <c r="A157">
        <v>14</v>
      </c>
      <c r="B157" t="s">
        <v>90</v>
      </c>
      <c r="C157" t="s">
        <v>91</v>
      </c>
      <c r="D157" t="s">
        <v>92</v>
      </c>
      <c r="E157" t="s">
        <v>17</v>
      </c>
      <c r="F157" t="s">
        <v>856</v>
      </c>
      <c r="G157" t="s">
        <v>856</v>
      </c>
      <c r="H157" t="s">
        <v>30</v>
      </c>
      <c r="I157">
        <v>139473075.87</v>
      </c>
      <c r="J157">
        <v>0</v>
      </c>
      <c r="K157">
        <v>139473075.87</v>
      </c>
      <c r="L157">
        <v>0</v>
      </c>
      <c r="M157">
        <v>0.92052981456009397</v>
      </c>
      <c r="N157">
        <v>0</v>
      </c>
      <c r="O157">
        <v>0</v>
      </c>
      <c r="P157">
        <v>0</v>
      </c>
      <c r="Q157" t="s">
        <v>866</v>
      </c>
      <c r="R157">
        <v>0</v>
      </c>
      <c r="S157">
        <v>12182.76</v>
      </c>
      <c r="T157">
        <v>0</v>
      </c>
      <c r="U157">
        <v>12182.76</v>
      </c>
      <c r="V157">
        <v>0</v>
      </c>
      <c r="W157">
        <v>5.3521830683032597E-4</v>
      </c>
      <c r="X157">
        <v>0</v>
      </c>
      <c r="Y157">
        <v>0</v>
      </c>
      <c r="Z157">
        <v>0</v>
      </c>
      <c r="AA157" t="s">
        <v>866</v>
      </c>
      <c r="AB157">
        <v>0</v>
      </c>
      <c r="AC157">
        <v>0</v>
      </c>
      <c r="AD157">
        <v>0</v>
      </c>
      <c r="AE157">
        <v>0</v>
      </c>
      <c r="AF157" t="s">
        <v>866</v>
      </c>
      <c r="AG157">
        <v>0</v>
      </c>
      <c r="AH157">
        <v>249181.92</v>
      </c>
      <c r="AI157">
        <v>0</v>
      </c>
      <c r="AJ157">
        <v>249181.92</v>
      </c>
      <c r="AK157">
        <v>0</v>
      </c>
      <c r="AL157">
        <v>7.7917254364132599E-3</v>
      </c>
      <c r="AM157">
        <v>3375</v>
      </c>
      <c r="AN157">
        <v>0</v>
      </c>
      <c r="AO157">
        <v>3375</v>
      </c>
      <c r="AP157">
        <v>0</v>
      </c>
      <c r="AQ157">
        <v>3.1050018786130799E-3</v>
      </c>
      <c r="AR157">
        <v>605774.01</v>
      </c>
      <c r="AS157">
        <v>0</v>
      </c>
      <c r="AT157">
        <v>605774.01</v>
      </c>
      <c r="AU157">
        <v>0</v>
      </c>
      <c r="AV157">
        <v>0.56813249489409301</v>
      </c>
      <c r="AW157">
        <v>133160026.56</v>
      </c>
      <c r="AX157">
        <v>0</v>
      </c>
      <c r="AY157">
        <v>133160026.56</v>
      </c>
      <c r="AZ157">
        <v>0</v>
      </c>
      <c r="BA157">
        <v>3.39889140022713</v>
      </c>
      <c r="BB157">
        <v>0</v>
      </c>
      <c r="BC157">
        <v>0</v>
      </c>
      <c r="BD157">
        <v>0</v>
      </c>
      <c r="BE157" t="s">
        <v>866</v>
      </c>
      <c r="BF157">
        <v>0</v>
      </c>
      <c r="BG157">
        <v>5011248.1100000003</v>
      </c>
      <c r="BH157">
        <v>0</v>
      </c>
      <c r="BI157">
        <v>5011248.1100000003</v>
      </c>
      <c r="BJ157">
        <v>0</v>
      </c>
      <c r="BK157">
        <v>1.42700211455396</v>
      </c>
      <c r="BL157">
        <v>431287.51</v>
      </c>
      <c r="BM157">
        <v>0</v>
      </c>
      <c r="BN157">
        <v>431287.51</v>
      </c>
      <c r="BO157">
        <v>0</v>
      </c>
      <c r="BP157">
        <v>3.1572966371045501E-2</v>
      </c>
      <c r="BQ157">
        <v>14</v>
      </c>
    </row>
    <row r="158" spans="1:69" x14ac:dyDescent="0.25">
      <c r="A158">
        <v>15</v>
      </c>
      <c r="B158" t="s">
        <v>90</v>
      </c>
      <c r="C158" t="s">
        <v>91</v>
      </c>
      <c r="D158" t="s">
        <v>92</v>
      </c>
      <c r="E158" t="s">
        <v>17</v>
      </c>
      <c r="F158" t="s">
        <v>856</v>
      </c>
      <c r="G158" t="s">
        <v>856</v>
      </c>
      <c r="H158" t="s">
        <v>31</v>
      </c>
      <c r="I158">
        <v>111256101.05</v>
      </c>
      <c r="J158">
        <v>0</v>
      </c>
      <c r="K158">
        <v>111256101.05</v>
      </c>
      <c r="L158">
        <v>0</v>
      </c>
      <c r="M158">
        <v>0.734296260618028</v>
      </c>
      <c r="N158">
        <v>3060.6</v>
      </c>
      <c r="O158">
        <v>0</v>
      </c>
      <c r="P158">
        <v>3060.6</v>
      </c>
      <c r="Q158">
        <v>0</v>
      </c>
      <c r="R158">
        <v>1.46399411628313E-3</v>
      </c>
      <c r="S158">
        <v>0</v>
      </c>
      <c r="T158">
        <v>0</v>
      </c>
      <c r="U158">
        <v>0</v>
      </c>
      <c r="V158" t="s">
        <v>866</v>
      </c>
      <c r="W158">
        <v>0</v>
      </c>
      <c r="X158">
        <v>0</v>
      </c>
      <c r="Y158">
        <v>0</v>
      </c>
      <c r="Z158">
        <v>0</v>
      </c>
      <c r="AA158" t="s">
        <v>866</v>
      </c>
      <c r="AB158">
        <v>0</v>
      </c>
      <c r="AC158">
        <v>0</v>
      </c>
      <c r="AD158">
        <v>0</v>
      </c>
      <c r="AE158">
        <v>0</v>
      </c>
      <c r="AF158" t="s">
        <v>866</v>
      </c>
      <c r="AG158">
        <v>0</v>
      </c>
      <c r="AH158">
        <v>358604.57</v>
      </c>
      <c r="AI158">
        <v>0</v>
      </c>
      <c r="AJ158">
        <v>358604.57</v>
      </c>
      <c r="AK158">
        <v>0</v>
      </c>
      <c r="AL158">
        <v>1.12132868615951E-2</v>
      </c>
      <c r="AM158">
        <v>0</v>
      </c>
      <c r="AN158">
        <v>0</v>
      </c>
      <c r="AO158">
        <v>0</v>
      </c>
      <c r="AP158" t="s">
        <v>866</v>
      </c>
      <c r="AQ158">
        <v>0</v>
      </c>
      <c r="AR158">
        <v>0</v>
      </c>
      <c r="AS158">
        <v>0</v>
      </c>
      <c r="AT158">
        <v>0</v>
      </c>
      <c r="AU158" t="s">
        <v>866</v>
      </c>
      <c r="AV158">
        <v>0</v>
      </c>
      <c r="AW158">
        <v>110770083.92</v>
      </c>
      <c r="AX158">
        <v>0</v>
      </c>
      <c r="AY158">
        <v>110770083.92</v>
      </c>
      <c r="AZ158">
        <v>0</v>
      </c>
      <c r="BA158">
        <v>2.82739118761351</v>
      </c>
      <c r="BB158">
        <v>0</v>
      </c>
      <c r="BC158">
        <v>0</v>
      </c>
      <c r="BD158">
        <v>0</v>
      </c>
      <c r="BE158" t="s">
        <v>866</v>
      </c>
      <c r="BF158">
        <v>0</v>
      </c>
      <c r="BG158">
        <v>10693.16</v>
      </c>
      <c r="BH158">
        <v>0</v>
      </c>
      <c r="BI158">
        <v>10693.16</v>
      </c>
      <c r="BJ158">
        <v>0</v>
      </c>
      <c r="BK158">
        <v>3.0449823270202901E-3</v>
      </c>
      <c r="BL158">
        <v>113658.8</v>
      </c>
      <c r="BM158">
        <v>0</v>
      </c>
      <c r="BN158">
        <v>113658.8</v>
      </c>
      <c r="BO158">
        <v>0</v>
      </c>
      <c r="BP158">
        <v>8.3205411401164504E-3</v>
      </c>
      <c r="BQ158">
        <v>15</v>
      </c>
    </row>
    <row r="159" spans="1:69" x14ac:dyDescent="0.25">
      <c r="A159">
        <v>16</v>
      </c>
      <c r="B159" t="s">
        <v>90</v>
      </c>
      <c r="C159" t="s">
        <v>91</v>
      </c>
      <c r="D159" t="s">
        <v>92</v>
      </c>
      <c r="E159" t="s">
        <v>17</v>
      </c>
      <c r="F159" t="s">
        <v>856</v>
      </c>
      <c r="G159" t="s">
        <v>856</v>
      </c>
      <c r="H159" t="s">
        <v>32</v>
      </c>
      <c r="I159">
        <v>94131325.590000004</v>
      </c>
      <c r="J159">
        <v>2695735.22</v>
      </c>
      <c r="K159">
        <v>96827060.810000002</v>
      </c>
      <c r="L159">
        <v>2.7840721358771199</v>
      </c>
      <c r="M159">
        <v>0.63906381769988696</v>
      </c>
      <c r="N159">
        <v>217156.39</v>
      </c>
      <c r="O159">
        <v>0</v>
      </c>
      <c r="P159">
        <v>217156.39</v>
      </c>
      <c r="Q159">
        <v>0</v>
      </c>
      <c r="R159">
        <v>0.103873644799479</v>
      </c>
      <c r="S159">
        <v>306281.63</v>
      </c>
      <c r="T159">
        <v>0</v>
      </c>
      <c r="U159">
        <v>306281.63</v>
      </c>
      <c r="V159">
        <v>0</v>
      </c>
      <c r="W159">
        <v>1.3455697676210699E-2</v>
      </c>
      <c r="X159">
        <v>0</v>
      </c>
      <c r="Y159">
        <v>2102907.2999999998</v>
      </c>
      <c r="Z159">
        <v>2102907.2999999998</v>
      </c>
      <c r="AA159">
        <v>100</v>
      </c>
      <c r="AB159">
        <v>6.1495915494222203E-2</v>
      </c>
      <c r="AC159">
        <v>294524.25</v>
      </c>
      <c r="AD159">
        <v>0</v>
      </c>
      <c r="AE159">
        <v>294524.25</v>
      </c>
      <c r="AF159">
        <v>0</v>
      </c>
      <c r="AG159">
        <v>0.103980655617989</v>
      </c>
      <c r="AH159">
        <v>12881923.25</v>
      </c>
      <c r="AI159">
        <v>149907.29999999999</v>
      </c>
      <c r="AJ159">
        <v>13031830.550000001</v>
      </c>
      <c r="AK159">
        <v>1.1503165224934599</v>
      </c>
      <c r="AL159">
        <v>0.40749523713222202</v>
      </c>
      <c r="AM159">
        <v>3398470.54</v>
      </c>
      <c r="AN159">
        <v>0</v>
      </c>
      <c r="AO159">
        <v>3398470.54</v>
      </c>
      <c r="AP159">
        <v>0</v>
      </c>
      <c r="AQ159">
        <v>3.1265947884773899</v>
      </c>
      <c r="AR159">
        <v>442414.99</v>
      </c>
      <c r="AS159">
        <v>70100</v>
      </c>
      <c r="AT159">
        <v>512514.99</v>
      </c>
      <c r="AU159">
        <v>13.6776487259426</v>
      </c>
      <c r="AV159">
        <v>0.48066839305192499</v>
      </c>
      <c r="AW159">
        <v>52710890.340000004</v>
      </c>
      <c r="AX159">
        <v>231961.08</v>
      </c>
      <c r="AY159">
        <v>52942851.420000002</v>
      </c>
      <c r="AZ159">
        <v>0.43813484498564997</v>
      </c>
      <c r="BA159">
        <v>1.3513590154914801</v>
      </c>
      <c r="BB159">
        <v>0</v>
      </c>
      <c r="BC159">
        <v>0</v>
      </c>
      <c r="BD159">
        <v>0</v>
      </c>
      <c r="BE159" t="s">
        <v>866</v>
      </c>
      <c r="BF159">
        <v>0</v>
      </c>
      <c r="BG159">
        <v>13800707.359999999</v>
      </c>
      <c r="BH159">
        <v>0</v>
      </c>
      <c r="BI159">
        <v>13800707.359999999</v>
      </c>
      <c r="BJ159">
        <v>0</v>
      </c>
      <c r="BK159">
        <v>3.9298869568564201</v>
      </c>
      <c r="BL159">
        <v>10078956.84</v>
      </c>
      <c r="BM159">
        <v>140859.54</v>
      </c>
      <c r="BN159">
        <v>10219816.380000001</v>
      </c>
      <c r="BO159">
        <v>1.3782981490319099</v>
      </c>
      <c r="BP159">
        <v>0.74815502745256801</v>
      </c>
      <c r="BQ159">
        <v>16</v>
      </c>
    </row>
    <row r="160" spans="1:69" x14ac:dyDescent="0.25">
      <c r="A160">
        <v>17</v>
      </c>
      <c r="B160" t="s">
        <v>90</v>
      </c>
      <c r="C160" t="s">
        <v>91</v>
      </c>
      <c r="D160" t="s">
        <v>92</v>
      </c>
      <c r="E160" t="s">
        <v>17</v>
      </c>
      <c r="F160" t="s">
        <v>856</v>
      </c>
      <c r="G160" t="s">
        <v>856</v>
      </c>
      <c r="H160" t="s">
        <v>33</v>
      </c>
      <c r="I160">
        <v>87755713.299999997</v>
      </c>
      <c r="J160">
        <v>0</v>
      </c>
      <c r="K160">
        <v>87755713.299999997</v>
      </c>
      <c r="L160">
        <v>0</v>
      </c>
      <c r="M160">
        <v>0.579192435434153</v>
      </c>
      <c r="N160">
        <v>0</v>
      </c>
      <c r="O160">
        <v>0</v>
      </c>
      <c r="P160">
        <v>0</v>
      </c>
      <c r="Q160" t="s">
        <v>866</v>
      </c>
      <c r="R160">
        <v>0</v>
      </c>
      <c r="S160">
        <v>0</v>
      </c>
      <c r="T160">
        <v>0</v>
      </c>
      <c r="U160">
        <v>0</v>
      </c>
      <c r="V160" t="s">
        <v>866</v>
      </c>
      <c r="W160">
        <v>0</v>
      </c>
      <c r="X160">
        <v>0</v>
      </c>
      <c r="Y160">
        <v>0</v>
      </c>
      <c r="Z160">
        <v>0</v>
      </c>
      <c r="AA160" t="s">
        <v>866</v>
      </c>
      <c r="AB160">
        <v>0</v>
      </c>
      <c r="AC160">
        <v>0</v>
      </c>
      <c r="AD160">
        <v>0</v>
      </c>
      <c r="AE160">
        <v>0</v>
      </c>
      <c r="AF160" t="s">
        <v>866</v>
      </c>
      <c r="AG160">
        <v>0</v>
      </c>
      <c r="AH160">
        <v>0</v>
      </c>
      <c r="AI160">
        <v>0</v>
      </c>
      <c r="AJ160">
        <v>0</v>
      </c>
      <c r="AK160" t="s">
        <v>866</v>
      </c>
      <c r="AL160">
        <v>0</v>
      </c>
      <c r="AM160">
        <v>0</v>
      </c>
      <c r="AN160">
        <v>0</v>
      </c>
      <c r="AO160">
        <v>0</v>
      </c>
      <c r="AP160" t="s">
        <v>866</v>
      </c>
      <c r="AQ160">
        <v>0</v>
      </c>
      <c r="AR160">
        <v>12241.38</v>
      </c>
      <c r="AS160">
        <v>0</v>
      </c>
      <c r="AT160">
        <v>12241.38</v>
      </c>
      <c r="AU160">
        <v>0</v>
      </c>
      <c r="AV160">
        <v>1.14807265507258E-2</v>
      </c>
      <c r="AW160">
        <v>87723471.920000002</v>
      </c>
      <c r="AX160">
        <v>0</v>
      </c>
      <c r="AY160">
        <v>87723471.920000002</v>
      </c>
      <c r="AZ160">
        <v>0</v>
      </c>
      <c r="BA160">
        <v>2.2391295797211801</v>
      </c>
      <c r="BB160">
        <v>0</v>
      </c>
      <c r="BC160">
        <v>0</v>
      </c>
      <c r="BD160">
        <v>0</v>
      </c>
      <c r="BE160" t="s">
        <v>866</v>
      </c>
      <c r="BF160">
        <v>0</v>
      </c>
      <c r="BG160">
        <v>0</v>
      </c>
      <c r="BH160">
        <v>0</v>
      </c>
      <c r="BI160">
        <v>0</v>
      </c>
      <c r="BJ160" t="s">
        <v>866</v>
      </c>
      <c r="BK160">
        <v>0</v>
      </c>
      <c r="BL160">
        <v>20000</v>
      </c>
      <c r="BM160">
        <v>0</v>
      </c>
      <c r="BN160">
        <v>20000</v>
      </c>
      <c r="BO160">
        <v>0</v>
      </c>
      <c r="BP160">
        <v>1.4641261635907599E-3</v>
      </c>
      <c r="BQ160">
        <v>17</v>
      </c>
    </row>
    <row r="161" spans="1:69" x14ac:dyDescent="0.25">
      <c r="A161">
        <v>18</v>
      </c>
      <c r="B161" t="s">
        <v>90</v>
      </c>
      <c r="C161" t="s">
        <v>91</v>
      </c>
      <c r="D161" t="s">
        <v>92</v>
      </c>
      <c r="E161" t="s">
        <v>17</v>
      </c>
      <c r="F161" t="s">
        <v>856</v>
      </c>
      <c r="G161" t="s">
        <v>856</v>
      </c>
      <c r="H161" t="s">
        <v>1546</v>
      </c>
      <c r="I161">
        <v>26203223.850000001</v>
      </c>
      <c r="J161">
        <v>61425565.200000003</v>
      </c>
      <c r="K161">
        <v>87628789.049999997</v>
      </c>
      <c r="L161">
        <v>70.097471237393506</v>
      </c>
      <c r="M161">
        <v>0.57835472854637704</v>
      </c>
      <c r="N161">
        <v>0</v>
      </c>
      <c r="O161">
        <v>0</v>
      </c>
      <c r="P161">
        <v>0</v>
      </c>
      <c r="Q161" t="s">
        <v>866</v>
      </c>
      <c r="R161">
        <v>0</v>
      </c>
      <c r="S161">
        <v>654497.80000000005</v>
      </c>
      <c r="T161">
        <v>61425565.200000003</v>
      </c>
      <c r="U161">
        <v>62080063</v>
      </c>
      <c r="V161">
        <v>98.945719819904198</v>
      </c>
      <c r="W161">
        <v>2.72732830711431</v>
      </c>
      <c r="X161">
        <v>0</v>
      </c>
      <c r="Y161">
        <v>0</v>
      </c>
      <c r="Z161">
        <v>0</v>
      </c>
      <c r="AA161" t="s">
        <v>866</v>
      </c>
      <c r="AB161">
        <v>0</v>
      </c>
      <c r="AC161">
        <v>4578.42</v>
      </c>
      <c r="AD161">
        <v>0</v>
      </c>
      <c r="AE161">
        <v>4578.42</v>
      </c>
      <c r="AF161">
        <v>0</v>
      </c>
      <c r="AG161">
        <v>1.6163936018664499E-3</v>
      </c>
      <c r="AH161">
        <v>626730.02</v>
      </c>
      <c r="AI161">
        <v>0</v>
      </c>
      <c r="AJ161">
        <v>626730.02</v>
      </c>
      <c r="AK161">
        <v>0</v>
      </c>
      <c r="AL161">
        <v>1.9597361793334701E-2</v>
      </c>
      <c r="AM161">
        <v>0</v>
      </c>
      <c r="AN161">
        <v>0</v>
      </c>
      <c r="AO161">
        <v>0</v>
      </c>
      <c r="AP161" t="s">
        <v>866</v>
      </c>
      <c r="AQ161">
        <v>0</v>
      </c>
      <c r="AR161">
        <v>45665.53</v>
      </c>
      <c r="AS161">
        <v>0</v>
      </c>
      <c r="AT161">
        <v>45665.53</v>
      </c>
      <c r="AU161">
        <v>0</v>
      </c>
      <c r="AV161">
        <v>4.2827970598410203E-2</v>
      </c>
      <c r="AW161">
        <v>1583705.1</v>
      </c>
      <c r="AX161">
        <v>0</v>
      </c>
      <c r="AY161">
        <v>1583705.1</v>
      </c>
      <c r="AZ161">
        <v>0</v>
      </c>
      <c r="BA161">
        <v>4.0423855296096801E-2</v>
      </c>
      <c r="BB161">
        <v>0</v>
      </c>
      <c r="BC161">
        <v>0</v>
      </c>
      <c r="BD161">
        <v>0</v>
      </c>
      <c r="BE161" t="s">
        <v>866</v>
      </c>
      <c r="BF161">
        <v>0</v>
      </c>
      <c r="BG161">
        <v>22976130.129999999</v>
      </c>
      <c r="BH161">
        <v>0</v>
      </c>
      <c r="BI161">
        <v>22976130.129999999</v>
      </c>
      <c r="BJ161">
        <v>0</v>
      </c>
      <c r="BK161">
        <v>6.5426787020084101</v>
      </c>
      <c r="BL161">
        <v>311916.84999999998</v>
      </c>
      <c r="BM161">
        <v>0</v>
      </c>
      <c r="BN161">
        <v>311916.84999999998</v>
      </c>
      <c r="BO161">
        <v>0</v>
      </c>
      <c r="BP161">
        <v>2.28342810474906E-2</v>
      </c>
      <c r="BQ161">
        <v>18</v>
      </c>
    </row>
    <row r="162" spans="1:69" x14ac:dyDescent="0.25">
      <c r="A162">
        <v>19</v>
      </c>
      <c r="B162" t="s">
        <v>90</v>
      </c>
      <c r="C162" t="s">
        <v>91</v>
      </c>
      <c r="D162" t="s">
        <v>92</v>
      </c>
      <c r="E162" t="s">
        <v>17</v>
      </c>
      <c r="F162" t="s">
        <v>856</v>
      </c>
      <c r="G162" t="s">
        <v>856</v>
      </c>
      <c r="H162" t="s">
        <v>34</v>
      </c>
      <c r="I162">
        <v>0</v>
      </c>
      <c r="J162">
        <v>85669037.950000003</v>
      </c>
      <c r="K162">
        <v>85669037.950000003</v>
      </c>
      <c r="L162">
        <v>100</v>
      </c>
      <c r="M162">
        <v>0.56542026570891601</v>
      </c>
      <c r="N162">
        <v>0</v>
      </c>
      <c r="O162">
        <v>0</v>
      </c>
      <c r="P162">
        <v>0</v>
      </c>
      <c r="Q162" t="s">
        <v>866</v>
      </c>
      <c r="R162">
        <v>0</v>
      </c>
      <c r="S162">
        <v>0</v>
      </c>
      <c r="T162">
        <v>0</v>
      </c>
      <c r="U162">
        <v>0</v>
      </c>
      <c r="V162" t="s">
        <v>866</v>
      </c>
      <c r="W162">
        <v>0</v>
      </c>
      <c r="X162">
        <v>0</v>
      </c>
      <c r="Y162">
        <v>85669037.950000003</v>
      </c>
      <c r="Z162">
        <v>85669037.950000003</v>
      </c>
      <c r="AA162">
        <v>100</v>
      </c>
      <c r="AB162">
        <v>2.5052440106344802</v>
      </c>
      <c r="AC162">
        <v>0</v>
      </c>
      <c r="AD162">
        <v>0</v>
      </c>
      <c r="AE162">
        <v>0</v>
      </c>
      <c r="AF162" t="s">
        <v>866</v>
      </c>
      <c r="AG162">
        <v>0</v>
      </c>
      <c r="AH162">
        <v>0</v>
      </c>
      <c r="AI162">
        <v>0</v>
      </c>
      <c r="AJ162">
        <v>0</v>
      </c>
      <c r="AK162" t="s">
        <v>866</v>
      </c>
      <c r="AL162">
        <v>0</v>
      </c>
      <c r="AM162">
        <v>0</v>
      </c>
      <c r="AN162">
        <v>0</v>
      </c>
      <c r="AO162">
        <v>0</v>
      </c>
      <c r="AP162" t="s">
        <v>866</v>
      </c>
      <c r="AQ162">
        <v>0</v>
      </c>
      <c r="AR162">
        <v>0</v>
      </c>
      <c r="AS162">
        <v>0</v>
      </c>
      <c r="AT162">
        <v>0</v>
      </c>
      <c r="AU162" t="s">
        <v>866</v>
      </c>
      <c r="AV162">
        <v>0</v>
      </c>
      <c r="AW162">
        <v>0</v>
      </c>
      <c r="AX162">
        <v>0</v>
      </c>
      <c r="AY162">
        <v>0</v>
      </c>
      <c r="AZ162" t="s">
        <v>866</v>
      </c>
      <c r="BA162">
        <v>0</v>
      </c>
      <c r="BB162">
        <v>0</v>
      </c>
      <c r="BC162">
        <v>0</v>
      </c>
      <c r="BD162">
        <v>0</v>
      </c>
      <c r="BE162" t="s">
        <v>866</v>
      </c>
      <c r="BF162">
        <v>0</v>
      </c>
      <c r="BG162">
        <v>0</v>
      </c>
      <c r="BH162">
        <v>0</v>
      </c>
      <c r="BI162">
        <v>0</v>
      </c>
      <c r="BJ162" t="s">
        <v>866</v>
      </c>
      <c r="BK162">
        <v>0</v>
      </c>
      <c r="BL162">
        <v>0</v>
      </c>
      <c r="BM162">
        <v>0</v>
      </c>
      <c r="BN162">
        <v>0</v>
      </c>
      <c r="BO162" t="s">
        <v>866</v>
      </c>
      <c r="BP162">
        <v>0</v>
      </c>
      <c r="BQ162">
        <v>19</v>
      </c>
    </row>
    <row r="163" spans="1:69" x14ac:dyDescent="0.25">
      <c r="A163">
        <v>20</v>
      </c>
      <c r="B163" t="s">
        <v>90</v>
      </c>
      <c r="C163" t="s">
        <v>91</v>
      </c>
      <c r="D163" t="s">
        <v>92</v>
      </c>
      <c r="E163" t="s">
        <v>17</v>
      </c>
      <c r="F163" t="s">
        <v>856</v>
      </c>
      <c r="G163" t="s">
        <v>856</v>
      </c>
      <c r="H163" t="s">
        <v>35</v>
      </c>
      <c r="I163">
        <v>878090.06</v>
      </c>
      <c r="J163">
        <v>74090348.930000007</v>
      </c>
      <c r="K163">
        <v>74968438.989999995</v>
      </c>
      <c r="L163">
        <v>98.828720363088905</v>
      </c>
      <c r="M163">
        <v>0.494795736100693</v>
      </c>
      <c r="N163">
        <v>0</v>
      </c>
      <c r="O163">
        <v>0</v>
      </c>
      <c r="P163">
        <v>0</v>
      </c>
      <c r="Q163" t="s">
        <v>866</v>
      </c>
      <c r="R163">
        <v>0</v>
      </c>
      <c r="S163">
        <v>878090.06</v>
      </c>
      <c r="T163">
        <v>0</v>
      </c>
      <c r="U163">
        <v>878090.06</v>
      </c>
      <c r="V163">
        <v>0</v>
      </c>
      <c r="W163">
        <v>3.8576634125414899E-2</v>
      </c>
      <c r="X163">
        <v>0</v>
      </c>
      <c r="Y163">
        <v>74090348.930000007</v>
      </c>
      <c r="Z163">
        <v>74090348.930000007</v>
      </c>
      <c r="AA163">
        <v>100</v>
      </c>
      <c r="AB163">
        <v>2.1666451187537898</v>
      </c>
      <c r="AC163">
        <v>0</v>
      </c>
      <c r="AD163">
        <v>0</v>
      </c>
      <c r="AE163">
        <v>0</v>
      </c>
      <c r="AF163" t="s">
        <v>866</v>
      </c>
      <c r="AG163">
        <v>0</v>
      </c>
      <c r="AH163">
        <v>0</v>
      </c>
      <c r="AI163">
        <v>0</v>
      </c>
      <c r="AJ163">
        <v>0</v>
      </c>
      <c r="AK163" t="s">
        <v>866</v>
      </c>
      <c r="AL163">
        <v>0</v>
      </c>
      <c r="AM163">
        <v>0</v>
      </c>
      <c r="AN163">
        <v>0</v>
      </c>
      <c r="AO163">
        <v>0</v>
      </c>
      <c r="AP163" t="s">
        <v>866</v>
      </c>
      <c r="AQ163">
        <v>0</v>
      </c>
      <c r="AR163">
        <v>0</v>
      </c>
      <c r="AS163">
        <v>0</v>
      </c>
      <c r="AT163">
        <v>0</v>
      </c>
      <c r="AU163" t="s">
        <v>866</v>
      </c>
      <c r="AV163">
        <v>0</v>
      </c>
      <c r="AW163">
        <v>0</v>
      </c>
      <c r="AX163">
        <v>0</v>
      </c>
      <c r="AY163">
        <v>0</v>
      </c>
      <c r="AZ163" t="s">
        <v>866</v>
      </c>
      <c r="BA163">
        <v>0</v>
      </c>
      <c r="BB163">
        <v>0</v>
      </c>
      <c r="BC163">
        <v>0</v>
      </c>
      <c r="BD163">
        <v>0</v>
      </c>
      <c r="BE163" t="s">
        <v>866</v>
      </c>
      <c r="BF163">
        <v>0</v>
      </c>
      <c r="BG163">
        <v>0</v>
      </c>
      <c r="BH163">
        <v>0</v>
      </c>
      <c r="BI163">
        <v>0</v>
      </c>
      <c r="BJ163" t="s">
        <v>866</v>
      </c>
      <c r="BK163">
        <v>0</v>
      </c>
      <c r="BL163">
        <v>0</v>
      </c>
      <c r="BM163">
        <v>0</v>
      </c>
      <c r="BN163">
        <v>0</v>
      </c>
      <c r="BO163" t="s">
        <v>866</v>
      </c>
      <c r="BP163">
        <v>0</v>
      </c>
      <c r="BQ163">
        <v>20</v>
      </c>
    </row>
    <row r="164" spans="1:69" x14ac:dyDescent="0.25">
      <c r="A164">
        <v>21</v>
      </c>
      <c r="B164" t="s">
        <v>90</v>
      </c>
      <c r="C164" t="s">
        <v>91</v>
      </c>
      <c r="D164" t="s">
        <v>92</v>
      </c>
      <c r="E164" t="s">
        <v>17</v>
      </c>
      <c r="F164" t="s">
        <v>856</v>
      </c>
      <c r="G164" t="s">
        <v>856</v>
      </c>
      <c r="H164" t="s">
        <v>36</v>
      </c>
      <c r="I164">
        <v>69725628.150000006</v>
      </c>
      <c r="J164">
        <v>0</v>
      </c>
      <c r="K164">
        <v>69725628.150000006</v>
      </c>
      <c r="L164">
        <v>0</v>
      </c>
      <c r="M164">
        <v>0.46019290211130498</v>
      </c>
      <c r="N164">
        <v>0</v>
      </c>
      <c r="O164">
        <v>0</v>
      </c>
      <c r="P164">
        <v>0</v>
      </c>
      <c r="Q164" t="s">
        <v>866</v>
      </c>
      <c r="R164">
        <v>0</v>
      </c>
      <c r="S164">
        <v>69725628.150000006</v>
      </c>
      <c r="T164">
        <v>0</v>
      </c>
      <c r="U164">
        <v>69725628.150000006</v>
      </c>
      <c r="V164">
        <v>0</v>
      </c>
      <c r="W164">
        <v>3.0632165979732</v>
      </c>
      <c r="X164">
        <v>0</v>
      </c>
      <c r="Y164">
        <v>0</v>
      </c>
      <c r="Z164">
        <v>0</v>
      </c>
      <c r="AA164" t="s">
        <v>866</v>
      </c>
      <c r="AB164">
        <v>0</v>
      </c>
      <c r="AC164">
        <v>0</v>
      </c>
      <c r="AD164">
        <v>0</v>
      </c>
      <c r="AE164">
        <v>0</v>
      </c>
      <c r="AF164" t="s">
        <v>866</v>
      </c>
      <c r="AG164">
        <v>0</v>
      </c>
      <c r="AH164">
        <v>0</v>
      </c>
      <c r="AI164">
        <v>0</v>
      </c>
      <c r="AJ164">
        <v>0</v>
      </c>
      <c r="AK164" t="s">
        <v>866</v>
      </c>
      <c r="AL164">
        <v>0</v>
      </c>
      <c r="AM164">
        <v>0</v>
      </c>
      <c r="AN164">
        <v>0</v>
      </c>
      <c r="AO164">
        <v>0</v>
      </c>
      <c r="AP164" t="s">
        <v>866</v>
      </c>
      <c r="AQ164">
        <v>0</v>
      </c>
      <c r="AR164">
        <v>0</v>
      </c>
      <c r="AS164">
        <v>0</v>
      </c>
      <c r="AT164">
        <v>0</v>
      </c>
      <c r="AU164" t="s">
        <v>866</v>
      </c>
      <c r="AV164">
        <v>0</v>
      </c>
      <c r="AW164">
        <v>0</v>
      </c>
      <c r="AX164">
        <v>0</v>
      </c>
      <c r="AY164">
        <v>0</v>
      </c>
      <c r="AZ164" t="s">
        <v>866</v>
      </c>
      <c r="BA164">
        <v>0</v>
      </c>
      <c r="BB164">
        <v>0</v>
      </c>
      <c r="BC164">
        <v>0</v>
      </c>
      <c r="BD164">
        <v>0</v>
      </c>
      <c r="BE164" t="s">
        <v>866</v>
      </c>
      <c r="BF164">
        <v>0</v>
      </c>
      <c r="BG164">
        <v>0</v>
      </c>
      <c r="BH164">
        <v>0</v>
      </c>
      <c r="BI164">
        <v>0</v>
      </c>
      <c r="BJ164" t="s">
        <v>866</v>
      </c>
      <c r="BK164">
        <v>0</v>
      </c>
      <c r="BL164">
        <v>0</v>
      </c>
      <c r="BM164">
        <v>0</v>
      </c>
      <c r="BN164">
        <v>0</v>
      </c>
      <c r="BO164" t="s">
        <v>866</v>
      </c>
      <c r="BP164">
        <v>0</v>
      </c>
      <c r="BQ164">
        <v>21</v>
      </c>
    </row>
    <row r="165" spans="1:69" x14ac:dyDescent="0.25">
      <c r="A165">
        <v>22</v>
      </c>
      <c r="B165" t="s">
        <v>90</v>
      </c>
      <c r="C165" t="s">
        <v>91</v>
      </c>
      <c r="D165" t="s">
        <v>92</v>
      </c>
      <c r="E165" t="s">
        <v>17</v>
      </c>
      <c r="F165" t="s">
        <v>856</v>
      </c>
      <c r="G165" t="s">
        <v>856</v>
      </c>
      <c r="H165" t="s">
        <v>37</v>
      </c>
      <c r="I165">
        <v>3570273.34</v>
      </c>
      <c r="J165">
        <v>56619458.890000001</v>
      </c>
      <c r="K165">
        <v>60189732.229999997</v>
      </c>
      <c r="L165">
        <v>94.068301672522693</v>
      </c>
      <c r="M165">
        <v>0.39725547531300498</v>
      </c>
      <c r="N165">
        <v>0</v>
      </c>
      <c r="O165">
        <v>0</v>
      </c>
      <c r="P165">
        <v>0</v>
      </c>
      <c r="Q165" t="s">
        <v>866</v>
      </c>
      <c r="R165">
        <v>0</v>
      </c>
      <c r="S165">
        <v>3341776.79</v>
      </c>
      <c r="T165">
        <v>0</v>
      </c>
      <c r="U165">
        <v>3341776.79</v>
      </c>
      <c r="V165">
        <v>0</v>
      </c>
      <c r="W165">
        <v>0.146812390242333</v>
      </c>
      <c r="X165">
        <v>0</v>
      </c>
      <c r="Y165">
        <v>0</v>
      </c>
      <c r="Z165">
        <v>0</v>
      </c>
      <c r="AA165" t="s">
        <v>866</v>
      </c>
      <c r="AB165">
        <v>0</v>
      </c>
      <c r="AC165">
        <v>0</v>
      </c>
      <c r="AD165">
        <v>0</v>
      </c>
      <c r="AE165">
        <v>0</v>
      </c>
      <c r="AF165" t="s">
        <v>866</v>
      </c>
      <c r="AG165">
        <v>0</v>
      </c>
      <c r="AH165">
        <v>0</v>
      </c>
      <c r="AI165">
        <v>0</v>
      </c>
      <c r="AJ165">
        <v>0</v>
      </c>
      <c r="AK165" t="s">
        <v>866</v>
      </c>
      <c r="AL165">
        <v>0</v>
      </c>
      <c r="AM165">
        <v>0</v>
      </c>
      <c r="AN165">
        <v>0</v>
      </c>
      <c r="AO165">
        <v>0</v>
      </c>
      <c r="AP165" t="s">
        <v>866</v>
      </c>
      <c r="AQ165">
        <v>0</v>
      </c>
      <c r="AR165">
        <v>0</v>
      </c>
      <c r="AS165">
        <v>0</v>
      </c>
      <c r="AT165">
        <v>0</v>
      </c>
      <c r="AU165" t="s">
        <v>866</v>
      </c>
      <c r="AV165">
        <v>0</v>
      </c>
      <c r="AW165">
        <v>0</v>
      </c>
      <c r="AX165">
        <v>0</v>
      </c>
      <c r="AY165">
        <v>0</v>
      </c>
      <c r="AZ165" t="s">
        <v>866</v>
      </c>
      <c r="BA165">
        <v>0</v>
      </c>
      <c r="BB165">
        <v>0</v>
      </c>
      <c r="BC165">
        <v>56619458.890000001</v>
      </c>
      <c r="BD165">
        <v>56619458.890000001</v>
      </c>
      <c r="BE165">
        <v>100</v>
      </c>
      <c r="BF165">
        <v>100</v>
      </c>
      <c r="BG165">
        <v>0</v>
      </c>
      <c r="BH165">
        <v>0</v>
      </c>
      <c r="BI165">
        <v>0</v>
      </c>
      <c r="BJ165" t="s">
        <v>866</v>
      </c>
      <c r="BK165">
        <v>0</v>
      </c>
      <c r="BL165">
        <v>228496.55</v>
      </c>
      <c r="BM165">
        <v>0</v>
      </c>
      <c r="BN165">
        <v>228496.55</v>
      </c>
      <c r="BO165">
        <v>0</v>
      </c>
      <c r="BP165">
        <v>1.6727388857261199E-2</v>
      </c>
      <c r="BQ165">
        <v>22</v>
      </c>
    </row>
    <row r="166" spans="1:69" x14ac:dyDescent="0.25">
      <c r="A166">
        <v>23</v>
      </c>
      <c r="B166" t="s">
        <v>90</v>
      </c>
      <c r="C166" t="s">
        <v>91</v>
      </c>
      <c r="D166" t="s">
        <v>92</v>
      </c>
      <c r="E166" t="s">
        <v>17</v>
      </c>
      <c r="F166" t="s">
        <v>856</v>
      </c>
      <c r="G166" t="s">
        <v>856</v>
      </c>
      <c r="H166" t="s">
        <v>38</v>
      </c>
      <c r="I166">
        <v>51145777.899999999</v>
      </c>
      <c r="J166">
        <v>0</v>
      </c>
      <c r="K166">
        <v>51145777.899999999</v>
      </c>
      <c r="L166">
        <v>0</v>
      </c>
      <c r="M166">
        <v>0.33756488951102098</v>
      </c>
      <c r="N166">
        <v>7603.43</v>
      </c>
      <c r="O166">
        <v>0</v>
      </c>
      <c r="P166">
        <v>7603.43</v>
      </c>
      <c r="Q166">
        <v>0</v>
      </c>
      <c r="R166">
        <v>3.6369916956056399E-3</v>
      </c>
      <c r="S166">
        <v>3978162.72</v>
      </c>
      <c r="T166">
        <v>0</v>
      </c>
      <c r="U166">
        <v>3978162.72</v>
      </c>
      <c r="V166">
        <v>0</v>
      </c>
      <c r="W166">
        <v>0.17477037348629701</v>
      </c>
      <c r="X166">
        <v>0</v>
      </c>
      <c r="Y166">
        <v>0</v>
      </c>
      <c r="Z166">
        <v>0</v>
      </c>
      <c r="AA166" t="s">
        <v>866</v>
      </c>
      <c r="AB166">
        <v>0</v>
      </c>
      <c r="AC166">
        <v>0</v>
      </c>
      <c r="AD166">
        <v>0</v>
      </c>
      <c r="AE166">
        <v>0</v>
      </c>
      <c r="AF166" t="s">
        <v>866</v>
      </c>
      <c r="AG166">
        <v>0</v>
      </c>
      <c r="AH166">
        <v>6611384.7599999998</v>
      </c>
      <c r="AI166">
        <v>0</v>
      </c>
      <c r="AJ166">
        <v>6611384.7599999998</v>
      </c>
      <c r="AK166">
        <v>0</v>
      </c>
      <c r="AL166">
        <v>0.206732875340261</v>
      </c>
      <c r="AM166">
        <v>153698.34</v>
      </c>
      <c r="AN166">
        <v>0</v>
      </c>
      <c r="AO166">
        <v>153698.34</v>
      </c>
      <c r="AP166">
        <v>0</v>
      </c>
      <c r="AQ166">
        <v>0.14140255835250701</v>
      </c>
      <c r="AR166">
        <v>3567.7</v>
      </c>
      <c r="AS166">
        <v>0</v>
      </c>
      <c r="AT166">
        <v>3567.7</v>
      </c>
      <c r="AU166">
        <v>0</v>
      </c>
      <c r="AV166">
        <v>3.34601067159295E-3</v>
      </c>
      <c r="AW166">
        <v>34989696.969999999</v>
      </c>
      <c r="AX166">
        <v>0</v>
      </c>
      <c r="AY166">
        <v>34989696.969999999</v>
      </c>
      <c r="AZ166">
        <v>0</v>
      </c>
      <c r="BA166">
        <v>0.89310721242834701</v>
      </c>
      <c r="BB166">
        <v>0</v>
      </c>
      <c r="BC166">
        <v>0</v>
      </c>
      <c r="BD166">
        <v>0</v>
      </c>
      <c r="BE166" t="s">
        <v>866</v>
      </c>
      <c r="BF166">
        <v>0</v>
      </c>
      <c r="BG166">
        <v>2441015.83</v>
      </c>
      <c r="BH166">
        <v>0</v>
      </c>
      <c r="BI166">
        <v>2441015.83</v>
      </c>
      <c r="BJ166">
        <v>0</v>
      </c>
      <c r="BK166">
        <v>0.69510323069389701</v>
      </c>
      <c r="BL166">
        <v>2960648.15</v>
      </c>
      <c r="BM166">
        <v>0</v>
      </c>
      <c r="BN166">
        <v>2960648.15</v>
      </c>
      <c r="BO166">
        <v>0</v>
      </c>
      <c r="BP166">
        <v>0.21673812088007799</v>
      </c>
      <c r="BQ166">
        <v>23</v>
      </c>
    </row>
    <row r="167" spans="1:69" x14ac:dyDescent="0.25">
      <c r="A167">
        <v>24</v>
      </c>
      <c r="B167" t="s">
        <v>90</v>
      </c>
      <c r="C167" t="s">
        <v>91</v>
      </c>
      <c r="D167" t="s">
        <v>92</v>
      </c>
      <c r="E167" t="s">
        <v>17</v>
      </c>
      <c r="F167" t="s">
        <v>856</v>
      </c>
      <c r="G167" t="s">
        <v>856</v>
      </c>
      <c r="H167" t="s">
        <v>39</v>
      </c>
      <c r="I167">
        <v>47692727</v>
      </c>
      <c r="J167">
        <v>28000</v>
      </c>
      <c r="K167">
        <v>47720727</v>
      </c>
      <c r="L167">
        <v>5.8674713819846E-2</v>
      </c>
      <c r="M167">
        <v>0.31495936905361999</v>
      </c>
      <c r="N167">
        <v>0</v>
      </c>
      <c r="O167">
        <v>0</v>
      </c>
      <c r="P167">
        <v>0</v>
      </c>
      <c r="Q167" t="s">
        <v>866</v>
      </c>
      <c r="R167">
        <v>0</v>
      </c>
      <c r="S167">
        <v>1422.41</v>
      </c>
      <c r="T167">
        <v>0</v>
      </c>
      <c r="U167">
        <v>1422.41</v>
      </c>
      <c r="V167">
        <v>0</v>
      </c>
      <c r="W167" s="129">
        <v>6.2489934285705703E-5</v>
      </c>
      <c r="X167">
        <v>0</v>
      </c>
      <c r="Y167">
        <v>0</v>
      </c>
      <c r="Z167">
        <v>0</v>
      </c>
      <c r="AA167" t="s">
        <v>866</v>
      </c>
      <c r="AB167">
        <v>0</v>
      </c>
      <c r="AC167">
        <v>22067.41</v>
      </c>
      <c r="AD167">
        <v>0</v>
      </c>
      <c r="AE167">
        <v>22067.41</v>
      </c>
      <c r="AF167">
        <v>0</v>
      </c>
      <c r="AG167">
        <v>7.7908143712817199E-3</v>
      </c>
      <c r="AH167">
        <v>1926524.47</v>
      </c>
      <c r="AI167">
        <v>7000</v>
      </c>
      <c r="AJ167">
        <v>1933524.47</v>
      </c>
      <c r="AK167">
        <v>0.36203317354447601</v>
      </c>
      <c r="AL167">
        <v>6.0459811028129397E-2</v>
      </c>
      <c r="AM167">
        <v>195881.48</v>
      </c>
      <c r="AN167">
        <v>0</v>
      </c>
      <c r="AO167">
        <v>195881.48</v>
      </c>
      <c r="AP167">
        <v>0</v>
      </c>
      <c r="AQ167">
        <v>0.180211070632744</v>
      </c>
      <c r="AR167">
        <v>381959.92</v>
      </c>
      <c r="AS167">
        <v>0</v>
      </c>
      <c r="AT167">
        <v>381959.92</v>
      </c>
      <c r="AU167">
        <v>0</v>
      </c>
      <c r="AV167">
        <v>0.358225738834765</v>
      </c>
      <c r="AW167">
        <v>22211003.359999999</v>
      </c>
      <c r="AX167">
        <v>0</v>
      </c>
      <c r="AY167">
        <v>22211003.359999999</v>
      </c>
      <c r="AZ167">
        <v>0</v>
      </c>
      <c r="BA167">
        <v>0.56693281205305202</v>
      </c>
      <c r="BB167">
        <v>0</v>
      </c>
      <c r="BC167">
        <v>0</v>
      </c>
      <c r="BD167">
        <v>0</v>
      </c>
      <c r="BE167" t="s">
        <v>866</v>
      </c>
      <c r="BF167">
        <v>0</v>
      </c>
      <c r="BG167">
        <v>20283173.34</v>
      </c>
      <c r="BH167">
        <v>21000</v>
      </c>
      <c r="BI167">
        <v>20304173.34</v>
      </c>
      <c r="BJ167">
        <v>0.103427013000471</v>
      </c>
      <c r="BK167">
        <v>5.7818127648942399</v>
      </c>
      <c r="BL167">
        <v>2670694.61</v>
      </c>
      <c r="BM167">
        <v>0</v>
      </c>
      <c r="BN167">
        <v>2670694.61</v>
      </c>
      <c r="BO167">
        <v>0</v>
      </c>
      <c r="BP167">
        <v>0.19551169267308999</v>
      </c>
      <c r="BQ167">
        <v>24</v>
      </c>
    </row>
    <row r="168" spans="1:69" x14ac:dyDescent="0.25">
      <c r="A168">
        <v>25</v>
      </c>
      <c r="B168" t="s">
        <v>90</v>
      </c>
      <c r="C168" t="s">
        <v>91</v>
      </c>
      <c r="D168" t="s">
        <v>92</v>
      </c>
      <c r="E168" t="s">
        <v>17</v>
      </c>
      <c r="F168" t="s">
        <v>856</v>
      </c>
      <c r="G168" t="s">
        <v>856</v>
      </c>
      <c r="H168" t="s">
        <v>40</v>
      </c>
      <c r="I168">
        <v>35948607.369999997</v>
      </c>
      <c r="J168">
        <v>431452.04</v>
      </c>
      <c r="K168">
        <v>36380059.409999996</v>
      </c>
      <c r="L168">
        <v>1.18595749154111</v>
      </c>
      <c r="M168">
        <v>0.24011035200504799</v>
      </c>
      <c r="N168">
        <v>0</v>
      </c>
      <c r="O168">
        <v>0</v>
      </c>
      <c r="P168">
        <v>0</v>
      </c>
      <c r="Q168" t="s">
        <v>866</v>
      </c>
      <c r="R168">
        <v>0</v>
      </c>
      <c r="S168">
        <v>28239220.66</v>
      </c>
      <c r="T168">
        <v>0</v>
      </c>
      <c r="U168">
        <v>28239220.66</v>
      </c>
      <c r="V168">
        <v>0</v>
      </c>
      <c r="W168">
        <v>1.24061771452882</v>
      </c>
      <c r="X168">
        <v>0</v>
      </c>
      <c r="Y168">
        <v>417349.44</v>
      </c>
      <c r="Z168">
        <v>417349.44</v>
      </c>
      <c r="AA168">
        <v>100</v>
      </c>
      <c r="AB168">
        <v>1.22046682199453E-2</v>
      </c>
      <c r="AC168">
        <v>0</v>
      </c>
      <c r="AD168">
        <v>0</v>
      </c>
      <c r="AE168">
        <v>0</v>
      </c>
      <c r="AF168" t="s">
        <v>866</v>
      </c>
      <c r="AG168">
        <v>0</v>
      </c>
      <c r="AH168">
        <v>6901717.2599999998</v>
      </c>
      <c r="AI168">
        <v>14102.6</v>
      </c>
      <c r="AJ168">
        <v>6915819.8600000003</v>
      </c>
      <c r="AK168">
        <v>0.203917977701634</v>
      </c>
      <c r="AL168">
        <v>0.21625232487499099</v>
      </c>
      <c r="AM168">
        <v>0</v>
      </c>
      <c r="AN168">
        <v>0</v>
      </c>
      <c r="AO168">
        <v>0</v>
      </c>
      <c r="AP168" t="s">
        <v>866</v>
      </c>
      <c r="AQ168">
        <v>0</v>
      </c>
      <c r="AR168">
        <v>0</v>
      </c>
      <c r="AS168">
        <v>0</v>
      </c>
      <c r="AT168">
        <v>0</v>
      </c>
      <c r="AU168" t="s">
        <v>866</v>
      </c>
      <c r="AV168">
        <v>0</v>
      </c>
      <c r="AW168">
        <v>0</v>
      </c>
      <c r="AX168">
        <v>0</v>
      </c>
      <c r="AY168">
        <v>0</v>
      </c>
      <c r="AZ168" t="s">
        <v>866</v>
      </c>
      <c r="BA168">
        <v>0</v>
      </c>
      <c r="BB168">
        <v>0</v>
      </c>
      <c r="BC168">
        <v>0</v>
      </c>
      <c r="BD168">
        <v>0</v>
      </c>
      <c r="BE168" t="s">
        <v>866</v>
      </c>
      <c r="BF168">
        <v>0</v>
      </c>
      <c r="BG168">
        <v>0</v>
      </c>
      <c r="BH168">
        <v>0</v>
      </c>
      <c r="BI168">
        <v>0</v>
      </c>
      <c r="BJ168" t="s">
        <v>866</v>
      </c>
      <c r="BK168">
        <v>0</v>
      </c>
      <c r="BL168">
        <v>807669.45</v>
      </c>
      <c r="BM168">
        <v>0</v>
      </c>
      <c r="BN168">
        <v>807669.45</v>
      </c>
      <c r="BO168">
        <v>0</v>
      </c>
      <c r="BP168">
        <v>5.9126498663897797E-2</v>
      </c>
      <c r="BQ168">
        <v>25</v>
      </c>
    </row>
    <row r="169" spans="1:69" x14ac:dyDescent="0.25">
      <c r="A169">
        <v>26</v>
      </c>
      <c r="B169" t="s">
        <v>90</v>
      </c>
      <c r="C169" t="s">
        <v>91</v>
      </c>
      <c r="D169" t="s">
        <v>92</v>
      </c>
      <c r="E169" t="s">
        <v>17</v>
      </c>
      <c r="F169" t="s">
        <v>856</v>
      </c>
      <c r="G169" t="s">
        <v>856</v>
      </c>
      <c r="H169" t="s">
        <v>41</v>
      </c>
      <c r="I169">
        <v>22681688.84</v>
      </c>
      <c r="J169">
        <v>4431013.7300000004</v>
      </c>
      <c r="K169">
        <v>27112702.57</v>
      </c>
      <c r="L169">
        <v>16.342943749557801</v>
      </c>
      <c r="M169">
        <v>0.17894529760172501</v>
      </c>
      <c r="N169">
        <v>0</v>
      </c>
      <c r="O169">
        <v>0</v>
      </c>
      <c r="P169">
        <v>0</v>
      </c>
      <c r="Q169" t="s">
        <v>866</v>
      </c>
      <c r="R169">
        <v>0</v>
      </c>
      <c r="S169">
        <v>701836.45</v>
      </c>
      <c r="T169">
        <v>4429720.63</v>
      </c>
      <c r="U169">
        <v>5131557.08</v>
      </c>
      <c r="V169">
        <v>86.323128846498193</v>
      </c>
      <c r="W169">
        <v>0.22544179576391299</v>
      </c>
      <c r="X169">
        <v>0</v>
      </c>
      <c r="Y169">
        <v>0</v>
      </c>
      <c r="Z169">
        <v>0</v>
      </c>
      <c r="AA169" t="s">
        <v>866</v>
      </c>
      <c r="AB169">
        <v>0</v>
      </c>
      <c r="AC169">
        <v>0</v>
      </c>
      <c r="AD169">
        <v>0</v>
      </c>
      <c r="AE169">
        <v>0</v>
      </c>
      <c r="AF169" t="s">
        <v>866</v>
      </c>
      <c r="AG169">
        <v>0</v>
      </c>
      <c r="AH169">
        <v>257991.1</v>
      </c>
      <c r="AI169">
        <v>0</v>
      </c>
      <c r="AJ169">
        <v>257991.1</v>
      </c>
      <c r="AK169">
        <v>0</v>
      </c>
      <c r="AL169">
        <v>8.0671816648584995E-3</v>
      </c>
      <c r="AM169">
        <v>0</v>
      </c>
      <c r="AN169">
        <v>0</v>
      </c>
      <c r="AO169">
        <v>0</v>
      </c>
      <c r="AP169" t="s">
        <v>866</v>
      </c>
      <c r="AQ169">
        <v>0</v>
      </c>
      <c r="AR169">
        <v>8620.69</v>
      </c>
      <c r="AS169">
        <v>0</v>
      </c>
      <c r="AT169">
        <v>8620.69</v>
      </c>
      <c r="AU169">
        <v>0</v>
      </c>
      <c r="AV169">
        <v>8.0850185656009804E-3</v>
      </c>
      <c r="AW169">
        <v>5082972.8099999996</v>
      </c>
      <c r="AX169">
        <v>1293.0999999999999</v>
      </c>
      <c r="AY169">
        <v>5084265.91</v>
      </c>
      <c r="AZ169">
        <v>2.5433366839776501E-2</v>
      </c>
      <c r="BA169">
        <v>0.129775189479858</v>
      </c>
      <c r="BB169">
        <v>0</v>
      </c>
      <c r="BC169">
        <v>0</v>
      </c>
      <c r="BD169">
        <v>0</v>
      </c>
      <c r="BE169" t="s">
        <v>866</v>
      </c>
      <c r="BF169">
        <v>0</v>
      </c>
      <c r="BG169">
        <v>15646583.619999999</v>
      </c>
      <c r="BH169">
        <v>0</v>
      </c>
      <c r="BI169">
        <v>15646583.619999999</v>
      </c>
      <c r="BJ169">
        <v>0</v>
      </c>
      <c r="BK169">
        <v>4.4555183501551499</v>
      </c>
      <c r="BL169">
        <v>983684.17</v>
      </c>
      <c r="BM169">
        <v>0</v>
      </c>
      <c r="BN169">
        <v>983684.17</v>
      </c>
      <c r="BO169">
        <v>0</v>
      </c>
      <c r="BP169">
        <v>7.2011886500352798E-2</v>
      </c>
      <c r="BQ169">
        <v>26</v>
      </c>
    </row>
    <row r="170" spans="1:69" x14ac:dyDescent="0.25">
      <c r="A170">
        <v>27</v>
      </c>
      <c r="B170" t="s">
        <v>90</v>
      </c>
      <c r="C170" t="s">
        <v>91</v>
      </c>
      <c r="D170" t="s">
        <v>92</v>
      </c>
      <c r="E170" t="s">
        <v>17</v>
      </c>
      <c r="F170" t="s">
        <v>856</v>
      </c>
      <c r="G170" t="s">
        <v>856</v>
      </c>
      <c r="H170" t="s">
        <v>42</v>
      </c>
      <c r="I170">
        <v>23464703.32</v>
      </c>
      <c r="J170">
        <v>54364</v>
      </c>
      <c r="K170">
        <v>23519067.32</v>
      </c>
      <c r="L170">
        <v>0.23114862192588001</v>
      </c>
      <c r="M170">
        <v>0.15522711135219699</v>
      </c>
      <c r="N170">
        <v>91294.84</v>
      </c>
      <c r="O170">
        <v>0</v>
      </c>
      <c r="P170">
        <v>91294.84</v>
      </c>
      <c r="Q170">
        <v>0</v>
      </c>
      <c r="R170">
        <v>4.3669577405413801E-2</v>
      </c>
      <c r="S170">
        <v>5757012.5</v>
      </c>
      <c r="T170">
        <v>0</v>
      </c>
      <c r="U170">
        <v>5757012.5</v>
      </c>
      <c r="V170">
        <v>0</v>
      </c>
      <c r="W170">
        <v>0.25291957509226298</v>
      </c>
      <c r="X170">
        <v>0</v>
      </c>
      <c r="Y170">
        <v>54364</v>
      </c>
      <c r="Z170">
        <v>54364</v>
      </c>
      <c r="AA170">
        <v>100</v>
      </c>
      <c r="AB170">
        <v>1.5897818938228499E-3</v>
      </c>
      <c r="AC170">
        <v>7440.34</v>
      </c>
      <c r="AD170">
        <v>0</v>
      </c>
      <c r="AE170">
        <v>7440.34</v>
      </c>
      <c r="AF170">
        <v>0</v>
      </c>
      <c r="AG170">
        <v>2.6267834693433499E-3</v>
      </c>
      <c r="AH170">
        <v>0</v>
      </c>
      <c r="AI170">
        <v>0</v>
      </c>
      <c r="AJ170">
        <v>0</v>
      </c>
      <c r="AK170" t="s">
        <v>866</v>
      </c>
      <c r="AL170">
        <v>0</v>
      </c>
      <c r="AM170">
        <v>0</v>
      </c>
      <c r="AN170">
        <v>0</v>
      </c>
      <c r="AO170">
        <v>0</v>
      </c>
      <c r="AP170" t="s">
        <v>866</v>
      </c>
      <c r="AQ170">
        <v>0</v>
      </c>
      <c r="AR170">
        <v>0</v>
      </c>
      <c r="AS170">
        <v>0</v>
      </c>
      <c r="AT170">
        <v>0</v>
      </c>
      <c r="AU170" t="s">
        <v>866</v>
      </c>
      <c r="AV170">
        <v>0</v>
      </c>
      <c r="AW170">
        <v>13382123.67</v>
      </c>
      <c r="AX170">
        <v>0</v>
      </c>
      <c r="AY170">
        <v>13382123.67</v>
      </c>
      <c r="AZ170">
        <v>0</v>
      </c>
      <c r="BA170">
        <v>0.34157686982920699</v>
      </c>
      <c r="BB170">
        <v>0</v>
      </c>
      <c r="BC170">
        <v>0</v>
      </c>
      <c r="BD170">
        <v>0</v>
      </c>
      <c r="BE170" t="s">
        <v>866</v>
      </c>
      <c r="BF170">
        <v>0</v>
      </c>
      <c r="BG170">
        <v>0</v>
      </c>
      <c r="BH170">
        <v>0</v>
      </c>
      <c r="BI170">
        <v>0</v>
      </c>
      <c r="BJ170" t="s">
        <v>866</v>
      </c>
      <c r="BK170">
        <v>0</v>
      </c>
      <c r="BL170">
        <v>4226831.97</v>
      </c>
      <c r="BM170">
        <v>0</v>
      </c>
      <c r="BN170">
        <v>4226831.97</v>
      </c>
      <c r="BO170">
        <v>0</v>
      </c>
      <c r="BP170">
        <v>0.30943076381894302</v>
      </c>
      <c r="BQ170">
        <v>27</v>
      </c>
    </row>
    <row r="171" spans="1:69" x14ac:dyDescent="0.25">
      <c r="A171">
        <v>28</v>
      </c>
      <c r="B171" t="s">
        <v>90</v>
      </c>
      <c r="C171" t="s">
        <v>91</v>
      </c>
      <c r="D171" t="s">
        <v>92</v>
      </c>
      <c r="E171" t="s">
        <v>17</v>
      </c>
      <c r="F171" t="s">
        <v>856</v>
      </c>
      <c r="G171" t="s">
        <v>856</v>
      </c>
      <c r="H171" t="s">
        <v>43</v>
      </c>
      <c r="I171">
        <v>15242378.49</v>
      </c>
      <c r="J171">
        <v>5947232</v>
      </c>
      <c r="K171">
        <v>21189610.489999998</v>
      </c>
      <c r="L171">
        <v>28.066735831726</v>
      </c>
      <c r="M171">
        <v>0.13985257077961899</v>
      </c>
      <c r="N171">
        <v>66409.429999999993</v>
      </c>
      <c r="O171">
        <v>0</v>
      </c>
      <c r="P171">
        <v>66409.429999999993</v>
      </c>
      <c r="Q171">
        <v>0</v>
      </c>
      <c r="R171">
        <v>3.1765998427013102E-2</v>
      </c>
      <c r="S171">
        <v>679902.71999999997</v>
      </c>
      <c r="T171">
        <v>0</v>
      </c>
      <c r="U171">
        <v>679902.71999999997</v>
      </c>
      <c r="V171">
        <v>0</v>
      </c>
      <c r="W171">
        <v>2.9869781774223E-2</v>
      </c>
      <c r="X171">
        <v>0</v>
      </c>
      <c r="Y171">
        <v>5947232</v>
      </c>
      <c r="Z171">
        <v>5947232</v>
      </c>
      <c r="AA171">
        <v>100</v>
      </c>
      <c r="AB171">
        <v>0.17391659465756501</v>
      </c>
      <c r="AC171">
        <v>0</v>
      </c>
      <c r="AD171">
        <v>0</v>
      </c>
      <c r="AE171">
        <v>0</v>
      </c>
      <c r="AF171" t="s">
        <v>866</v>
      </c>
      <c r="AG171">
        <v>0</v>
      </c>
      <c r="AH171">
        <v>99384.94</v>
      </c>
      <c r="AI171">
        <v>0</v>
      </c>
      <c r="AJ171">
        <v>99384.94</v>
      </c>
      <c r="AK171">
        <v>0</v>
      </c>
      <c r="AL171">
        <v>3.1076900161713401E-3</v>
      </c>
      <c r="AM171">
        <v>820505.58</v>
      </c>
      <c r="AN171">
        <v>0</v>
      </c>
      <c r="AO171">
        <v>820505.58</v>
      </c>
      <c r="AP171">
        <v>0</v>
      </c>
      <c r="AQ171">
        <v>0.75486559031481804</v>
      </c>
      <c r="AR171">
        <v>0</v>
      </c>
      <c r="AS171">
        <v>0</v>
      </c>
      <c r="AT171">
        <v>0</v>
      </c>
      <c r="AU171" t="s">
        <v>866</v>
      </c>
      <c r="AV171">
        <v>0</v>
      </c>
      <c r="AW171">
        <v>11345055.630000001</v>
      </c>
      <c r="AX171">
        <v>0</v>
      </c>
      <c r="AY171">
        <v>11345055.630000001</v>
      </c>
      <c r="AZ171">
        <v>0</v>
      </c>
      <c r="BA171">
        <v>0.28958098771879198</v>
      </c>
      <c r="BB171">
        <v>0</v>
      </c>
      <c r="BC171">
        <v>0</v>
      </c>
      <c r="BD171">
        <v>0</v>
      </c>
      <c r="BE171" t="s">
        <v>866</v>
      </c>
      <c r="BF171">
        <v>0</v>
      </c>
      <c r="BG171">
        <v>2216465.02</v>
      </c>
      <c r="BH171">
        <v>0</v>
      </c>
      <c r="BI171">
        <v>2216465.02</v>
      </c>
      <c r="BJ171">
        <v>0</v>
      </c>
      <c r="BK171">
        <v>0.63116018224347703</v>
      </c>
      <c r="BL171">
        <v>14655.17</v>
      </c>
      <c r="BM171">
        <v>0</v>
      </c>
      <c r="BN171">
        <v>14655.17</v>
      </c>
      <c r="BO171">
        <v>0</v>
      </c>
      <c r="BP171">
        <v>1.0728508914435201E-3</v>
      </c>
      <c r="BQ171">
        <v>28</v>
      </c>
    </row>
    <row r="172" spans="1:69" x14ac:dyDescent="0.25">
      <c r="A172">
        <v>29</v>
      </c>
      <c r="B172" t="s">
        <v>90</v>
      </c>
      <c r="C172" t="s">
        <v>91</v>
      </c>
      <c r="D172" t="s">
        <v>92</v>
      </c>
      <c r="E172" t="s">
        <v>17</v>
      </c>
      <c r="F172" t="s">
        <v>856</v>
      </c>
      <c r="G172" t="s">
        <v>856</v>
      </c>
      <c r="H172" t="s">
        <v>44</v>
      </c>
      <c r="I172">
        <v>12347891.5</v>
      </c>
      <c r="J172">
        <v>0</v>
      </c>
      <c r="K172">
        <v>12347891.5</v>
      </c>
      <c r="L172">
        <v>0</v>
      </c>
      <c r="M172">
        <v>8.1496749116637707E-2</v>
      </c>
      <c r="N172">
        <v>0</v>
      </c>
      <c r="O172">
        <v>0</v>
      </c>
      <c r="P172">
        <v>0</v>
      </c>
      <c r="Q172" t="s">
        <v>866</v>
      </c>
      <c r="R172">
        <v>0</v>
      </c>
      <c r="S172">
        <v>0</v>
      </c>
      <c r="T172">
        <v>0</v>
      </c>
      <c r="U172">
        <v>0</v>
      </c>
      <c r="V172" t="s">
        <v>866</v>
      </c>
      <c r="W172">
        <v>0</v>
      </c>
      <c r="X172">
        <v>0</v>
      </c>
      <c r="Y172">
        <v>0</v>
      </c>
      <c r="Z172">
        <v>0</v>
      </c>
      <c r="AA172" t="s">
        <v>866</v>
      </c>
      <c r="AB172">
        <v>0</v>
      </c>
      <c r="AC172">
        <v>0</v>
      </c>
      <c r="AD172">
        <v>0</v>
      </c>
      <c r="AE172">
        <v>0</v>
      </c>
      <c r="AF172" t="s">
        <v>866</v>
      </c>
      <c r="AG172">
        <v>0</v>
      </c>
      <c r="AH172">
        <v>0</v>
      </c>
      <c r="AI172">
        <v>0</v>
      </c>
      <c r="AJ172">
        <v>0</v>
      </c>
      <c r="AK172" t="s">
        <v>866</v>
      </c>
      <c r="AL172">
        <v>0</v>
      </c>
      <c r="AM172">
        <v>0</v>
      </c>
      <c r="AN172">
        <v>0</v>
      </c>
      <c r="AO172">
        <v>0</v>
      </c>
      <c r="AP172" t="s">
        <v>866</v>
      </c>
      <c r="AQ172">
        <v>0</v>
      </c>
      <c r="AR172">
        <v>0</v>
      </c>
      <c r="AS172">
        <v>0</v>
      </c>
      <c r="AT172">
        <v>0</v>
      </c>
      <c r="AU172" t="s">
        <v>866</v>
      </c>
      <c r="AV172">
        <v>0</v>
      </c>
      <c r="AW172">
        <v>6620943.3600000003</v>
      </c>
      <c r="AX172">
        <v>0</v>
      </c>
      <c r="AY172">
        <v>6620943.3600000003</v>
      </c>
      <c r="AZ172">
        <v>0</v>
      </c>
      <c r="BA172">
        <v>0.16899867046478101</v>
      </c>
      <c r="BB172">
        <v>0</v>
      </c>
      <c r="BC172">
        <v>0</v>
      </c>
      <c r="BD172">
        <v>0</v>
      </c>
      <c r="BE172" t="s">
        <v>866</v>
      </c>
      <c r="BF172">
        <v>0</v>
      </c>
      <c r="BG172">
        <v>5707600.5300000003</v>
      </c>
      <c r="BH172">
        <v>0</v>
      </c>
      <c r="BI172">
        <v>5707600.5300000003</v>
      </c>
      <c r="BJ172">
        <v>0</v>
      </c>
      <c r="BK172">
        <v>1.6252953049932499</v>
      </c>
      <c r="BL172">
        <v>19347.61</v>
      </c>
      <c r="BM172">
        <v>0</v>
      </c>
      <c r="BN172">
        <v>19347.61</v>
      </c>
      <c r="BO172">
        <v>0</v>
      </c>
      <c r="BP172">
        <v>1.41636710019751E-3</v>
      </c>
      <c r="BQ172">
        <v>29</v>
      </c>
    </row>
    <row r="173" spans="1:69" x14ac:dyDescent="0.25">
      <c r="A173">
        <v>30</v>
      </c>
      <c r="B173" t="s">
        <v>90</v>
      </c>
      <c r="C173" t="s">
        <v>91</v>
      </c>
      <c r="D173" t="s">
        <v>92</v>
      </c>
      <c r="E173" t="s">
        <v>17</v>
      </c>
      <c r="F173" t="s">
        <v>856</v>
      </c>
      <c r="G173" t="s">
        <v>856</v>
      </c>
      <c r="H173" t="s">
        <v>45</v>
      </c>
      <c r="I173">
        <v>8131097.7300000004</v>
      </c>
      <c r="J173">
        <v>0</v>
      </c>
      <c r="K173">
        <v>8131097.7300000004</v>
      </c>
      <c r="L173">
        <v>0</v>
      </c>
      <c r="M173">
        <v>5.3665683063757998E-2</v>
      </c>
      <c r="N173">
        <v>0</v>
      </c>
      <c r="O173">
        <v>0</v>
      </c>
      <c r="P173">
        <v>0</v>
      </c>
      <c r="Q173" t="s">
        <v>866</v>
      </c>
      <c r="R173">
        <v>0</v>
      </c>
      <c r="S173">
        <v>0</v>
      </c>
      <c r="T173">
        <v>0</v>
      </c>
      <c r="U173">
        <v>0</v>
      </c>
      <c r="V173" t="s">
        <v>866</v>
      </c>
      <c r="W173">
        <v>0</v>
      </c>
      <c r="X173">
        <v>0</v>
      </c>
      <c r="Y173">
        <v>0</v>
      </c>
      <c r="Z173">
        <v>0</v>
      </c>
      <c r="AA173" t="s">
        <v>866</v>
      </c>
      <c r="AB173">
        <v>0</v>
      </c>
      <c r="AC173">
        <v>0</v>
      </c>
      <c r="AD173">
        <v>0</v>
      </c>
      <c r="AE173">
        <v>0</v>
      </c>
      <c r="AF173" t="s">
        <v>866</v>
      </c>
      <c r="AG173">
        <v>0</v>
      </c>
      <c r="AH173">
        <v>0</v>
      </c>
      <c r="AI173">
        <v>0</v>
      </c>
      <c r="AJ173">
        <v>0</v>
      </c>
      <c r="AK173" t="s">
        <v>866</v>
      </c>
      <c r="AL173">
        <v>0</v>
      </c>
      <c r="AM173">
        <v>0</v>
      </c>
      <c r="AN173">
        <v>0</v>
      </c>
      <c r="AO173">
        <v>0</v>
      </c>
      <c r="AP173" t="s">
        <v>866</v>
      </c>
      <c r="AQ173">
        <v>0</v>
      </c>
      <c r="AR173">
        <v>0</v>
      </c>
      <c r="AS173">
        <v>0</v>
      </c>
      <c r="AT173">
        <v>0</v>
      </c>
      <c r="AU173" t="s">
        <v>866</v>
      </c>
      <c r="AV173">
        <v>0</v>
      </c>
      <c r="AW173">
        <v>8131097.7300000004</v>
      </c>
      <c r="AX173">
        <v>0</v>
      </c>
      <c r="AY173">
        <v>8131097.7300000004</v>
      </c>
      <c r="AZ173">
        <v>0</v>
      </c>
      <c r="BA173">
        <v>0.207545153473296</v>
      </c>
      <c r="BB173">
        <v>0</v>
      </c>
      <c r="BC173">
        <v>0</v>
      </c>
      <c r="BD173">
        <v>0</v>
      </c>
      <c r="BE173" t="s">
        <v>866</v>
      </c>
      <c r="BF173">
        <v>0</v>
      </c>
      <c r="BG173">
        <v>0</v>
      </c>
      <c r="BH173">
        <v>0</v>
      </c>
      <c r="BI173">
        <v>0</v>
      </c>
      <c r="BJ173" t="s">
        <v>866</v>
      </c>
      <c r="BK173">
        <v>0</v>
      </c>
      <c r="BL173">
        <v>0</v>
      </c>
      <c r="BM173">
        <v>0</v>
      </c>
      <c r="BN173">
        <v>0</v>
      </c>
      <c r="BO173" t="s">
        <v>866</v>
      </c>
      <c r="BP173">
        <v>0</v>
      </c>
      <c r="BQ173">
        <v>30</v>
      </c>
    </row>
    <row r="174" spans="1:69" x14ac:dyDescent="0.25">
      <c r="A174">
        <v>31</v>
      </c>
      <c r="B174" t="s">
        <v>90</v>
      </c>
      <c r="C174" t="s">
        <v>91</v>
      </c>
      <c r="D174" t="s">
        <v>92</v>
      </c>
      <c r="E174" t="s">
        <v>17</v>
      </c>
      <c r="F174" t="s">
        <v>856</v>
      </c>
      <c r="G174" t="s">
        <v>856</v>
      </c>
      <c r="H174" t="s">
        <v>46</v>
      </c>
      <c r="I174">
        <v>6208983.1100000003</v>
      </c>
      <c r="J174">
        <v>0</v>
      </c>
      <c r="K174">
        <v>6208983.1100000003</v>
      </c>
      <c r="L174">
        <v>0</v>
      </c>
      <c r="M174">
        <v>4.0979623021882801E-2</v>
      </c>
      <c r="N174">
        <v>13512.5</v>
      </c>
      <c r="O174">
        <v>0</v>
      </c>
      <c r="P174">
        <v>13512.5</v>
      </c>
      <c r="Q174">
        <v>0</v>
      </c>
      <c r="R174">
        <v>6.4635105849427501E-3</v>
      </c>
      <c r="S174">
        <v>3287.2</v>
      </c>
      <c r="T174">
        <v>0</v>
      </c>
      <c r="U174">
        <v>3287.2</v>
      </c>
      <c r="V174">
        <v>0</v>
      </c>
      <c r="W174">
        <v>1.4441469898550499E-4</v>
      </c>
      <c r="X174">
        <v>0</v>
      </c>
      <c r="Y174">
        <v>0</v>
      </c>
      <c r="Z174">
        <v>0</v>
      </c>
      <c r="AA174" t="s">
        <v>866</v>
      </c>
      <c r="AB174">
        <v>0</v>
      </c>
      <c r="AC174">
        <v>10300</v>
      </c>
      <c r="AD174">
        <v>0</v>
      </c>
      <c r="AE174">
        <v>10300</v>
      </c>
      <c r="AF174">
        <v>0</v>
      </c>
      <c r="AG174">
        <v>3.6363754524976798E-3</v>
      </c>
      <c r="AH174">
        <v>1747067.36</v>
      </c>
      <c r="AI174">
        <v>0</v>
      </c>
      <c r="AJ174">
        <v>1747067.36</v>
      </c>
      <c r="AK174">
        <v>0</v>
      </c>
      <c r="AL174">
        <v>5.4629441767040599E-2</v>
      </c>
      <c r="AM174">
        <v>0</v>
      </c>
      <c r="AN174">
        <v>0</v>
      </c>
      <c r="AO174">
        <v>0</v>
      </c>
      <c r="AP174" t="s">
        <v>866</v>
      </c>
      <c r="AQ174">
        <v>0</v>
      </c>
      <c r="AR174">
        <v>98481.12</v>
      </c>
      <c r="AS174">
        <v>0</v>
      </c>
      <c r="AT174">
        <v>98481.12</v>
      </c>
      <c r="AU174">
        <v>0</v>
      </c>
      <c r="AV174">
        <v>9.2361711598628202E-2</v>
      </c>
      <c r="AW174">
        <v>3875611.55</v>
      </c>
      <c r="AX174">
        <v>0</v>
      </c>
      <c r="AY174">
        <v>3875611.55</v>
      </c>
      <c r="AZ174">
        <v>0</v>
      </c>
      <c r="BA174">
        <v>9.8924452842313507E-2</v>
      </c>
      <c r="BB174">
        <v>0</v>
      </c>
      <c r="BC174">
        <v>0</v>
      </c>
      <c r="BD174">
        <v>0</v>
      </c>
      <c r="BE174" t="s">
        <v>866</v>
      </c>
      <c r="BF174">
        <v>0</v>
      </c>
      <c r="BG174">
        <v>24110.99</v>
      </c>
      <c r="BH174">
        <v>0</v>
      </c>
      <c r="BI174">
        <v>24110.99</v>
      </c>
      <c r="BJ174">
        <v>0</v>
      </c>
      <c r="BK174">
        <v>6.8658411953962002E-3</v>
      </c>
      <c r="BL174">
        <v>436612.39</v>
      </c>
      <c r="BM174">
        <v>0</v>
      </c>
      <c r="BN174">
        <v>436612.39</v>
      </c>
      <c r="BO174">
        <v>0</v>
      </c>
      <c r="BP174">
        <v>3.1962781177344503E-2</v>
      </c>
      <c r="BQ174">
        <v>31</v>
      </c>
    </row>
    <row r="175" spans="1:69" x14ac:dyDescent="0.25">
      <c r="A175">
        <v>32</v>
      </c>
      <c r="B175" t="s">
        <v>90</v>
      </c>
      <c r="C175" t="s">
        <v>91</v>
      </c>
      <c r="D175" t="s">
        <v>92</v>
      </c>
      <c r="E175" t="s">
        <v>17</v>
      </c>
      <c r="F175" t="s">
        <v>856</v>
      </c>
      <c r="G175" t="s">
        <v>856</v>
      </c>
      <c r="H175" t="s">
        <v>47</v>
      </c>
      <c r="I175">
        <v>0</v>
      </c>
      <c r="J175">
        <v>4615316.54</v>
      </c>
      <c r="K175">
        <v>4615316.54</v>
      </c>
      <c r="L175">
        <v>100</v>
      </c>
      <c r="M175">
        <v>3.0461337804454199E-2</v>
      </c>
      <c r="N175">
        <v>0</v>
      </c>
      <c r="O175">
        <v>0</v>
      </c>
      <c r="P175">
        <v>0</v>
      </c>
      <c r="Q175" t="s">
        <v>866</v>
      </c>
      <c r="R175">
        <v>0</v>
      </c>
      <c r="S175">
        <v>0</v>
      </c>
      <c r="T175">
        <v>0</v>
      </c>
      <c r="U175">
        <v>0</v>
      </c>
      <c r="V175" t="s">
        <v>866</v>
      </c>
      <c r="W175">
        <v>0</v>
      </c>
      <c r="X175">
        <v>0</v>
      </c>
      <c r="Y175">
        <v>4615316.54</v>
      </c>
      <c r="Z175">
        <v>4615316.54</v>
      </c>
      <c r="AA175">
        <v>100</v>
      </c>
      <c r="AB175">
        <v>0.13496701253684701</v>
      </c>
      <c r="AC175">
        <v>0</v>
      </c>
      <c r="AD175">
        <v>0</v>
      </c>
      <c r="AE175">
        <v>0</v>
      </c>
      <c r="AF175" t="s">
        <v>866</v>
      </c>
      <c r="AG175">
        <v>0</v>
      </c>
      <c r="AH175">
        <v>0</v>
      </c>
      <c r="AI175">
        <v>0</v>
      </c>
      <c r="AJ175">
        <v>0</v>
      </c>
      <c r="AK175" t="s">
        <v>866</v>
      </c>
      <c r="AL175">
        <v>0</v>
      </c>
      <c r="AM175">
        <v>0</v>
      </c>
      <c r="AN175">
        <v>0</v>
      </c>
      <c r="AO175">
        <v>0</v>
      </c>
      <c r="AP175" t="s">
        <v>866</v>
      </c>
      <c r="AQ175">
        <v>0</v>
      </c>
      <c r="AR175">
        <v>0</v>
      </c>
      <c r="AS175">
        <v>0</v>
      </c>
      <c r="AT175">
        <v>0</v>
      </c>
      <c r="AU175" t="s">
        <v>866</v>
      </c>
      <c r="AV175">
        <v>0</v>
      </c>
      <c r="AW175">
        <v>0</v>
      </c>
      <c r="AX175">
        <v>0</v>
      </c>
      <c r="AY175">
        <v>0</v>
      </c>
      <c r="AZ175" t="s">
        <v>866</v>
      </c>
      <c r="BA175">
        <v>0</v>
      </c>
      <c r="BB175">
        <v>0</v>
      </c>
      <c r="BC175">
        <v>0</v>
      </c>
      <c r="BD175">
        <v>0</v>
      </c>
      <c r="BE175" t="s">
        <v>866</v>
      </c>
      <c r="BF175">
        <v>0</v>
      </c>
      <c r="BG175">
        <v>0</v>
      </c>
      <c r="BH175">
        <v>0</v>
      </c>
      <c r="BI175">
        <v>0</v>
      </c>
      <c r="BJ175" t="s">
        <v>866</v>
      </c>
      <c r="BK175">
        <v>0</v>
      </c>
      <c r="BL175">
        <v>0</v>
      </c>
      <c r="BM175">
        <v>0</v>
      </c>
      <c r="BN175">
        <v>0</v>
      </c>
      <c r="BO175" t="s">
        <v>866</v>
      </c>
      <c r="BP175">
        <v>0</v>
      </c>
      <c r="BQ175">
        <v>32</v>
      </c>
    </row>
    <row r="176" spans="1:69" x14ac:dyDescent="0.25">
      <c r="A176">
        <v>33</v>
      </c>
      <c r="B176" t="s">
        <v>90</v>
      </c>
      <c r="C176" t="s">
        <v>91</v>
      </c>
      <c r="D176" t="s">
        <v>92</v>
      </c>
      <c r="E176" t="s">
        <v>17</v>
      </c>
      <c r="F176" t="s">
        <v>856</v>
      </c>
      <c r="G176" t="s">
        <v>856</v>
      </c>
      <c r="H176" t="s">
        <v>48</v>
      </c>
      <c r="I176">
        <v>515668</v>
      </c>
      <c r="J176">
        <v>0</v>
      </c>
      <c r="K176">
        <v>515668</v>
      </c>
      <c r="L176">
        <v>0</v>
      </c>
      <c r="M176">
        <v>3.4034365805269899E-3</v>
      </c>
      <c r="N176">
        <v>0</v>
      </c>
      <c r="O176">
        <v>0</v>
      </c>
      <c r="P176">
        <v>0</v>
      </c>
      <c r="Q176" t="s">
        <v>866</v>
      </c>
      <c r="R176">
        <v>0</v>
      </c>
      <c r="S176">
        <v>515668</v>
      </c>
      <c r="T176">
        <v>0</v>
      </c>
      <c r="U176">
        <v>515668</v>
      </c>
      <c r="V176">
        <v>0</v>
      </c>
      <c r="W176">
        <v>2.26545506803533E-2</v>
      </c>
      <c r="X176">
        <v>0</v>
      </c>
      <c r="Y176">
        <v>0</v>
      </c>
      <c r="Z176">
        <v>0</v>
      </c>
      <c r="AA176" t="s">
        <v>866</v>
      </c>
      <c r="AB176">
        <v>0</v>
      </c>
      <c r="AC176">
        <v>0</v>
      </c>
      <c r="AD176">
        <v>0</v>
      </c>
      <c r="AE176">
        <v>0</v>
      </c>
      <c r="AF176" t="s">
        <v>866</v>
      </c>
      <c r="AG176">
        <v>0</v>
      </c>
      <c r="AH176">
        <v>0</v>
      </c>
      <c r="AI176">
        <v>0</v>
      </c>
      <c r="AJ176">
        <v>0</v>
      </c>
      <c r="AK176" t="s">
        <v>866</v>
      </c>
      <c r="AL176">
        <v>0</v>
      </c>
      <c r="AM176">
        <v>0</v>
      </c>
      <c r="AN176">
        <v>0</v>
      </c>
      <c r="AO176">
        <v>0</v>
      </c>
      <c r="AP176" t="s">
        <v>866</v>
      </c>
      <c r="AQ176">
        <v>0</v>
      </c>
      <c r="AR176">
        <v>0</v>
      </c>
      <c r="AS176">
        <v>0</v>
      </c>
      <c r="AT176">
        <v>0</v>
      </c>
      <c r="AU176" t="s">
        <v>866</v>
      </c>
      <c r="AV176">
        <v>0</v>
      </c>
      <c r="AW176">
        <v>0</v>
      </c>
      <c r="AX176">
        <v>0</v>
      </c>
      <c r="AY176">
        <v>0</v>
      </c>
      <c r="AZ176" t="s">
        <v>866</v>
      </c>
      <c r="BA176">
        <v>0</v>
      </c>
      <c r="BB176">
        <v>0</v>
      </c>
      <c r="BC176">
        <v>0</v>
      </c>
      <c r="BD176">
        <v>0</v>
      </c>
      <c r="BE176" t="s">
        <v>866</v>
      </c>
      <c r="BF176">
        <v>0</v>
      </c>
      <c r="BG176">
        <v>0</v>
      </c>
      <c r="BH176">
        <v>0</v>
      </c>
      <c r="BI176">
        <v>0</v>
      </c>
      <c r="BJ176" t="s">
        <v>866</v>
      </c>
      <c r="BK176">
        <v>0</v>
      </c>
      <c r="BL176">
        <v>0</v>
      </c>
      <c r="BM176">
        <v>0</v>
      </c>
      <c r="BN176">
        <v>0</v>
      </c>
      <c r="BO176" t="s">
        <v>866</v>
      </c>
      <c r="BP176">
        <v>0</v>
      </c>
      <c r="BQ176">
        <v>33</v>
      </c>
    </row>
    <row r="177" spans="1:69" x14ac:dyDescent="0.25">
      <c r="A177">
        <v>34</v>
      </c>
      <c r="B177" t="s">
        <v>90</v>
      </c>
      <c r="C177" t="s">
        <v>91</v>
      </c>
      <c r="D177" t="s">
        <v>92</v>
      </c>
      <c r="E177" t="s">
        <v>17</v>
      </c>
      <c r="F177" t="s">
        <v>856</v>
      </c>
      <c r="G177" t="s">
        <v>856</v>
      </c>
      <c r="H177" t="s">
        <v>665</v>
      </c>
      <c r="I177">
        <v>0</v>
      </c>
      <c r="J177">
        <v>0</v>
      </c>
      <c r="K177">
        <v>0</v>
      </c>
      <c r="L177" t="s">
        <v>866</v>
      </c>
      <c r="M177">
        <v>0</v>
      </c>
      <c r="N177">
        <v>0</v>
      </c>
      <c r="O177">
        <v>0</v>
      </c>
      <c r="P177">
        <v>0</v>
      </c>
      <c r="Q177" t="s">
        <v>866</v>
      </c>
      <c r="R177">
        <v>0</v>
      </c>
      <c r="S177">
        <v>0</v>
      </c>
      <c r="T177">
        <v>0</v>
      </c>
      <c r="U177">
        <v>0</v>
      </c>
      <c r="V177" t="s">
        <v>866</v>
      </c>
      <c r="W177">
        <v>0</v>
      </c>
      <c r="X177">
        <v>0</v>
      </c>
      <c r="Y177">
        <v>0</v>
      </c>
      <c r="Z177">
        <v>0</v>
      </c>
      <c r="AA177" t="s">
        <v>866</v>
      </c>
      <c r="AB177">
        <v>0</v>
      </c>
      <c r="AC177">
        <v>0</v>
      </c>
      <c r="AD177">
        <v>0</v>
      </c>
      <c r="AE177">
        <v>0</v>
      </c>
      <c r="AF177" t="s">
        <v>866</v>
      </c>
      <c r="AG177">
        <v>0</v>
      </c>
      <c r="AH177">
        <v>0</v>
      </c>
      <c r="AI177">
        <v>0</v>
      </c>
      <c r="AJ177">
        <v>0</v>
      </c>
      <c r="AK177" t="s">
        <v>866</v>
      </c>
      <c r="AL177">
        <v>0</v>
      </c>
      <c r="AM177">
        <v>0</v>
      </c>
      <c r="AN177">
        <v>0</v>
      </c>
      <c r="AO177">
        <v>0</v>
      </c>
      <c r="AP177" t="s">
        <v>866</v>
      </c>
      <c r="AQ177">
        <v>0</v>
      </c>
      <c r="AR177">
        <v>0</v>
      </c>
      <c r="AS177">
        <v>0</v>
      </c>
      <c r="AT177">
        <v>0</v>
      </c>
      <c r="AU177" t="s">
        <v>866</v>
      </c>
      <c r="AV177">
        <v>0</v>
      </c>
      <c r="AW177">
        <v>0</v>
      </c>
      <c r="AX177">
        <v>0</v>
      </c>
      <c r="AY177">
        <v>0</v>
      </c>
      <c r="AZ177" t="s">
        <v>866</v>
      </c>
      <c r="BA177">
        <v>0</v>
      </c>
      <c r="BB177">
        <v>0</v>
      </c>
      <c r="BC177">
        <v>0</v>
      </c>
      <c r="BD177">
        <v>0</v>
      </c>
      <c r="BE177" t="s">
        <v>866</v>
      </c>
      <c r="BF177">
        <v>0</v>
      </c>
      <c r="BG177">
        <v>0</v>
      </c>
      <c r="BH177">
        <v>0</v>
      </c>
      <c r="BI177">
        <v>0</v>
      </c>
      <c r="BJ177" t="s">
        <v>866</v>
      </c>
      <c r="BK177">
        <v>0</v>
      </c>
      <c r="BL177">
        <v>0</v>
      </c>
      <c r="BM177">
        <v>0</v>
      </c>
      <c r="BN177">
        <v>0</v>
      </c>
      <c r="BO177" t="s">
        <v>866</v>
      </c>
      <c r="BP177">
        <v>0</v>
      </c>
      <c r="BQ177">
        <v>34</v>
      </c>
    </row>
    <row r="178" spans="1:69" x14ac:dyDescent="0.25">
      <c r="A178">
        <v>999</v>
      </c>
      <c r="B178" t="s">
        <v>90</v>
      </c>
      <c r="C178" t="s">
        <v>91</v>
      </c>
      <c r="D178" t="s">
        <v>92</v>
      </c>
      <c r="E178" s="116" t="s">
        <v>49</v>
      </c>
      <c r="F178" t="s">
        <v>857</v>
      </c>
      <c r="G178" t="s">
        <v>857</v>
      </c>
      <c r="H178" t="s">
        <v>3</v>
      </c>
      <c r="I178">
        <v>6744965732.6599998</v>
      </c>
      <c r="J178">
        <v>4780744219.2700005</v>
      </c>
      <c r="K178">
        <v>11525709951.93</v>
      </c>
      <c r="L178">
        <v>41.478956517289902</v>
      </c>
      <c r="M178">
        <v>100</v>
      </c>
      <c r="N178">
        <v>58941804.740000002</v>
      </c>
      <c r="O178">
        <v>127405226</v>
      </c>
      <c r="P178">
        <v>186347030.74000001</v>
      </c>
      <c r="Q178">
        <v>68.369871789243405</v>
      </c>
      <c r="R178">
        <v>100</v>
      </c>
      <c r="S178">
        <v>901505257.69000006</v>
      </c>
      <c r="T178">
        <v>1318212414.6300001</v>
      </c>
      <c r="U178">
        <v>2219717672.3200002</v>
      </c>
      <c r="V178">
        <v>59.3864900508826</v>
      </c>
      <c r="W178">
        <v>100</v>
      </c>
      <c r="X178">
        <v>2633182.46</v>
      </c>
      <c r="Y178">
        <v>3011502434.2600002</v>
      </c>
      <c r="Z178">
        <v>3014135616.7199998</v>
      </c>
      <c r="AA178">
        <v>99.912638885742496</v>
      </c>
      <c r="AB178">
        <v>100</v>
      </c>
      <c r="AC178">
        <v>126613430.06</v>
      </c>
      <c r="AD178">
        <v>15233707.6</v>
      </c>
      <c r="AE178">
        <v>141847137.66</v>
      </c>
      <c r="AF178">
        <v>10.7395241464191</v>
      </c>
      <c r="AG178">
        <v>50</v>
      </c>
      <c r="AH178">
        <v>2054869594.98</v>
      </c>
      <c r="AI178">
        <v>261663853.71000001</v>
      </c>
      <c r="AJ178">
        <v>2316533448.6900001</v>
      </c>
      <c r="AK178">
        <v>11.2954921440038</v>
      </c>
      <c r="AL178">
        <v>100</v>
      </c>
      <c r="AM178">
        <v>47967755.149999999</v>
      </c>
      <c r="AN178">
        <v>1978129.72</v>
      </c>
      <c r="AO178">
        <v>49945884.869999997</v>
      </c>
      <c r="AP178">
        <v>3.96054594917821</v>
      </c>
      <c r="AQ178">
        <v>100</v>
      </c>
      <c r="AR178">
        <v>124694399.63</v>
      </c>
      <c r="AS178">
        <v>286654.71999999997</v>
      </c>
      <c r="AT178">
        <v>124981054.34999999</v>
      </c>
      <c r="AU178">
        <v>0.22935853877280099</v>
      </c>
      <c r="AV178">
        <v>100</v>
      </c>
      <c r="AW178">
        <v>2557214247.8099999</v>
      </c>
      <c r="AX178">
        <v>2082844.75</v>
      </c>
      <c r="AY178">
        <v>2559297092.5599999</v>
      </c>
      <c r="AZ178">
        <v>8.1383468767847605E-2</v>
      </c>
      <c r="BA178">
        <v>100</v>
      </c>
      <c r="BB178">
        <v>0</v>
      </c>
      <c r="BC178">
        <v>26024626.559999999</v>
      </c>
      <c r="BD178">
        <v>26024626.559999999</v>
      </c>
      <c r="BE178">
        <v>100</v>
      </c>
      <c r="BF178">
        <v>100</v>
      </c>
      <c r="BG178">
        <v>277268207.73000002</v>
      </c>
      <c r="BH178">
        <v>5147870.76</v>
      </c>
      <c r="BI178">
        <v>282416078.49000001</v>
      </c>
      <c r="BJ178">
        <v>1.8227966295418601</v>
      </c>
      <c r="BK178">
        <v>100</v>
      </c>
      <c r="BL178">
        <v>593257852.40999997</v>
      </c>
      <c r="BM178">
        <v>11206456.560000001</v>
      </c>
      <c r="BN178">
        <v>604464308.97000003</v>
      </c>
      <c r="BO178">
        <v>1.8539484289975201</v>
      </c>
      <c r="BP178">
        <v>100</v>
      </c>
      <c r="BQ178">
        <v>999</v>
      </c>
    </row>
    <row r="179" spans="1:69" x14ac:dyDescent="0.25">
      <c r="A179">
        <v>1</v>
      </c>
      <c r="B179" t="s">
        <v>90</v>
      </c>
      <c r="C179" t="s">
        <v>91</v>
      </c>
      <c r="D179" t="s">
        <v>92</v>
      </c>
      <c r="E179" s="116" t="s">
        <v>49</v>
      </c>
      <c r="F179" t="s">
        <v>857</v>
      </c>
      <c r="G179" t="s">
        <v>857</v>
      </c>
      <c r="H179" t="s">
        <v>18</v>
      </c>
      <c r="I179">
        <v>1185214972.8699999</v>
      </c>
      <c r="J179">
        <v>887263898.14999998</v>
      </c>
      <c r="K179">
        <v>2072478871.02</v>
      </c>
      <c r="L179">
        <v>42.811722259601098</v>
      </c>
      <c r="M179">
        <v>17.981355419003599</v>
      </c>
      <c r="N179">
        <v>5161643.55</v>
      </c>
      <c r="O179">
        <v>986177.38</v>
      </c>
      <c r="P179">
        <v>6147820.9299999997</v>
      </c>
      <c r="Q179">
        <v>16.0410882364461</v>
      </c>
      <c r="R179">
        <v>3.2991247059781301</v>
      </c>
      <c r="S179">
        <v>171537120.22</v>
      </c>
      <c r="T179">
        <v>289253629.63</v>
      </c>
      <c r="U179">
        <v>460790749.85000002</v>
      </c>
      <c r="V179">
        <v>62.773315159681502</v>
      </c>
      <c r="W179">
        <v>20.7589800989597</v>
      </c>
      <c r="X179">
        <v>0</v>
      </c>
      <c r="Y179">
        <v>532457838.63</v>
      </c>
      <c r="Z179">
        <v>532457838.63</v>
      </c>
      <c r="AA179">
        <v>100</v>
      </c>
      <c r="AB179">
        <v>17.665357712385301</v>
      </c>
      <c r="AC179">
        <v>17935088.620000001</v>
      </c>
      <c r="AD179">
        <v>0</v>
      </c>
      <c r="AE179">
        <v>17935088.620000001</v>
      </c>
      <c r="AF179">
        <v>0</v>
      </c>
      <c r="AG179">
        <v>6.3219776288293703</v>
      </c>
      <c r="AH179">
        <v>457493981.85000002</v>
      </c>
      <c r="AI179">
        <v>54534012.030000001</v>
      </c>
      <c r="AJ179">
        <v>512027993.88</v>
      </c>
      <c r="AK179">
        <v>10.6505918976728</v>
      </c>
      <c r="AL179">
        <v>22.103198819319999</v>
      </c>
      <c r="AM179">
        <v>4550641.16</v>
      </c>
      <c r="AN179">
        <v>0</v>
      </c>
      <c r="AO179">
        <v>4550641.16</v>
      </c>
      <c r="AP179">
        <v>0</v>
      </c>
      <c r="AQ179">
        <v>9.1111433341194896</v>
      </c>
      <c r="AR179">
        <v>25860183.239999998</v>
      </c>
      <c r="AS179">
        <v>0</v>
      </c>
      <c r="AT179">
        <v>25860183.239999998</v>
      </c>
      <c r="AU179">
        <v>0</v>
      </c>
      <c r="AV179">
        <v>20.691282670396198</v>
      </c>
      <c r="AW179">
        <v>290619051.25999999</v>
      </c>
      <c r="AX179">
        <v>158588.85</v>
      </c>
      <c r="AY179">
        <v>290777640.11000001</v>
      </c>
      <c r="AZ179">
        <v>5.4539561549507898E-2</v>
      </c>
      <c r="BA179">
        <v>11.36162116369</v>
      </c>
      <c r="BB179">
        <v>0</v>
      </c>
      <c r="BC179">
        <v>0</v>
      </c>
      <c r="BD179">
        <v>0</v>
      </c>
      <c r="BE179" t="s">
        <v>866</v>
      </c>
      <c r="BF179">
        <v>0</v>
      </c>
      <c r="BG179">
        <v>44130994.670000002</v>
      </c>
      <c r="BH179">
        <v>18812.490000000002</v>
      </c>
      <c r="BI179">
        <v>44149807.159999996</v>
      </c>
      <c r="BJ179">
        <v>4.2610582492066298E-2</v>
      </c>
      <c r="BK179">
        <v>15.6328943437133</v>
      </c>
      <c r="BL179">
        <v>167926268.30000001</v>
      </c>
      <c r="BM179">
        <v>9854839.1400000006</v>
      </c>
      <c r="BN179">
        <v>177781107.44</v>
      </c>
      <c r="BO179">
        <v>5.5432431949080696</v>
      </c>
      <c r="BP179">
        <v>29.411348991462699</v>
      </c>
      <c r="BQ179">
        <v>1</v>
      </c>
    </row>
    <row r="180" spans="1:69" x14ac:dyDescent="0.25">
      <c r="A180">
        <v>2</v>
      </c>
      <c r="B180" t="s">
        <v>90</v>
      </c>
      <c r="C180" t="s">
        <v>91</v>
      </c>
      <c r="D180" t="s">
        <v>92</v>
      </c>
      <c r="E180" s="116" t="s">
        <v>49</v>
      </c>
      <c r="F180" t="s">
        <v>857</v>
      </c>
      <c r="G180" t="s">
        <v>857</v>
      </c>
      <c r="H180" t="s">
        <v>20</v>
      </c>
      <c r="I180">
        <v>304958951.91000003</v>
      </c>
      <c r="J180">
        <v>1654095338.79</v>
      </c>
      <c r="K180">
        <v>1959054290.7</v>
      </c>
      <c r="L180">
        <v>84.4333588222798</v>
      </c>
      <c r="M180">
        <v>16.997254823091801</v>
      </c>
      <c r="N180">
        <v>6261279.75</v>
      </c>
      <c r="O180">
        <v>248700</v>
      </c>
      <c r="P180">
        <v>6509979.75</v>
      </c>
      <c r="Q180">
        <v>3.8202883810813701</v>
      </c>
      <c r="R180">
        <v>3.4934711458230998</v>
      </c>
      <c r="S180">
        <v>36029080.960000001</v>
      </c>
      <c r="T180">
        <v>1372581.84</v>
      </c>
      <c r="U180">
        <v>37401662.799999997</v>
      </c>
      <c r="V180">
        <v>3.6698417590139898</v>
      </c>
      <c r="W180">
        <v>1.68497387151532</v>
      </c>
      <c r="X180">
        <v>0</v>
      </c>
      <c r="Y180">
        <v>1647315600.4300001</v>
      </c>
      <c r="Z180">
        <v>1647315600.4300001</v>
      </c>
      <c r="AA180">
        <v>100</v>
      </c>
      <c r="AB180">
        <v>54.6530020511359</v>
      </c>
      <c r="AC180">
        <v>1347074.87</v>
      </c>
      <c r="AD180">
        <v>7.0000000000000007E-2</v>
      </c>
      <c r="AE180">
        <v>1347074.94</v>
      </c>
      <c r="AF180" s="129">
        <v>5.1964443789593501E-6</v>
      </c>
      <c r="AG180">
        <v>0.47483331783150501</v>
      </c>
      <c r="AH180">
        <v>70052244.140000001</v>
      </c>
      <c r="AI180">
        <v>5037482.84</v>
      </c>
      <c r="AJ180">
        <v>75089726.980000004</v>
      </c>
      <c r="AK180">
        <v>6.7086178663849996</v>
      </c>
      <c r="AL180">
        <v>3.2414695769863902</v>
      </c>
      <c r="AM180">
        <v>94699.02</v>
      </c>
      <c r="AN180">
        <v>0</v>
      </c>
      <c r="AO180">
        <v>94699.02</v>
      </c>
      <c r="AP180">
        <v>0</v>
      </c>
      <c r="AQ180">
        <v>0.189603248088374</v>
      </c>
      <c r="AR180">
        <v>981626.06</v>
      </c>
      <c r="AS180">
        <v>0</v>
      </c>
      <c r="AT180">
        <v>981626.06</v>
      </c>
      <c r="AU180">
        <v>0</v>
      </c>
      <c r="AV180">
        <v>0.78541989032276105</v>
      </c>
      <c r="AW180">
        <v>166587277.24000001</v>
      </c>
      <c r="AX180">
        <v>119858.69</v>
      </c>
      <c r="AY180">
        <v>166707135.93000001</v>
      </c>
      <c r="AZ180">
        <v>7.1897756104650795E-2</v>
      </c>
      <c r="BA180">
        <v>6.5137860084562202</v>
      </c>
      <c r="BB180">
        <v>0</v>
      </c>
      <c r="BC180">
        <v>0</v>
      </c>
      <c r="BD180">
        <v>0</v>
      </c>
      <c r="BE180" t="s">
        <v>866</v>
      </c>
      <c r="BF180">
        <v>0</v>
      </c>
      <c r="BG180">
        <v>8310501.1799999997</v>
      </c>
      <c r="BH180">
        <v>0.03</v>
      </c>
      <c r="BI180">
        <v>8310501.21</v>
      </c>
      <c r="BJ180" s="129">
        <v>3.6098905760221901E-7</v>
      </c>
      <c r="BK180">
        <v>2.9426445032570099</v>
      </c>
      <c r="BL180">
        <v>15295168.689999999</v>
      </c>
      <c r="BM180">
        <v>1114.8900000000001</v>
      </c>
      <c r="BN180">
        <v>15296283.58</v>
      </c>
      <c r="BO180">
        <v>7.2886331779160197E-3</v>
      </c>
      <c r="BP180">
        <v>2.5305519867772999</v>
      </c>
      <c r="BQ180">
        <v>2</v>
      </c>
    </row>
    <row r="181" spans="1:69" x14ac:dyDescent="0.25">
      <c r="A181">
        <v>3</v>
      </c>
      <c r="B181" t="s">
        <v>90</v>
      </c>
      <c r="C181" t="s">
        <v>91</v>
      </c>
      <c r="D181" t="s">
        <v>92</v>
      </c>
      <c r="E181" s="116" t="s">
        <v>49</v>
      </c>
      <c r="F181" t="s">
        <v>857</v>
      </c>
      <c r="G181" t="s">
        <v>857</v>
      </c>
      <c r="H181" t="s">
        <v>19</v>
      </c>
      <c r="I181">
        <v>1679788281.3599999</v>
      </c>
      <c r="J181">
        <v>197637691.38</v>
      </c>
      <c r="K181">
        <v>1877425972.74</v>
      </c>
      <c r="L181">
        <v>10.5270564192504</v>
      </c>
      <c r="M181">
        <v>16.289026711327399</v>
      </c>
      <c r="N181">
        <v>15874191.810000001</v>
      </c>
      <c r="O181">
        <v>0</v>
      </c>
      <c r="P181">
        <v>15874191.810000001</v>
      </c>
      <c r="Q181">
        <v>0</v>
      </c>
      <c r="R181">
        <v>8.5186180573751198</v>
      </c>
      <c r="S181">
        <v>266739964.63999999</v>
      </c>
      <c r="T181">
        <v>115824112.7</v>
      </c>
      <c r="U181">
        <v>382564077.33999997</v>
      </c>
      <c r="V181">
        <v>30.2757419110897</v>
      </c>
      <c r="W181">
        <v>17.2348079267285</v>
      </c>
      <c r="X181">
        <v>4550.49</v>
      </c>
      <c r="Y181">
        <v>67558462.400000006</v>
      </c>
      <c r="Z181">
        <v>67563012.890000001</v>
      </c>
      <c r="AA181">
        <v>99.993264820786806</v>
      </c>
      <c r="AB181">
        <v>2.24153858622733</v>
      </c>
      <c r="AC181">
        <v>6632299.9199999999</v>
      </c>
      <c r="AD181">
        <v>-1447.92</v>
      </c>
      <c r="AE181">
        <v>6630852</v>
      </c>
      <c r="AF181">
        <v>-2.1836107939070301E-2</v>
      </c>
      <c r="AG181">
        <v>2.3373231597714001</v>
      </c>
      <c r="AH181">
        <v>517078236.89999998</v>
      </c>
      <c r="AI181">
        <v>11820735.74</v>
      </c>
      <c r="AJ181">
        <v>528898972.63999999</v>
      </c>
      <c r="AK181">
        <v>2.2349704483252801</v>
      </c>
      <c r="AL181">
        <v>22.831484386253599</v>
      </c>
      <c r="AM181">
        <v>17594646.25</v>
      </c>
      <c r="AN181">
        <v>1978129.72</v>
      </c>
      <c r="AO181">
        <v>19572775.969999999</v>
      </c>
      <c r="AP181">
        <v>10.106536359645499</v>
      </c>
      <c r="AQ181">
        <v>39.187965176599299</v>
      </c>
      <c r="AR181">
        <v>51967025.590000004</v>
      </c>
      <c r="AS181">
        <v>-105942.98</v>
      </c>
      <c r="AT181">
        <v>51861082.609999999</v>
      </c>
      <c r="AU181">
        <v>-0.20428223760136399</v>
      </c>
      <c r="AV181">
        <v>41.4951553095135</v>
      </c>
      <c r="AW181">
        <v>616772688.88999999</v>
      </c>
      <c r="AX181">
        <v>134395.37</v>
      </c>
      <c r="AY181">
        <v>616907084.25999999</v>
      </c>
      <c r="AZ181">
        <v>2.1785350408353901E-2</v>
      </c>
      <c r="BA181">
        <v>24.104551443182501</v>
      </c>
      <c r="BB181">
        <v>0</v>
      </c>
      <c r="BC181">
        <v>0</v>
      </c>
      <c r="BD181">
        <v>0</v>
      </c>
      <c r="BE181" t="s">
        <v>866</v>
      </c>
      <c r="BF181">
        <v>0</v>
      </c>
      <c r="BG181">
        <v>37621145.450000003</v>
      </c>
      <c r="BH181">
        <v>0</v>
      </c>
      <c r="BI181">
        <v>37621145.450000003</v>
      </c>
      <c r="BJ181">
        <v>0</v>
      </c>
      <c r="BK181">
        <v>13.3211769142712</v>
      </c>
      <c r="BL181">
        <v>149503531.41999999</v>
      </c>
      <c r="BM181">
        <v>429246.35</v>
      </c>
      <c r="BN181">
        <v>149932777.77000001</v>
      </c>
      <c r="BO181">
        <v>0.28629253481748501</v>
      </c>
      <c r="BP181">
        <v>24.804239976630502</v>
      </c>
      <c r="BQ181">
        <v>3</v>
      </c>
    </row>
    <row r="182" spans="1:69" x14ac:dyDescent="0.25">
      <c r="A182">
        <v>4</v>
      </c>
      <c r="B182" t="s">
        <v>90</v>
      </c>
      <c r="C182" t="s">
        <v>91</v>
      </c>
      <c r="D182" t="s">
        <v>92</v>
      </c>
      <c r="E182" s="116" t="s">
        <v>49</v>
      </c>
      <c r="F182" t="s">
        <v>857</v>
      </c>
      <c r="G182" t="s">
        <v>857</v>
      </c>
      <c r="H182" t="s">
        <v>21</v>
      </c>
      <c r="I182">
        <v>924992670.42999995</v>
      </c>
      <c r="J182">
        <v>267401003.31</v>
      </c>
      <c r="K182">
        <v>1192393673.74</v>
      </c>
      <c r="L182">
        <v>22.425563737795098</v>
      </c>
      <c r="M182">
        <v>10.3455117186975</v>
      </c>
      <c r="N182">
        <v>5114258.4800000004</v>
      </c>
      <c r="O182">
        <v>0</v>
      </c>
      <c r="P182">
        <v>5114258.4800000004</v>
      </c>
      <c r="Q182">
        <v>0</v>
      </c>
      <c r="R182">
        <v>2.74448079998422</v>
      </c>
      <c r="S182">
        <v>155674799.93000001</v>
      </c>
      <c r="T182">
        <v>150534185.78999999</v>
      </c>
      <c r="U182">
        <v>306208985.72000003</v>
      </c>
      <c r="V182">
        <v>49.160603643307098</v>
      </c>
      <c r="W182">
        <v>13.7949519228703</v>
      </c>
      <c r="X182">
        <v>0</v>
      </c>
      <c r="Y182">
        <v>31149453.52</v>
      </c>
      <c r="Z182">
        <v>31149453.52</v>
      </c>
      <c r="AA182">
        <v>100</v>
      </c>
      <c r="AB182">
        <v>1.03344565344731</v>
      </c>
      <c r="AC182">
        <v>25760100.739999998</v>
      </c>
      <c r="AD182">
        <v>634093</v>
      </c>
      <c r="AE182">
        <v>26394193.739999998</v>
      </c>
      <c r="AF182">
        <v>2.4023957929771602</v>
      </c>
      <c r="AG182">
        <v>9.3037456290677696</v>
      </c>
      <c r="AH182">
        <v>441588681.66000003</v>
      </c>
      <c r="AI182">
        <v>84357952.519999996</v>
      </c>
      <c r="AJ182">
        <v>525946634.18000001</v>
      </c>
      <c r="AK182">
        <v>16.039260837085099</v>
      </c>
      <c r="AL182">
        <v>22.704037987339401</v>
      </c>
      <c r="AM182">
        <v>218113.37</v>
      </c>
      <c r="AN182">
        <v>0</v>
      </c>
      <c r="AO182">
        <v>218113.37</v>
      </c>
      <c r="AP182">
        <v>0</v>
      </c>
      <c r="AQ182">
        <v>0.43669938087533999</v>
      </c>
      <c r="AR182">
        <v>6654044.1500000004</v>
      </c>
      <c r="AS182">
        <v>192869.38</v>
      </c>
      <c r="AT182">
        <v>6846913.5300000003</v>
      </c>
      <c r="AU182">
        <v>2.8168806156954602</v>
      </c>
      <c r="AV182">
        <v>5.4783611529038101</v>
      </c>
      <c r="AW182">
        <v>224250576.49000001</v>
      </c>
      <c r="AX182">
        <v>444853.69</v>
      </c>
      <c r="AY182">
        <v>224695430.18000001</v>
      </c>
      <c r="AZ182">
        <v>0.19798074649031999</v>
      </c>
      <c r="BA182">
        <v>8.7795758778142794</v>
      </c>
      <c r="BB182">
        <v>0</v>
      </c>
      <c r="BC182">
        <v>0</v>
      </c>
      <c r="BD182">
        <v>0</v>
      </c>
      <c r="BE182" t="s">
        <v>866</v>
      </c>
      <c r="BF182">
        <v>0</v>
      </c>
      <c r="BG182">
        <v>14854166.32</v>
      </c>
      <c r="BH182">
        <v>0</v>
      </c>
      <c r="BI182">
        <v>14854166.32</v>
      </c>
      <c r="BJ182">
        <v>0</v>
      </c>
      <c r="BK182">
        <v>5.2596744489269502</v>
      </c>
      <c r="BL182">
        <v>50877929.289999999</v>
      </c>
      <c r="BM182">
        <v>87595.41</v>
      </c>
      <c r="BN182">
        <v>50965524.700000003</v>
      </c>
      <c r="BO182">
        <v>0.171871888920237</v>
      </c>
      <c r="BP182">
        <v>8.4315192714760396</v>
      </c>
      <c r="BQ182">
        <v>4</v>
      </c>
    </row>
    <row r="183" spans="1:69" x14ac:dyDescent="0.25">
      <c r="A183">
        <v>5</v>
      </c>
      <c r="B183" t="s">
        <v>90</v>
      </c>
      <c r="C183" t="s">
        <v>91</v>
      </c>
      <c r="D183" t="s">
        <v>92</v>
      </c>
      <c r="E183" s="116" t="s">
        <v>49</v>
      </c>
      <c r="F183" t="s">
        <v>857</v>
      </c>
      <c r="G183" t="s">
        <v>857</v>
      </c>
      <c r="H183" t="s">
        <v>22</v>
      </c>
      <c r="I183">
        <v>679989688.97000003</v>
      </c>
      <c r="J183">
        <v>273362375.06999999</v>
      </c>
      <c r="K183">
        <v>953352064.03999996</v>
      </c>
      <c r="L183">
        <v>28.673811635921599</v>
      </c>
      <c r="M183">
        <v>8.2715257282728896</v>
      </c>
      <c r="N183">
        <v>293291.89</v>
      </c>
      <c r="O183">
        <v>0</v>
      </c>
      <c r="P183">
        <v>293291.89</v>
      </c>
      <c r="Q183">
        <v>0</v>
      </c>
      <c r="R183">
        <v>0.157390160087506</v>
      </c>
      <c r="S183">
        <v>60977253.399999999</v>
      </c>
      <c r="T183">
        <v>1649261.99</v>
      </c>
      <c r="U183">
        <v>62626515.390000001</v>
      </c>
      <c r="V183">
        <v>2.6334883550991099</v>
      </c>
      <c r="W183">
        <v>2.8213730138276598</v>
      </c>
      <c r="X183">
        <v>775738.41</v>
      </c>
      <c r="Y183">
        <v>193845167.75999999</v>
      </c>
      <c r="Z183">
        <v>194620906.16999999</v>
      </c>
      <c r="AA183">
        <v>99.601410544598806</v>
      </c>
      <c r="AB183">
        <v>6.4569392661166196</v>
      </c>
      <c r="AC183">
        <v>823644.57</v>
      </c>
      <c r="AD183">
        <v>0</v>
      </c>
      <c r="AE183">
        <v>823644.57</v>
      </c>
      <c r="AF183">
        <v>0</v>
      </c>
      <c r="AG183">
        <v>0.29032823065285701</v>
      </c>
      <c r="AH183">
        <v>230453683.71000001</v>
      </c>
      <c r="AI183">
        <v>75776319.079999998</v>
      </c>
      <c r="AJ183">
        <v>306230002.79000002</v>
      </c>
      <c r="AK183">
        <v>24.744903631132502</v>
      </c>
      <c r="AL183">
        <v>13.219321437520099</v>
      </c>
      <c r="AM183">
        <v>13356510.91</v>
      </c>
      <c r="AN183">
        <v>0</v>
      </c>
      <c r="AO183">
        <v>13356510.91</v>
      </c>
      <c r="AP183">
        <v>0</v>
      </c>
      <c r="AQ183">
        <v>26.741964717943301</v>
      </c>
      <c r="AR183">
        <v>14214085.039999999</v>
      </c>
      <c r="AS183">
        <v>178003.65</v>
      </c>
      <c r="AT183">
        <v>14392088.689999999</v>
      </c>
      <c r="AU183">
        <v>1.2368159607276601</v>
      </c>
      <c r="AV183">
        <v>11.5154162883728</v>
      </c>
      <c r="AW183">
        <v>286558288.73000002</v>
      </c>
      <c r="AX183">
        <v>481661.95</v>
      </c>
      <c r="AY183">
        <v>287039950.68000001</v>
      </c>
      <c r="AZ183">
        <v>0.1678031050587</v>
      </c>
      <c r="BA183">
        <v>11.215577570671201</v>
      </c>
      <c r="BB183">
        <v>0</v>
      </c>
      <c r="BC183">
        <v>0</v>
      </c>
      <c r="BD183">
        <v>0</v>
      </c>
      <c r="BE183" t="s">
        <v>866</v>
      </c>
      <c r="BF183">
        <v>0</v>
      </c>
      <c r="BG183">
        <v>13567309.08</v>
      </c>
      <c r="BH183">
        <v>59912.26</v>
      </c>
      <c r="BI183">
        <v>13627221.34</v>
      </c>
      <c r="BJ183">
        <v>0.43965133100274401</v>
      </c>
      <c r="BK183">
        <v>4.82522858219013</v>
      </c>
      <c r="BL183">
        <v>58969883.229999997</v>
      </c>
      <c r="BM183">
        <v>1372048.38</v>
      </c>
      <c r="BN183">
        <v>60341931.609999999</v>
      </c>
      <c r="BO183">
        <v>2.27378929277203</v>
      </c>
      <c r="BP183">
        <v>9.9827120831702896</v>
      </c>
      <c r="BQ183">
        <v>5</v>
      </c>
    </row>
    <row r="184" spans="1:69" x14ac:dyDescent="0.25">
      <c r="A184">
        <v>6</v>
      </c>
      <c r="B184" t="s">
        <v>90</v>
      </c>
      <c r="C184" t="s">
        <v>91</v>
      </c>
      <c r="D184" t="s">
        <v>92</v>
      </c>
      <c r="E184" s="116" t="s">
        <v>49</v>
      </c>
      <c r="F184" t="s">
        <v>857</v>
      </c>
      <c r="G184" t="s">
        <v>857</v>
      </c>
      <c r="H184" t="s">
        <v>23</v>
      </c>
      <c r="I184">
        <v>282350751.04000002</v>
      </c>
      <c r="J184">
        <v>456094322.56999999</v>
      </c>
      <c r="K184">
        <v>738445073.61000001</v>
      </c>
      <c r="L184">
        <v>61.764149950965802</v>
      </c>
      <c r="M184">
        <v>6.4069378518964504</v>
      </c>
      <c r="N184">
        <v>79498.44</v>
      </c>
      <c r="O184">
        <v>0</v>
      </c>
      <c r="P184">
        <v>79498.44</v>
      </c>
      <c r="Q184">
        <v>0</v>
      </c>
      <c r="R184">
        <v>4.26615007946759E-2</v>
      </c>
      <c r="S184">
        <v>42876870.280000001</v>
      </c>
      <c r="T184">
        <v>441292473.75</v>
      </c>
      <c r="U184">
        <v>484169344.02999997</v>
      </c>
      <c r="V184">
        <v>91.144240995699406</v>
      </c>
      <c r="W184">
        <v>21.812203870231698</v>
      </c>
      <c r="X184">
        <v>0</v>
      </c>
      <c r="Y184">
        <v>0</v>
      </c>
      <c r="Z184">
        <v>0</v>
      </c>
      <c r="AA184" t="s">
        <v>866</v>
      </c>
      <c r="AB184">
        <v>0</v>
      </c>
      <c r="AC184">
        <v>69550508.730000004</v>
      </c>
      <c r="AD184">
        <v>14530101.65</v>
      </c>
      <c r="AE184">
        <v>84080610.379999995</v>
      </c>
      <c r="AF184">
        <v>17.281156243195198</v>
      </c>
      <c r="AG184">
        <v>29.637753629381201</v>
      </c>
      <c r="AH184">
        <v>74736889.939999998</v>
      </c>
      <c r="AI184">
        <v>235200</v>
      </c>
      <c r="AJ184">
        <v>74972089.939999998</v>
      </c>
      <c r="AK184">
        <v>0.31371674470890398</v>
      </c>
      <c r="AL184">
        <v>3.2363914271299099</v>
      </c>
      <c r="AM184">
        <v>1014067.7</v>
      </c>
      <c r="AN184">
        <v>0</v>
      </c>
      <c r="AO184">
        <v>1014067.7</v>
      </c>
      <c r="AP184">
        <v>0</v>
      </c>
      <c r="AQ184">
        <v>2.0303328345056499</v>
      </c>
      <c r="AR184">
        <v>917141.66</v>
      </c>
      <c r="AS184">
        <v>21724.67</v>
      </c>
      <c r="AT184">
        <v>938866.33</v>
      </c>
      <c r="AU184">
        <v>2.31392577471598</v>
      </c>
      <c r="AV184">
        <v>0.75120692082719598</v>
      </c>
      <c r="AW184">
        <v>57750323.219999999</v>
      </c>
      <c r="AX184">
        <v>0</v>
      </c>
      <c r="AY184">
        <v>57750323.219999999</v>
      </c>
      <c r="AZ184">
        <v>0</v>
      </c>
      <c r="BA184">
        <v>2.2564915729355102</v>
      </c>
      <c r="BB184">
        <v>0</v>
      </c>
      <c r="BC184">
        <v>0</v>
      </c>
      <c r="BD184">
        <v>0</v>
      </c>
      <c r="BE184" t="s">
        <v>866</v>
      </c>
      <c r="BF184">
        <v>0</v>
      </c>
      <c r="BG184">
        <v>2047461.19</v>
      </c>
      <c r="BH184">
        <v>0</v>
      </c>
      <c r="BI184">
        <v>2047461.19</v>
      </c>
      <c r="BJ184">
        <v>0</v>
      </c>
      <c r="BK184">
        <v>0.72498039097037403</v>
      </c>
      <c r="BL184">
        <v>33377989.879999999</v>
      </c>
      <c r="BM184">
        <v>14822.5</v>
      </c>
      <c r="BN184">
        <v>33392812.379999999</v>
      </c>
      <c r="BO184">
        <v>4.4388294796270801E-2</v>
      </c>
      <c r="BP184">
        <v>5.5243646125113601</v>
      </c>
      <c r="BQ184">
        <v>6</v>
      </c>
    </row>
    <row r="185" spans="1:69" x14ac:dyDescent="0.25">
      <c r="A185">
        <v>7</v>
      </c>
      <c r="B185" t="s">
        <v>90</v>
      </c>
      <c r="C185" t="s">
        <v>91</v>
      </c>
      <c r="D185" t="s">
        <v>92</v>
      </c>
      <c r="E185" s="116" t="s">
        <v>49</v>
      </c>
      <c r="F185" t="s">
        <v>857</v>
      </c>
      <c r="G185" t="s">
        <v>857</v>
      </c>
      <c r="H185" t="s">
        <v>24</v>
      </c>
      <c r="I185">
        <v>523077360.48000002</v>
      </c>
      <c r="J185">
        <v>109577194.31</v>
      </c>
      <c r="K185">
        <v>632654554.78999996</v>
      </c>
      <c r="L185">
        <v>17.320225307849501</v>
      </c>
      <c r="M185">
        <v>5.4890723211723804</v>
      </c>
      <c r="N185">
        <v>1442021.18</v>
      </c>
      <c r="O185">
        <v>0</v>
      </c>
      <c r="P185">
        <v>1442021.18</v>
      </c>
      <c r="Q185">
        <v>0</v>
      </c>
      <c r="R185">
        <v>0.77383641385302004</v>
      </c>
      <c r="S185">
        <v>21612031.670000002</v>
      </c>
      <c r="T185">
        <v>491820.07</v>
      </c>
      <c r="U185">
        <v>22103851.739999998</v>
      </c>
      <c r="V185">
        <v>2.2250423853051</v>
      </c>
      <c r="W185">
        <v>0.99579563723964704</v>
      </c>
      <c r="X185">
        <v>1847540.11</v>
      </c>
      <c r="Y185">
        <v>81791337.879999995</v>
      </c>
      <c r="Z185">
        <v>83638877.989999995</v>
      </c>
      <c r="AA185">
        <v>97.791051058550906</v>
      </c>
      <c r="AB185">
        <v>2.7748876834220302</v>
      </c>
      <c r="AC185">
        <v>3975383.97</v>
      </c>
      <c r="AD185">
        <v>0</v>
      </c>
      <c r="AE185">
        <v>3975383.97</v>
      </c>
      <c r="AF185">
        <v>0</v>
      </c>
      <c r="AG185">
        <v>1.40129157189227</v>
      </c>
      <c r="AH185">
        <v>190287285.65000001</v>
      </c>
      <c r="AI185">
        <v>27409669.969999999</v>
      </c>
      <c r="AJ185">
        <v>217696955.62</v>
      </c>
      <c r="AK185">
        <v>12.5907456500425</v>
      </c>
      <c r="AL185">
        <v>9.3975312872390298</v>
      </c>
      <c r="AM185">
        <v>5882371.5599999996</v>
      </c>
      <c r="AN185">
        <v>0</v>
      </c>
      <c r="AO185">
        <v>5882371.5599999996</v>
      </c>
      <c r="AP185">
        <v>0</v>
      </c>
      <c r="AQ185">
        <v>11.7774899279705</v>
      </c>
      <c r="AR185">
        <v>15816508.99</v>
      </c>
      <c r="AS185">
        <v>0</v>
      </c>
      <c r="AT185">
        <v>15816508.99</v>
      </c>
      <c r="AU185">
        <v>0</v>
      </c>
      <c r="AV185">
        <v>12.6551252685924</v>
      </c>
      <c r="AW185">
        <v>166004065.78</v>
      </c>
      <c r="AX185">
        <v>475796.07</v>
      </c>
      <c r="AY185">
        <v>166479861.84999999</v>
      </c>
      <c r="AZ185">
        <v>0.28579797262728202</v>
      </c>
      <c r="BA185">
        <v>6.5049056764048601</v>
      </c>
      <c r="BB185">
        <v>0</v>
      </c>
      <c r="BC185">
        <v>0</v>
      </c>
      <c r="BD185">
        <v>0</v>
      </c>
      <c r="BE185" t="s">
        <v>866</v>
      </c>
      <c r="BF185">
        <v>0</v>
      </c>
      <c r="BG185">
        <v>37658782.700000003</v>
      </c>
      <c r="BH185">
        <v>0</v>
      </c>
      <c r="BI185">
        <v>37658782.700000003</v>
      </c>
      <c r="BJ185">
        <v>0</v>
      </c>
      <c r="BK185">
        <v>13.334503793605201</v>
      </c>
      <c r="BL185">
        <v>78551368.870000005</v>
      </c>
      <c r="BM185">
        <v>-591429.68000000005</v>
      </c>
      <c r="BN185">
        <v>77959939.189999998</v>
      </c>
      <c r="BO185">
        <v>-0.75863281339740096</v>
      </c>
      <c r="BP185">
        <v>12.897360196972199</v>
      </c>
      <c r="BQ185">
        <v>7</v>
      </c>
    </row>
    <row r="186" spans="1:69" x14ac:dyDescent="0.25">
      <c r="A186">
        <v>8</v>
      </c>
      <c r="B186" t="s">
        <v>90</v>
      </c>
      <c r="C186" t="s">
        <v>91</v>
      </c>
      <c r="D186" t="s">
        <v>92</v>
      </c>
      <c r="E186" s="116" t="s">
        <v>49</v>
      </c>
      <c r="F186" t="s">
        <v>857</v>
      </c>
      <c r="G186" t="s">
        <v>857</v>
      </c>
      <c r="H186" t="s">
        <v>26</v>
      </c>
      <c r="I186">
        <v>41962121.409999996</v>
      </c>
      <c r="J186">
        <v>316218836.23000002</v>
      </c>
      <c r="K186">
        <v>358180957.63999999</v>
      </c>
      <c r="L186">
        <v>88.284658769555506</v>
      </c>
      <c r="M186">
        <v>3.10766936816783</v>
      </c>
      <c r="N186">
        <v>1872903.19</v>
      </c>
      <c r="O186">
        <v>123325573.58</v>
      </c>
      <c r="P186">
        <v>125198476.77</v>
      </c>
      <c r="Q186">
        <v>98.504052734251204</v>
      </c>
      <c r="R186">
        <v>67.185656928809706</v>
      </c>
      <c r="S186">
        <v>2826654.81</v>
      </c>
      <c r="T186">
        <v>192733456.86000001</v>
      </c>
      <c r="U186">
        <v>195560111.66999999</v>
      </c>
      <c r="V186">
        <v>98.554585193339506</v>
      </c>
      <c r="W186">
        <v>8.8101344647855502</v>
      </c>
      <c r="X186">
        <v>0</v>
      </c>
      <c r="Y186">
        <v>62738.83</v>
      </c>
      <c r="Z186">
        <v>62738.83</v>
      </c>
      <c r="AA186">
        <v>100</v>
      </c>
      <c r="AB186">
        <v>2.0814866342435102E-3</v>
      </c>
      <c r="AC186">
        <v>13727.09</v>
      </c>
      <c r="AD186">
        <v>70960.800000000003</v>
      </c>
      <c r="AE186">
        <v>84687.89</v>
      </c>
      <c r="AF186">
        <v>83.790964682199501</v>
      </c>
      <c r="AG186">
        <v>2.98518149174756E-2</v>
      </c>
      <c r="AH186">
        <v>14495098.5</v>
      </c>
      <c r="AI186">
        <v>2151.9699999999998</v>
      </c>
      <c r="AJ186">
        <v>14497250.470000001</v>
      </c>
      <c r="AK186">
        <v>1.4843987171589501E-2</v>
      </c>
      <c r="AL186">
        <v>0.62581658288587205</v>
      </c>
      <c r="AM186">
        <v>2240668.38</v>
      </c>
      <c r="AN186">
        <v>0</v>
      </c>
      <c r="AO186">
        <v>2240668.38</v>
      </c>
      <c r="AP186">
        <v>0</v>
      </c>
      <c r="AQ186">
        <v>4.4861921774577596</v>
      </c>
      <c r="AR186">
        <v>123946.95</v>
      </c>
      <c r="AS186">
        <v>0</v>
      </c>
      <c r="AT186">
        <v>123946.95</v>
      </c>
      <c r="AU186">
        <v>0</v>
      </c>
      <c r="AV186">
        <v>9.9172591113606601E-2</v>
      </c>
      <c r="AW186">
        <v>13732709.699999999</v>
      </c>
      <c r="AX186">
        <v>23954.19</v>
      </c>
      <c r="AY186">
        <v>13756663.890000001</v>
      </c>
      <c r="AZ186">
        <v>0.17412790042368301</v>
      </c>
      <c r="BA186">
        <v>0.53751727105037095</v>
      </c>
      <c r="BB186">
        <v>0</v>
      </c>
      <c r="BC186">
        <v>0</v>
      </c>
      <c r="BD186">
        <v>0</v>
      </c>
      <c r="BE186" t="s">
        <v>866</v>
      </c>
      <c r="BF186">
        <v>0</v>
      </c>
      <c r="BG186">
        <v>4670402.01</v>
      </c>
      <c r="BH186">
        <v>0</v>
      </c>
      <c r="BI186">
        <v>4670402.01</v>
      </c>
      <c r="BJ186">
        <v>0</v>
      </c>
      <c r="BK186">
        <v>1.65373091892336</v>
      </c>
      <c r="BL186">
        <v>1986010.78</v>
      </c>
      <c r="BM186">
        <v>0</v>
      </c>
      <c r="BN186">
        <v>1986010.78</v>
      </c>
      <c r="BO186">
        <v>0</v>
      </c>
      <c r="BP186">
        <v>0.32855716218946601</v>
      </c>
      <c r="BQ186">
        <v>8</v>
      </c>
    </row>
    <row r="187" spans="1:69" x14ac:dyDescent="0.25">
      <c r="A187">
        <v>9</v>
      </c>
      <c r="B187" t="s">
        <v>90</v>
      </c>
      <c r="C187" t="s">
        <v>91</v>
      </c>
      <c r="D187" t="s">
        <v>92</v>
      </c>
      <c r="E187" s="116" t="s">
        <v>49</v>
      </c>
      <c r="F187" t="s">
        <v>857</v>
      </c>
      <c r="G187" t="s">
        <v>857</v>
      </c>
      <c r="H187" t="s">
        <v>25</v>
      </c>
      <c r="I187">
        <v>26924415.59</v>
      </c>
      <c r="J187">
        <v>329035891</v>
      </c>
      <c r="K187">
        <v>355960306.58999997</v>
      </c>
      <c r="L187">
        <v>92.436118552675595</v>
      </c>
      <c r="M187">
        <v>3.0884024331220798</v>
      </c>
      <c r="N187">
        <v>22069961.760000002</v>
      </c>
      <c r="O187">
        <v>0</v>
      </c>
      <c r="P187">
        <v>22069961.760000002</v>
      </c>
      <c r="Q187">
        <v>0</v>
      </c>
      <c r="R187">
        <v>11.8434737985136</v>
      </c>
      <c r="S187">
        <v>4854453.83</v>
      </c>
      <c r="T187">
        <v>252076.66</v>
      </c>
      <c r="U187">
        <v>5106530.49</v>
      </c>
      <c r="V187">
        <v>4.9363586586555401</v>
      </c>
      <c r="W187">
        <v>0.230053152870688</v>
      </c>
      <c r="X187">
        <v>0</v>
      </c>
      <c r="Y187">
        <v>328783814.33999997</v>
      </c>
      <c r="Z187">
        <v>328783814.33999997</v>
      </c>
      <c r="AA187">
        <v>100</v>
      </c>
      <c r="AB187">
        <v>10.9080630783888</v>
      </c>
      <c r="AC187">
        <v>0</v>
      </c>
      <c r="AD187">
        <v>0</v>
      </c>
      <c r="AE187">
        <v>0</v>
      </c>
      <c r="AF187" t="s">
        <v>866</v>
      </c>
      <c r="AG187">
        <v>0</v>
      </c>
      <c r="AH187">
        <v>0</v>
      </c>
      <c r="AI187">
        <v>0</v>
      </c>
      <c r="AJ187">
        <v>0</v>
      </c>
      <c r="AK187" t="s">
        <v>866</v>
      </c>
      <c r="AL187">
        <v>0</v>
      </c>
      <c r="AM187">
        <v>0</v>
      </c>
      <c r="AN187">
        <v>0</v>
      </c>
      <c r="AO187">
        <v>0</v>
      </c>
      <c r="AP187" t="s">
        <v>866</v>
      </c>
      <c r="AQ187">
        <v>0</v>
      </c>
      <c r="AR187">
        <v>0</v>
      </c>
      <c r="AS187">
        <v>0</v>
      </c>
      <c r="AT187">
        <v>0</v>
      </c>
      <c r="AU187" t="s">
        <v>866</v>
      </c>
      <c r="AV187">
        <v>0</v>
      </c>
      <c r="AW187">
        <v>0</v>
      </c>
      <c r="AX187">
        <v>0</v>
      </c>
      <c r="AY187">
        <v>0</v>
      </c>
      <c r="AZ187" t="s">
        <v>866</v>
      </c>
      <c r="BA187">
        <v>0</v>
      </c>
      <c r="BB187">
        <v>0</v>
      </c>
      <c r="BC187">
        <v>0</v>
      </c>
      <c r="BD187">
        <v>0</v>
      </c>
      <c r="BE187" t="s">
        <v>866</v>
      </c>
      <c r="BF187">
        <v>0</v>
      </c>
      <c r="BG187">
        <v>0</v>
      </c>
      <c r="BH187">
        <v>0</v>
      </c>
      <c r="BI187">
        <v>0</v>
      </c>
      <c r="BJ187" t="s">
        <v>866</v>
      </c>
      <c r="BK187">
        <v>0</v>
      </c>
      <c r="BL187">
        <v>0</v>
      </c>
      <c r="BM187">
        <v>0</v>
      </c>
      <c r="BN187">
        <v>0</v>
      </c>
      <c r="BO187" t="s">
        <v>866</v>
      </c>
      <c r="BP187">
        <v>0</v>
      </c>
      <c r="BQ187">
        <v>9</v>
      </c>
    </row>
    <row r="188" spans="1:69" x14ac:dyDescent="0.25">
      <c r="A188">
        <v>10</v>
      </c>
      <c r="B188" t="s">
        <v>90</v>
      </c>
      <c r="C188" t="s">
        <v>91</v>
      </c>
      <c r="D188" t="s">
        <v>92</v>
      </c>
      <c r="E188" s="116" t="s">
        <v>49</v>
      </c>
      <c r="F188" t="s">
        <v>857</v>
      </c>
      <c r="G188" t="s">
        <v>857</v>
      </c>
      <c r="H188" t="s">
        <v>27</v>
      </c>
      <c r="I188">
        <v>165950713.09999999</v>
      </c>
      <c r="J188">
        <v>196795.86</v>
      </c>
      <c r="K188">
        <v>166147508.96000001</v>
      </c>
      <c r="L188">
        <v>0.118446470387575</v>
      </c>
      <c r="M188">
        <v>1.4415381755479499</v>
      </c>
      <c r="N188">
        <v>133079.32</v>
      </c>
      <c r="O188">
        <v>0</v>
      </c>
      <c r="P188">
        <v>133079.32</v>
      </c>
      <c r="Q188">
        <v>0</v>
      </c>
      <c r="R188">
        <v>7.1414778905534798E-2</v>
      </c>
      <c r="S188">
        <v>375628.42</v>
      </c>
      <c r="T188">
        <v>0</v>
      </c>
      <c r="U188">
        <v>375628.42</v>
      </c>
      <c r="V188">
        <v>0</v>
      </c>
      <c r="W188">
        <v>1.69223511928615E-2</v>
      </c>
      <c r="X188">
        <v>0</v>
      </c>
      <c r="Y188">
        <v>0</v>
      </c>
      <c r="Z188">
        <v>0</v>
      </c>
      <c r="AA188" t="s">
        <v>866</v>
      </c>
      <c r="AB188">
        <v>0</v>
      </c>
      <c r="AC188">
        <v>147881.34</v>
      </c>
      <c r="AD188">
        <v>0</v>
      </c>
      <c r="AE188">
        <v>147881.34</v>
      </c>
      <c r="AF188">
        <v>0</v>
      </c>
      <c r="AG188">
        <v>5.2127008848942599E-2</v>
      </c>
      <c r="AH188">
        <v>241146.98</v>
      </c>
      <c r="AI188">
        <v>0</v>
      </c>
      <c r="AJ188">
        <v>241146.98</v>
      </c>
      <c r="AK188">
        <v>0</v>
      </c>
      <c r="AL188">
        <v>1.04098207662993E-2</v>
      </c>
      <c r="AM188">
        <v>269591.38</v>
      </c>
      <c r="AN188">
        <v>0</v>
      </c>
      <c r="AO188">
        <v>269591.38</v>
      </c>
      <c r="AP188">
        <v>0</v>
      </c>
      <c r="AQ188">
        <v>0.53976695117465001</v>
      </c>
      <c r="AR188">
        <v>6181753.7300000004</v>
      </c>
      <c r="AS188">
        <v>0</v>
      </c>
      <c r="AT188">
        <v>6181753.7300000004</v>
      </c>
      <c r="AU188">
        <v>0</v>
      </c>
      <c r="AV188">
        <v>4.9461526486154197</v>
      </c>
      <c r="AW188">
        <v>157956295.83000001</v>
      </c>
      <c r="AX188">
        <v>196795.86</v>
      </c>
      <c r="AY188">
        <v>158153091.69</v>
      </c>
      <c r="AZ188">
        <v>0.124433773565265</v>
      </c>
      <c r="BA188">
        <v>6.1795518835917402</v>
      </c>
      <c r="BB188">
        <v>0</v>
      </c>
      <c r="BC188">
        <v>0</v>
      </c>
      <c r="BD188">
        <v>0</v>
      </c>
      <c r="BE188" t="s">
        <v>866</v>
      </c>
      <c r="BF188">
        <v>0</v>
      </c>
      <c r="BG188">
        <v>442023.57</v>
      </c>
      <c r="BH188">
        <v>0</v>
      </c>
      <c r="BI188">
        <v>442023.57</v>
      </c>
      <c r="BJ188">
        <v>0</v>
      </c>
      <c r="BK188">
        <v>0.15651501584590299</v>
      </c>
      <c r="BL188">
        <v>203312.53</v>
      </c>
      <c r="BM188">
        <v>0</v>
      </c>
      <c r="BN188">
        <v>203312.53</v>
      </c>
      <c r="BO188">
        <v>0</v>
      </c>
      <c r="BP188">
        <v>3.3635158765029802E-2</v>
      </c>
      <c r="BQ188">
        <v>10</v>
      </c>
    </row>
    <row r="189" spans="1:69" x14ac:dyDescent="0.25">
      <c r="A189">
        <v>11</v>
      </c>
      <c r="B189" t="s">
        <v>90</v>
      </c>
      <c r="C189" t="s">
        <v>91</v>
      </c>
      <c r="D189" t="s">
        <v>92</v>
      </c>
      <c r="E189" s="116" t="s">
        <v>49</v>
      </c>
      <c r="F189" t="s">
        <v>857</v>
      </c>
      <c r="G189" t="s">
        <v>857</v>
      </c>
      <c r="H189" t="s">
        <v>1546</v>
      </c>
      <c r="I189">
        <v>24162430.02</v>
      </c>
      <c r="J189">
        <v>119863408.8</v>
      </c>
      <c r="K189">
        <v>144025838.81999999</v>
      </c>
      <c r="L189">
        <v>83.223545012504601</v>
      </c>
      <c r="M189">
        <v>1.2496049216984</v>
      </c>
      <c r="N189">
        <v>0</v>
      </c>
      <c r="O189">
        <v>0</v>
      </c>
      <c r="P189">
        <v>0</v>
      </c>
      <c r="Q189" t="s">
        <v>866</v>
      </c>
      <c r="R189">
        <v>0</v>
      </c>
      <c r="S189">
        <v>654899.18000000005</v>
      </c>
      <c r="T189">
        <v>119828402.91</v>
      </c>
      <c r="U189">
        <v>120483302.09</v>
      </c>
      <c r="V189">
        <v>99.456439881178895</v>
      </c>
      <c r="W189">
        <v>5.4278660566806902</v>
      </c>
      <c r="X189">
        <v>5353.45</v>
      </c>
      <c r="Y189">
        <v>0</v>
      </c>
      <c r="Z189">
        <v>5353.45</v>
      </c>
      <c r="AA189">
        <v>0</v>
      </c>
      <c r="AB189">
        <v>1.7761145086847999E-4</v>
      </c>
      <c r="AC189">
        <v>0</v>
      </c>
      <c r="AD189">
        <v>0</v>
      </c>
      <c r="AE189">
        <v>0</v>
      </c>
      <c r="AF189" t="s">
        <v>866</v>
      </c>
      <c r="AG189">
        <v>0</v>
      </c>
      <c r="AH189">
        <v>2062.5</v>
      </c>
      <c r="AI189">
        <v>0</v>
      </c>
      <c r="AJ189">
        <v>2062.5</v>
      </c>
      <c r="AK189">
        <v>0</v>
      </c>
      <c r="AL189" s="129">
        <v>8.9033896798094796E-5</v>
      </c>
      <c r="AM189">
        <v>0</v>
      </c>
      <c r="AN189">
        <v>0</v>
      </c>
      <c r="AO189">
        <v>0</v>
      </c>
      <c r="AP189" t="s">
        <v>866</v>
      </c>
      <c r="AQ189">
        <v>0</v>
      </c>
      <c r="AR189">
        <v>58909.25</v>
      </c>
      <c r="AS189">
        <v>0</v>
      </c>
      <c r="AT189">
        <v>58909.25</v>
      </c>
      <c r="AU189">
        <v>0</v>
      </c>
      <c r="AV189">
        <v>4.7134543956581697E-2</v>
      </c>
      <c r="AW189">
        <v>4473383.6500000004</v>
      </c>
      <c r="AX189">
        <v>0</v>
      </c>
      <c r="AY189">
        <v>4473383.6500000004</v>
      </c>
      <c r="AZ189">
        <v>0</v>
      </c>
      <c r="BA189">
        <v>0.174789541355099</v>
      </c>
      <c r="BB189">
        <v>0</v>
      </c>
      <c r="BC189">
        <v>0</v>
      </c>
      <c r="BD189">
        <v>0</v>
      </c>
      <c r="BE189" t="s">
        <v>866</v>
      </c>
      <c r="BF189">
        <v>0</v>
      </c>
      <c r="BG189">
        <v>18602624.809999999</v>
      </c>
      <c r="BH189">
        <v>35005.89</v>
      </c>
      <c r="BI189">
        <v>18637630.699999999</v>
      </c>
      <c r="BJ189">
        <v>0.187823713021634</v>
      </c>
      <c r="BK189">
        <v>6.5993518498133001</v>
      </c>
      <c r="BL189">
        <v>365197.18</v>
      </c>
      <c r="BM189">
        <v>0</v>
      </c>
      <c r="BN189">
        <v>365197.18</v>
      </c>
      <c r="BO189">
        <v>0</v>
      </c>
      <c r="BP189">
        <v>6.0416665563313703E-2</v>
      </c>
      <c r="BQ189">
        <v>11</v>
      </c>
    </row>
    <row r="190" spans="1:69" x14ac:dyDescent="0.25">
      <c r="A190">
        <v>12</v>
      </c>
      <c r="B190" t="s">
        <v>90</v>
      </c>
      <c r="C190" t="s">
        <v>91</v>
      </c>
      <c r="D190" t="s">
        <v>92</v>
      </c>
      <c r="E190" s="116" t="s">
        <v>49</v>
      </c>
      <c r="F190" t="s">
        <v>857</v>
      </c>
      <c r="G190" t="s">
        <v>857</v>
      </c>
      <c r="H190" t="s">
        <v>28</v>
      </c>
      <c r="I190">
        <v>127624977.03</v>
      </c>
      <c r="J190">
        <v>1069460.6200000001</v>
      </c>
      <c r="K190">
        <v>128694437.65000001</v>
      </c>
      <c r="L190">
        <v>0.83100764844905495</v>
      </c>
      <c r="M190">
        <v>1.1165857737765601</v>
      </c>
      <c r="N190">
        <v>0</v>
      </c>
      <c r="O190">
        <v>0</v>
      </c>
      <c r="P190">
        <v>0</v>
      </c>
      <c r="Q190" t="s">
        <v>866</v>
      </c>
      <c r="R190">
        <v>0</v>
      </c>
      <c r="S190">
        <v>1620741.29</v>
      </c>
      <c r="T190">
        <v>0</v>
      </c>
      <c r="U190">
        <v>1620741.29</v>
      </c>
      <c r="V190">
        <v>0</v>
      </c>
      <c r="W190">
        <v>7.3015650152752798E-2</v>
      </c>
      <c r="X190">
        <v>0</v>
      </c>
      <c r="Y190">
        <v>42505.5</v>
      </c>
      <c r="Z190">
        <v>42505.5</v>
      </c>
      <c r="AA190">
        <v>100</v>
      </c>
      <c r="AB190">
        <v>1.41020529282802E-3</v>
      </c>
      <c r="AC190">
        <v>6019.67</v>
      </c>
      <c r="AD190">
        <v>0</v>
      </c>
      <c r="AE190">
        <v>6019.67</v>
      </c>
      <c r="AF190">
        <v>0</v>
      </c>
      <c r="AG190">
        <v>2.1218863134301802E-3</v>
      </c>
      <c r="AH190">
        <v>20270309.59</v>
      </c>
      <c r="AI190">
        <v>979003.12</v>
      </c>
      <c r="AJ190">
        <v>21249312.710000001</v>
      </c>
      <c r="AK190">
        <v>4.60722251755125</v>
      </c>
      <c r="AL190">
        <v>0.91728926780731301</v>
      </c>
      <c r="AM190">
        <v>635046.15</v>
      </c>
      <c r="AN190">
        <v>0</v>
      </c>
      <c r="AO190">
        <v>635046.15</v>
      </c>
      <c r="AP190">
        <v>0</v>
      </c>
      <c r="AQ190">
        <v>1.27146841356982</v>
      </c>
      <c r="AR190">
        <v>70488.86</v>
      </c>
      <c r="AS190">
        <v>0</v>
      </c>
      <c r="AT190">
        <v>70488.86</v>
      </c>
      <c r="AU190">
        <v>0</v>
      </c>
      <c r="AV190">
        <v>5.6399636222143897E-2</v>
      </c>
      <c r="AW190">
        <v>99134198.170000002</v>
      </c>
      <c r="AX190">
        <v>2094</v>
      </c>
      <c r="AY190">
        <v>99136292.170000002</v>
      </c>
      <c r="AZ190">
        <v>2.1122436134782901E-3</v>
      </c>
      <c r="BA190">
        <v>3.87357499284448</v>
      </c>
      <c r="BB190">
        <v>0</v>
      </c>
      <c r="BC190">
        <v>0</v>
      </c>
      <c r="BD190">
        <v>0</v>
      </c>
      <c r="BE190" t="s">
        <v>866</v>
      </c>
      <c r="BF190">
        <v>0</v>
      </c>
      <c r="BG190">
        <v>1746012.11</v>
      </c>
      <c r="BH190">
        <v>7638.43</v>
      </c>
      <c r="BI190">
        <v>1753650.54</v>
      </c>
      <c r="BJ190">
        <v>0.435573098845566</v>
      </c>
      <c r="BK190">
        <v>0.62094571575962698</v>
      </c>
      <c r="BL190">
        <v>4142161.19</v>
      </c>
      <c r="BM190">
        <v>38219.57</v>
      </c>
      <c r="BN190">
        <v>4180380.76</v>
      </c>
      <c r="BO190">
        <v>0.91426049908429896</v>
      </c>
      <c r="BP190">
        <v>0.69158438272779399</v>
      </c>
      <c r="BQ190">
        <v>12</v>
      </c>
    </row>
    <row r="191" spans="1:69" x14ac:dyDescent="0.25">
      <c r="A191">
        <v>13</v>
      </c>
      <c r="B191" t="s">
        <v>90</v>
      </c>
      <c r="C191" t="s">
        <v>91</v>
      </c>
      <c r="D191" t="s">
        <v>92</v>
      </c>
      <c r="E191" s="116" t="s">
        <v>49</v>
      </c>
      <c r="F191" t="s">
        <v>857</v>
      </c>
      <c r="G191" t="s">
        <v>857</v>
      </c>
      <c r="H191" t="s">
        <v>30</v>
      </c>
      <c r="I191">
        <v>104708804.18000001</v>
      </c>
      <c r="J191">
        <v>0</v>
      </c>
      <c r="K191">
        <v>104708804.18000001</v>
      </c>
      <c r="L191">
        <v>0</v>
      </c>
      <c r="M191">
        <v>0.90848029853871404</v>
      </c>
      <c r="N191">
        <v>0</v>
      </c>
      <c r="O191">
        <v>0</v>
      </c>
      <c r="P191">
        <v>0</v>
      </c>
      <c r="Q191" t="s">
        <v>866</v>
      </c>
      <c r="R191">
        <v>0</v>
      </c>
      <c r="S191">
        <v>12582.76</v>
      </c>
      <c r="T191">
        <v>0</v>
      </c>
      <c r="U191">
        <v>12582.76</v>
      </c>
      <c r="V191">
        <v>0</v>
      </c>
      <c r="W191">
        <v>5.6686308159401098E-4</v>
      </c>
      <c r="X191">
        <v>0</v>
      </c>
      <c r="Y191">
        <v>0</v>
      </c>
      <c r="Z191">
        <v>0</v>
      </c>
      <c r="AA191" t="s">
        <v>866</v>
      </c>
      <c r="AB191">
        <v>0</v>
      </c>
      <c r="AC191">
        <v>0</v>
      </c>
      <c r="AD191">
        <v>0</v>
      </c>
      <c r="AE191">
        <v>0</v>
      </c>
      <c r="AF191" t="s">
        <v>866</v>
      </c>
      <c r="AG191">
        <v>0</v>
      </c>
      <c r="AH191">
        <v>346244.01</v>
      </c>
      <c r="AI191">
        <v>0</v>
      </c>
      <c r="AJ191">
        <v>346244.01</v>
      </c>
      <c r="AK191">
        <v>0</v>
      </c>
      <c r="AL191">
        <v>1.4946644098569E-2</v>
      </c>
      <c r="AM191">
        <v>3375</v>
      </c>
      <c r="AN191">
        <v>0</v>
      </c>
      <c r="AO191">
        <v>3375</v>
      </c>
      <c r="AP191">
        <v>0</v>
      </c>
      <c r="AQ191">
        <v>6.7573134579245204E-3</v>
      </c>
      <c r="AR191">
        <v>1014858.43</v>
      </c>
      <c r="AS191">
        <v>0</v>
      </c>
      <c r="AT191">
        <v>1014858.43</v>
      </c>
      <c r="AU191">
        <v>0</v>
      </c>
      <c r="AV191">
        <v>0.81200981643022896</v>
      </c>
      <c r="AW191">
        <v>97107503.569999993</v>
      </c>
      <c r="AX191">
        <v>0</v>
      </c>
      <c r="AY191">
        <v>97107503.569999993</v>
      </c>
      <c r="AZ191">
        <v>0</v>
      </c>
      <c r="BA191">
        <v>3.79430367237536</v>
      </c>
      <c r="BB191">
        <v>0</v>
      </c>
      <c r="BC191">
        <v>0</v>
      </c>
      <c r="BD191">
        <v>0</v>
      </c>
      <c r="BE191" t="s">
        <v>866</v>
      </c>
      <c r="BF191">
        <v>0</v>
      </c>
      <c r="BG191">
        <v>5280673.55</v>
      </c>
      <c r="BH191">
        <v>0</v>
      </c>
      <c r="BI191">
        <v>5280673.55</v>
      </c>
      <c r="BJ191">
        <v>0</v>
      </c>
      <c r="BK191">
        <v>1.8698204359448301</v>
      </c>
      <c r="BL191">
        <v>943566.86</v>
      </c>
      <c r="BM191">
        <v>0</v>
      </c>
      <c r="BN191">
        <v>943566.86</v>
      </c>
      <c r="BO191">
        <v>0</v>
      </c>
      <c r="BP191">
        <v>0.15609968132077601</v>
      </c>
      <c r="BQ191">
        <v>13</v>
      </c>
    </row>
    <row r="192" spans="1:69" x14ac:dyDescent="0.25">
      <c r="A192">
        <v>14</v>
      </c>
      <c r="B192" t="s">
        <v>90</v>
      </c>
      <c r="C192" t="s">
        <v>91</v>
      </c>
      <c r="D192" t="s">
        <v>92</v>
      </c>
      <c r="E192" s="116" t="s">
        <v>49</v>
      </c>
      <c r="F192" t="s">
        <v>857</v>
      </c>
      <c r="G192" t="s">
        <v>857</v>
      </c>
      <c r="H192" t="s">
        <v>29</v>
      </c>
      <c r="I192">
        <v>102764194.38</v>
      </c>
      <c r="J192">
        <v>91691.839999999997</v>
      </c>
      <c r="K192">
        <v>102855886.22</v>
      </c>
      <c r="L192">
        <v>8.9145933567553903E-2</v>
      </c>
      <c r="M192">
        <v>0.89240390959844096</v>
      </c>
      <c r="N192">
        <v>0</v>
      </c>
      <c r="O192">
        <v>0</v>
      </c>
      <c r="P192">
        <v>0</v>
      </c>
      <c r="Q192" t="s">
        <v>866</v>
      </c>
      <c r="R192">
        <v>0</v>
      </c>
      <c r="S192">
        <v>30439781.34</v>
      </c>
      <c r="T192">
        <v>62945.760000000002</v>
      </c>
      <c r="U192">
        <v>30502727.100000001</v>
      </c>
      <c r="V192">
        <v>0.206361089595822</v>
      </c>
      <c r="W192">
        <v>1.3741714759660999</v>
      </c>
      <c r="X192">
        <v>0</v>
      </c>
      <c r="Y192">
        <v>0</v>
      </c>
      <c r="Z192">
        <v>0</v>
      </c>
      <c r="AA192" t="s">
        <v>866</v>
      </c>
      <c r="AB192">
        <v>0</v>
      </c>
      <c r="AC192">
        <v>0</v>
      </c>
      <c r="AD192">
        <v>0</v>
      </c>
      <c r="AE192">
        <v>0</v>
      </c>
      <c r="AF192" t="s">
        <v>866</v>
      </c>
      <c r="AG192">
        <v>0</v>
      </c>
      <c r="AH192">
        <v>12383731.35</v>
      </c>
      <c r="AI192">
        <v>0</v>
      </c>
      <c r="AJ192">
        <v>12383731.35</v>
      </c>
      <c r="AK192">
        <v>0</v>
      </c>
      <c r="AL192">
        <v>0.53458029526847595</v>
      </c>
      <c r="AM192">
        <v>0</v>
      </c>
      <c r="AN192">
        <v>0</v>
      </c>
      <c r="AO192">
        <v>0</v>
      </c>
      <c r="AP192" t="s">
        <v>866</v>
      </c>
      <c r="AQ192">
        <v>0</v>
      </c>
      <c r="AR192">
        <v>85588.46</v>
      </c>
      <c r="AS192">
        <v>0</v>
      </c>
      <c r="AT192">
        <v>85588.46</v>
      </c>
      <c r="AU192">
        <v>0</v>
      </c>
      <c r="AV192">
        <v>6.8481147358795694E-2</v>
      </c>
      <c r="AW192">
        <v>55663627.409999996</v>
      </c>
      <c r="AX192">
        <v>28746.080000000002</v>
      </c>
      <c r="AY192">
        <v>55692373.490000002</v>
      </c>
      <c r="AZ192">
        <v>5.1615828521227598E-2</v>
      </c>
      <c r="BA192">
        <v>2.1760808329716901</v>
      </c>
      <c r="BB192">
        <v>0</v>
      </c>
      <c r="BC192">
        <v>0</v>
      </c>
      <c r="BD192">
        <v>0</v>
      </c>
      <c r="BE192" t="s">
        <v>866</v>
      </c>
      <c r="BF192">
        <v>0</v>
      </c>
      <c r="BG192">
        <v>3016795.92</v>
      </c>
      <c r="BH192">
        <v>0</v>
      </c>
      <c r="BI192">
        <v>3016795.92</v>
      </c>
      <c r="BJ192">
        <v>0</v>
      </c>
      <c r="BK192">
        <v>1.0682096912222401</v>
      </c>
      <c r="BL192">
        <v>1174669.8999999999</v>
      </c>
      <c r="BM192">
        <v>0</v>
      </c>
      <c r="BN192">
        <v>1174669.8999999999</v>
      </c>
      <c r="BO192">
        <v>0</v>
      </c>
      <c r="BP192">
        <v>0.19433238366076999</v>
      </c>
      <c r="BQ192">
        <v>14</v>
      </c>
    </row>
    <row r="193" spans="1:69" x14ac:dyDescent="0.25">
      <c r="A193">
        <v>15</v>
      </c>
      <c r="B193" t="s">
        <v>90</v>
      </c>
      <c r="C193" t="s">
        <v>91</v>
      </c>
      <c r="D193" t="s">
        <v>92</v>
      </c>
      <c r="E193" s="116" t="s">
        <v>49</v>
      </c>
      <c r="F193" t="s">
        <v>857</v>
      </c>
      <c r="G193" t="s">
        <v>857</v>
      </c>
      <c r="H193" t="s">
        <v>1548</v>
      </c>
      <c r="I193">
        <v>87252585.200000003</v>
      </c>
      <c r="J193">
        <v>4346107.0999999996</v>
      </c>
      <c r="K193">
        <v>91598692.299999997</v>
      </c>
      <c r="L193">
        <v>4.74472614277704</v>
      </c>
      <c r="M193">
        <v>0.79473362319569396</v>
      </c>
      <c r="N193">
        <v>467660.71</v>
      </c>
      <c r="O193">
        <v>2844775.04</v>
      </c>
      <c r="P193">
        <v>3312435.75</v>
      </c>
      <c r="Q193">
        <v>85.881666987805005</v>
      </c>
      <c r="R193">
        <v>1.77756293558638</v>
      </c>
      <c r="S193">
        <v>0</v>
      </c>
      <c r="T193">
        <v>0</v>
      </c>
      <c r="U193">
        <v>0</v>
      </c>
      <c r="V193" t="s">
        <v>866</v>
      </c>
      <c r="W193">
        <v>0</v>
      </c>
      <c r="X193">
        <v>0</v>
      </c>
      <c r="Y193">
        <v>0</v>
      </c>
      <c r="Z193">
        <v>0</v>
      </c>
      <c r="AA193" t="s">
        <v>866</v>
      </c>
      <c r="AB193">
        <v>0</v>
      </c>
      <c r="AC193">
        <v>26870.36</v>
      </c>
      <c r="AD193">
        <v>0</v>
      </c>
      <c r="AE193">
        <v>26870.36</v>
      </c>
      <c r="AF193">
        <v>0</v>
      </c>
      <c r="AG193">
        <v>9.4715904893360701E-3</v>
      </c>
      <c r="AH193">
        <v>454821.36</v>
      </c>
      <c r="AI193">
        <v>1501332.06</v>
      </c>
      <c r="AJ193">
        <v>1956153.42</v>
      </c>
      <c r="AK193">
        <v>76.749197923340802</v>
      </c>
      <c r="AL193">
        <v>8.4443132953949104E-2</v>
      </c>
      <c r="AM193">
        <v>346837.04</v>
      </c>
      <c r="AN193">
        <v>0</v>
      </c>
      <c r="AO193">
        <v>346837.04</v>
      </c>
      <c r="AP193">
        <v>0</v>
      </c>
      <c r="AQ193">
        <v>0.694425658695913</v>
      </c>
      <c r="AR193">
        <v>0</v>
      </c>
      <c r="AS193">
        <v>0</v>
      </c>
      <c r="AT193">
        <v>0</v>
      </c>
      <c r="AU193" t="s">
        <v>866</v>
      </c>
      <c r="AV193">
        <v>0</v>
      </c>
      <c r="AW193">
        <v>39774469.509999998</v>
      </c>
      <c r="AX193">
        <v>0</v>
      </c>
      <c r="AY193">
        <v>39774469.509999998</v>
      </c>
      <c r="AZ193">
        <v>0</v>
      </c>
      <c r="BA193">
        <v>1.5541169341232901</v>
      </c>
      <c r="BB193">
        <v>0</v>
      </c>
      <c r="BC193">
        <v>0</v>
      </c>
      <c r="BD193">
        <v>0</v>
      </c>
      <c r="BE193" t="s">
        <v>866</v>
      </c>
      <c r="BF193">
        <v>0</v>
      </c>
      <c r="BG193">
        <v>42265191.130000003</v>
      </c>
      <c r="BH193">
        <v>0</v>
      </c>
      <c r="BI193">
        <v>42265191.130000003</v>
      </c>
      <c r="BJ193">
        <v>0</v>
      </c>
      <c r="BK193">
        <v>14.965575386493599</v>
      </c>
      <c r="BL193">
        <v>3916735.09</v>
      </c>
      <c r="BM193">
        <v>0</v>
      </c>
      <c r="BN193">
        <v>3916735.09</v>
      </c>
      <c r="BO193">
        <v>0</v>
      </c>
      <c r="BP193">
        <v>0.64796796632609599</v>
      </c>
      <c r="BQ193">
        <v>15</v>
      </c>
    </row>
    <row r="194" spans="1:69" x14ac:dyDescent="0.25">
      <c r="A194">
        <v>16</v>
      </c>
      <c r="B194" t="s">
        <v>90</v>
      </c>
      <c r="C194" t="s">
        <v>91</v>
      </c>
      <c r="D194" t="s">
        <v>92</v>
      </c>
      <c r="E194" s="116" t="s">
        <v>49</v>
      </c>
      <c r="F194" t="s">
        <v>857</v>
      </c>
      <c r="G194" t="s">
        <v>857</v>
      </c>
      <c r="H194" t="s">
        <v>31</v>
      </c>
      <c r="I194">
        <v>88868093.269999996</v>
      </c>
      <c r="J194">
        <v>0</v>
      </c>
      <c r="K194">
        <v>88868093.269999996</v>
      </c>
      <c r="L194">
        <v>0</v>
      </c>
      <c r="M194">
        <v>0.77104224937674104</v>
      </c>
      <c r="N194">
        <v>0</v>
      </c>
      <c r="O194">
        <v>0</v>
      </c>
      <c r="P194">
        <v>0</v>
      </c>
      <c r="Q194" t="s">
        <v>866</v>
      </c>
      <c r="R194">
        <v>0</v>
      </c>
      <c r="S194">
        <v>3135.79</v>
      </c>
      <c r="T194">
        <v>0</v>
      </c>
      <c r="U194">
        <v>3135.79</v>
      </c>
      <c r="V194">
        <v>0</v>
      </c>
      <c r="W194">
        <v>1.4126976773233199E-4</v>
      </c>
      <c r="X194">
        <v>0</v>
      </c>
      <c r="Y194">
        <v>0</v>
      </c>
      <c r="Z194">
        <v>0</v>
      </c>
      <c r="AA194" t="s">
        <v>866</v>
      </c>
      <c r="AB194">
        <v>0</v>
      </c>
      <c r="AC194">
        <v>0</v>
      </c>
      <c r="AD194">
        <v>0</v>
      </c>
      <c r="AE194">
        <v>0</v>
      </c>
      <c r="AF194" t="s">
        <v>866</v>
      </c>
      <c r="AG194">
        <v>0</v>
      </c>
      <c r="AH194">
        <v>266386.42</v>
      </c>
      <c r="AI194">
        <v>0</v>
      </c>
      <c r="AJ194">
        <v>266386.42</v>
      </c>
      <c r="AK194">
        <v>0</v>
      </c>
      <c r="AL194">
        <v>1.14993556493061E-2</v>
      </c>
      <c r="AM194">
        <v>0</v>
      </c>
      <c r="AN194">
        <v>0</v>
      </c>
      <c r="AO194">
        <v>0</v>
      </c>
      <c r="AP194" t="s">
        <v>866</v>
      </c>
      <c r="AQ194">
        <v>0</v>
      </c>
      <c r="AR194">
        <v>6999.09</v>
      </c>
      <c r="AS194">
        <v>0</v>
      </c>
      <c r="AT194">
        <v>6999.09</v>
      </c>
      <c r="AU194">
        <v>0</v>
      </c>
      <c r="AV194">
        <v>5.6001207834265598E-3</v>
      </c>
      <c r="AW194">
        <v>88520087.030000001</v>
      </c>
      <c r="AX194">
        <v>0</v>
      </c>
      <c r="AY194">
        <v>88520087.030000001</v>
      </c>
      <c r="AZ194">
        <v>0</v>
      </c>
      <c r="BA194">
        <v>3.4587655840086802</v>
      </c>
      <c r="BB194">
        <v>0</v>
      </c>
      <c r="BC194">
        <v>0</v>
      </c>
      <c r="BD194">
        <v>0</v>
      </c>
      <c r="BE194" t="s">
        <v>866</v>
      </c>
      <c r="BF194">
        <v>0</v>
      </c>
      <c r="BG194">
        <v>13524.14</v>
      </c>
      <c r="BH194">
        <v>0</v>
      </c>
      <c r="BI194">
        <v>13524.14</v>
      </c>
      <c r="BJ194">
        <v>0</v>
      </c>
      <c r="BK194">
        <v>4.7887287693780803E-3</v>
      </c>
      <c r="BL194">
        <v>57960.800000000003</v>
      </c>
      <c r="BM194">
        <v>0</v>
      </c>
      <c r="BN194">
        <v>57960.800000000003</v>
      </c>
      <c r="BO194">
        <v>0</v>
      </c>
      <c r="BP194">
        <v>9.5887878142490394E-3</v>
      </c>
      <c r="BQ194">
        <v>16</v>
      </c>
    </row>
    <row r="195" spans="1:69" x14ac:dyDescent="0.25">
      <c r="A195">
        <v>17</v>
      </c>
      <c r="B195" t="s">
        <v>90</v>
      </c>
      <c r="C195" t="s">
        <v>91</v>
      </c>
      <c r="D195" t="s">
        <v>92</v>
      </c>
      <c r="E195" s="116" t="s">
        <v>49</v>
      </c>
      <c r="F195" t="s">
        <v>857</v>
      </c>
      <c r="G195" t="s">
        <v>857</v>
      </c>
      <c r="H195" t="s">
        <v>32</v>
      </c>
      <c r="I195">
        <v>71133254.079999998</v>
      </c>
      <c r="J195">
        <v>666446.88</v>
      </c>
      <c r="K195">
        <v>71799700.959999993</v>
      </c>
      <c r="L195">
        <v>0.92820286308891597</v>
      </c>
      <c r="M195">
        <v>0.62295252318037897</v>
      </c>
      <c r="N195">
        <v>3828.08</v>
      </c>
      <c r="O195">
        <v>0</v>
      </c>
      <c r="P195">
        <v>3828.08</v>
      </c>
      <c r="Q195">
        <v>0</v>
      </c>
      <c r="R195">
        <v>2.0542747500716099E-3</v>
      </c>
      <c r="S195">
        <v>115459.7</v>
      </c>
      <c r="T195">
        <v>0</v>
      </c>
      <c r="U195">
        <v>115459.7</v>
      </c>
      <c r="V195">
        <v>0</v>
      </c>
      <c r="W195">
        <v>5.2015488924464903E-3</v>
      </c>
      <c r="X195">
        <v>0</v>
      </c>
      <c r="Y195">
        <v>650346.88</v>
      </c>
      <c r="Z195">
        <v>650346.88</v>
      </c>
      <c r="AA195">
        <v>100</v>
      </c>
      <c r="AB195">
        <v>2.15765633235744E-2</v>
      </c>
      <c r="AC195">
        <v>233400.76</v>
      </c>
      <c r="AD195">
        <v>0</v>
      </c>
      <c r="AE195">
        <v>233400.76</v>
      </c>
      <c r="AF195">
        <v>0</v>
      </c>
      <c r="AG195">
        <v>8.2271931549105004E-2</v>
      </c>
      <c r="AH195">
        <v>8484761.6799999997</v>
      </c>
      <c r="AI195">
        <v>0</v>
      </c>
      <c r="AJ195">
        <v>8484761.6799999997</v>
      </c>
      <c r="AK195">
        <v>0</v>
      </c>
      <c r="AL195">
        <v>0.36626976764778102</v>
      </c>
      <c r="AM195">
        <v>882228.6</v>
      </c>
      <c r="AN195">
        <v>0</v>
      </c>
      <c r="AO195">
        <v>882228.6</v>
      </c>
      <c r="AP195">
        <v>0</v>
      </c>
      <c r="AQ195">
        <v>1.76636894570249</v>
      </c>
      <c r="AR195">
        <v>498879.98</v>
      </c>
      <c r="AS195">
        <v>0</v>
      </c>
      <c r="AT195">
        <v>498879.98</v>
      </c>
      <c r="AU195">
        <v>0</v>
      </c>
      <c r="AV195">
        <v>0.39916448344476602</v>
      </c>
      <c r="AW195">
        <v>39791892.390000001</v>
      </c>
      <c r="AX195">
        <v>16100</v>
      </c>
      <c r="AY195">
        <v>39807992.390000001</v>
      </c>
      <c r="AZ195">
        <v>4.0444139564406699E-2</v>
      </c>
      <c r="BA195">
        <v>1.55542678127224</v>
      </c>
      <c r="BB195">
        <v>0</v>
      </c>
      <c r="BC195">
        <v>0</v>
      </c>
      <c r="BD195">
        <v>0</v>
      </c>
      <c r="BE195" t="s">
        <v>866</v>
      </c>
      <c r="BF195">
        <v>0</v>
      </c>
      <c r="BG195">
        <v>13908034.6</v>
      </c>
      <c r="BH195">
        <v>0</v>
      </c>
      <c r="BI195">
        <v>13908034.6</v>
      </c>
      <c r="BJ195">
        <v>0</v>
      </c>
      <c r="BK195">
        <v>4.9246610442161698</v>
      </c>
      <c r="BL195">
        <v>7214768.29</v>
      </c>
      <c r="BM195">
        <v>0</v>
      </c>
      <c r="BN195">
        <v>7214768.29</v>
      </c>
      <c r="BO195">
        <v>0</v>
      </c>
      <c r="BP195">
        <v>1.19358052790476</v>
      </c>
      <c r="BQ195">
        <v>17</v>
      </c>
    </row>
    <row r="196" spans="1:69" x14ac:dyDescent="0.25">
      <c r="A196">
        <v>18</v>
      </c>
      <c r="B196" t="s">
        <v>90</v>
      </c>
      <c r="C196" t="s">
        <v>91</v>
      </c>
      <c r="D196" t="s">
        <v>92</v>
      </c>
      <c r="E196" s="116" t="s">
        <v>49</v>
      </c>
      <c r="F196" t="s">
        <v>857</v>
      </c>
      <c r="G196" t="s">
        <v>857</v>
      </c>
      <c r="H196" t="s">
        <v>34</v>
      </c>
      <c r="I196">
        <v>0</v>
      </c>
      <c r="J196">
        <v>69832005.599999994</v>
      </c>
      <c r="K196">
        <v>69832005.599999994</v>
      </c>
      <c r="L196">
        <v>100</v>
      </c>
      <c r="M196">
        <v>0.60588029623551698</v>
      </c>
      <c r="N196">
        <v>0</v>
      </c>
      <c r="O196">
        <v>0</v>
      </c>
      <c r="P196">
        <v>0</v>
      </c>
      <c r="Q196" t="s">
        <v>866</v>
      </c>
      <c r="R196">
        <v>0</v>
      </c>
      <c r="S196">
        <v>0</v>
      </c>
      <c r="T196">
        <v>0</v>
      </c>
      <c r="U196">
        <v>0</v>
      </c>
      <c r="V196" t="s">
        <v>866</v>
      </c>
      <c r="W196">
        <v>0</v>
      </c>
      <c r="X196">
        <v>0</v>
      </c>
      <c r="Y196">
        <v>69832005.599999994</v>
      </c>
      <c r="Z196">
        <v>69832005.599999994</v>
      </c>
      <c r="AA196">
        <v>100</v>
      </c>
      <c r="AB196">
        <v>2.3168169744131002</v>
      </c>
      <c r="AC196">
        <v>0</v>
      </c>
      <c r="AD196">
        <v>0</v>
      </c>
      <c r="AE196">
        <v>0</v>
      </c>
      <c r="AF196" t="s">
        <v>866</v>
      </c>
      <c r="AG196">
        <v>0</v>
      </c>
      <c r="AH196">
        <v>0</v>
      </c>
      <c r="AI196">
        <v>0</v>
      </c>
      <c r="AJ196">
        <v>0</v>
      </c>
      <c r="AK196" t="s">
        <v>866</v>
      </c>
      <c r="AL196">
        <v>0</v>
      </c>
      <c r="AM196">
        <v>0</v>
      </c>
      <c r="AN196">
        <v>0</v>
      </c>
      <c r="AO196">
        <v>0</v>
      </c>
      <c r="AP196" t="s">
        <v>866</v>
      </c>
      <c r="AQ196">
        <v>0</v>
      </c>
      <c r="AR196">
        <v>0</v>
      </c>
      <c r="AS196">
        <v>0</v>
      </c>
      <c r="AT196">
        <v>0</v>
      </c>
      <c r="AU196" t="s">
        <v>866</v>
      </c>
      <c r="AV196">
        <v>0</v>
      </c>
      <c r="AW196">
        <v>0</v>
      </c>
      <c r="AX196">
        <v>0</v>
      </c>
      <c r="AY196">
        <v>0</v>
      </c>
      <c r="AZ196" t="s">
        <v>866</v>
      </c>
      <c r="BA196">
        <v>0</v>
      </c>
      <c r="BB196">
        <v>0</v>
      </c>
      <c r="BC196">
        <v>0</v>
      </c>
      <c r="BD196">
        <v>0</v>
      </c>
      <c r="BE196" t="s">
        <v>866</v>
      </c>
      <c r="BF196">
        <v>0</v>
      </c>
      <c r="BG196">
        <v>0</v>
      </c>
      <c r="BH196">
        <v>0</v>
      </c>
      <c r="BI196">
        <v>0</v>
      </c>
      <c r="BJ196" t="s">
        <v>866</v>
      </c>
      <c r="BK196">
        <v>0</v>
      </c>
      <c r="BL196">
        <v>0</v>
      </c>
      <c r="BM196">
        <v>0</v>
      </c>
      <c r="BN196">
        <v>0</v>
      </c>
      <c r="BO196" t="s">
        <v>866</v>
      </c>
      <c r="BP196">
        <v>0</v>
      </c>
      <c r="BQ196">
        <v>18</v>
      </c>
    </row>
    <row r="197" spans="1:69" x14ac:dyDescent="0.25">
      <c r="A197">
        <v>19</v>
      </c>
      <c r="B197" t="s">
        <v>90</v>
      </c>
      <c r="C197" t="s">
        <v>91</v>
      </c>
      <c r="D197" t="s">
        <v>92</v>
      </c>
      <c r="E197" s="116" t="s">
        <v>49</v>
      </c>
      <c r="F197" t="s">
        <v>857</v>
      </c>
      <c r="G197" t="s">
        <v>857</v>
      </c>
      <c r="H197" t="s">
        <v>36</v>
      </c>
      <c r="I197">
        <v>64336212.960000001</v>
      </c>
      <c r="J197">
        <v>0</v>
      </c>
      <c r="K197">
        <v>64336212.960000001</v>
      </c>
      <c r="L197">
        <v>0</v>
      </c>
      <c r="M197">
        <v>0.55819739719570804</v>
      </c>
      <c r="N197">
        <v>0</v>
      </c>
      <c r="O197">
        <v>0</v>
      </c>
      <c r="P197">
        <v>0</v>
      </c>
      <c r="Q197" t="s">
        <v>866</v>
      </c>
      <c r="R197">
        <v>0</v>
      </c>
      <c r="S197">
        <v>64336212.960000001</v>
      </c>
      <c r="T197">
        <v>0</v>
      </c>
      <c r="U197">
        <v>64336212.960000001</v>
      </c>
      <c r="V197">
        <v>0</v>
      </c>
      <c r="W197">
        <v>2.89839621327866</v>
      </c>
      <c r="X197">
        <v>0</v>
      </c>
      <c r="Y197">
        <v>0</v>
      </c>
      <c r="Z197">
        <v>0</v>
      </c>
      <c r="AA197" t="s">
        <v>866</v>
      </c>
      <c r="AB197">
        <v>0</v>
      </c>
      <c r="AC197">
        <v>0</v>
      </c>
      <c r="AD197">
        <v>0</v>
      </c>
      <c r="AE197">
        <v>0</v>
      </c>
      <c r="AF197" t="s">
        <v>866</v>
      </c>
      <c r="AG197">
        <v>0</v>
      </c>
      <c r="AH197">
        <v>0</v>
      </c>
      <c r="AI197">
        <v>0</v>
      </c>
      <c r="AJ197">
        <v>0</v>
      </c>
      <c r="AK197" t="s">
        <v>866</v>
      </c>
      <c r="AL197">
        <v>0</v>
      </c>
      <c r="AM197">
        <v>0</v>
      </c>
      <c r="AN197">
        <v>0</v>
      </c>
      <c r="AO197">
        <v>0</v>
      </c>
      <c r="AP197" t="s">
        <v>866</v>
      </c>
      <c r="AQ197">
        <v>0</v>
      </c>
      <c r="AR197">
        <v>0</v>
      </c>
      <c r="AS197">
        <v>0</v>
      </c>
      <c r="AT197">
        <v>0</v>
      </c>
      <c r="AU197" t="s">
        <v>866</v>
      </c>
      <c r="AV197">
        <v>0</v>
      </c>
      <c r="AW197">
        <v>0</v>
      </c>
      <c r="AX197">
        <v>0</v>
      </c>
      <c r="AY197">
        <v>0</v>
      </c>
      <c r="AZ197" t="s">
        <v>866</v>
      </c>
      <c r="BA197">
        <v>0</v>
      </c>
      <c r="BB197">
        <v>0</v>
      </c>
      <c r="BC197">
        <v>0</v>
      </c>
      <c r="BD197">
        <v>0</v>
      </c>
      <c r="BE197" t="s">
        <v>866</v>
      </c>
      <c r="BF197">
        <v>0</v>
      </c>
      <c r="BG197">
        <v>0</v>
      </c>
      <c r="BH197">
        <v>0</v>
      </c>
      <c r="BI197">
        <v>0</v>
      </c>
      <c r="BJ197" t="s">
        <v>866</v>
      </c>
      <c r="BK197">
        <v>0</v>
      </c>
      <c r="BL197">
        <v>0</v>
      </c>
      <c r="BM197">
        <v>0</v>
      </c>
      <c r="BN197">
        <v>0</v>
      </c>
      <c r="BO197" t="s">
        <v>866</v>
      </c>
      <c r="BP197">
        <v>0</v>
      </c>
      <c r="BQ197">
        <v>19</v>
      </c>
    </row>
    <row r="198" spans="1:69" x14ac:dyDescent="0.25">
      <c r="A198">
        <v>20</v>
      </c>
      <c r="B198" t="s">
        <v>90</v>
      </c>
      <c r="C198" t="s">
        <v>91</v>
      </c>
      <c r="D198" t="s">
        <v>92</v>
      </c>
      <c r="E198" s="116" t="s">
        <v>49</v>
      </c>
      <c r="F198" t="s">
        <v>857</v>
      </c>
      <c r="G198" t="s">
        <v>857</v>
      </c>
      <c r="H198" t="s">
        <v>33</v>
      </c>
      <c r="I198">
        <v>61724052.719999999</v>
      </c>
      <c r="J198">
        <v>0</v>
      </c>
      <c r="K198">
        <v>61724052.719999999</v>
      </c>
      <c r="L198">
        <v>0</v>
      </c>
      <c r="M198">
        <v>0.53553362853508402</v>
      </c>
      <c r="N198">
        <v>0</v>
      </c>
      <c r="O198">
        <v>0</v>
      </c>
      <c r="P198">
        <v>0</v>
      </c>
      <c r="Q198" t="s">
        <v>866</v>
      </c>
      <c r="R198">
        <v>0</v>
      </c>
      <c r="S198">
        <v>0</v>
      </c>
      <c r="T198">
        <v>0</v>
      </c>
      <c r="U198">
        <v>0</v>
      </c>
      <c r="V198" t="s">
        <v>866</v>
      </c>
      <c r="W198">
        <v>0</v>
      </c>
      <c r="X198">
        <v>0</v>
      </c>
      <c r="Y198">
        <v>0</v>
      </c>
      <c r="Z198">
        <v>0</v>
      </c>
      <c r="AA198" t="s">
        <v>866</v>
      </c>
      <c r="AB198">
        <v>0</v>
      </c>
      <c r="AC198">
        <v>0</v>
      </c>
      <c r="AD198">
        <v>0</v>
      </c>
      <c r="AE198">
        <v>0</v>
      </c>
      <c r="AF198" t="s">
        <v>866</v>
      </c>
      <c r="AG198">
        <v>0</v>
      </c>
      <c r="AH198">
        <v>0</v>
      </c>
      <c r="AI198">
        <v>0</v>
      </c>
      <c r="AJ198">
        <v>0</v>
      </c>
      <c r="AK198" t="s">
        <v>866</v>
      </c>
      <c r="AL198">
        <v>0</v>
      </c>
      <c r="AM198">
        <v>0</v>
      </c>
      <c r="AN198">
        <v>0</v>
      </c>
      <c r="AO198">
        <v>0</v>
      </c>
      <c r="AP198" t="s">
        <v>866</v>
      </c>
      <c r="AQ198">
        <v>0</v>
      </c>
      <c r="AR198">
        <v>21982.76</v>
      </c>
      <c r="AS198">
        <v>0</v>
      </c>
      <c r="AT198">
        <v>21982.76</v>
      </c>
      <c r="AU198">
        <v>0</v>
      </c>
      <c r="AV198">
        <v>1.75888738611845E-2</v>
      </c>
      <c r="AW198">
        <v>61680069.960000001</v>
      </c>
      <c r="AX198">
        <v>0</v>
      </c>
      <c r="AY198">
        <v>61680069.960000001</v>
      </c>
      <c r="AZ198">
        <v>0</v>
      </c>
      <c r="BA198">
        <v>2.4100394651057502</v>
      </c>
      <c r="BB198">
        <v>0</v>
      </c>
      <c r="BC198">
        <v>0</v>
      </c>
      <c r="BD198">
        <v>0</v>
      </c>
      <c r="BE198" t="s">
        <v>866</v>
      </c>
      <c r="BF198">
        <v>0</v>
      </c>
      <c r="BG198">
        <v>0</v>
      </c>
      <c r="BH198">
        <v>0</v>
      </c>
      <c r="BI198">
        <v>0</v>
      </c>
      <c r="BJ198" t="s">
        <v>866</v>
      </c>
      <c r="BK198">
        <v>0</v>
      </c>
      <c r="BL198">
        <v>22000</v>
      </c>
      <c r="BM198">
        <v>0</v>
      </c>
      <c r="BN198">
        <v>22000</v>
      </c>
      <c r="BO198">
        <v>0</v>
      </c>
      <c r="BP198">
        <v>3.6395862706083901E-3</v>
      </c>
      <c r="BQ198">
        <v>20</v>
      </c>
    </row>
    <row r="199" spans="1:69" x14ac:dyDescent="0.25">
      <c r="A199">
        <v>21</v>
      </c>
      <c r="B199" t="s">
        <v>90</v>
      </c>
      <c r="C199" t="s">
        <v>91</v>
      </c>
      <c r="D199" t="s">
        <v>92</v>
      </c>
      <c r="E199" s="116" t="s">
        <v>49</v>
      </c>
      <c r="F199" t="s">
        <v>857</v>
      </c>
      <c r="G199" t="s">
        <v>857</v>
      </c>
      <c r="H199" t="s">
        <v>38</v>
      </c>
      <c r="I199">
        <v>53029506.560000002</v>
      </c>
      <c r="J199">
        <v>0</v>
      </c>
      <c r="K199">
        <v>53029506.560000002</v>
      </c>
      <c r="L199">
        <v>0</v>
      </c>
      <c r="M199">
        <v>0.46009752788477998</v>
      </c>
      <c r="N199">
        <v>6775.86</v>
      </c>
      <c r="O199">
        <v>0</v>
      </c>
      <c r="P199">
        <v>6775.86</v>
      </c>
      <c r="Q199">
        <v>0</v>
      </c>
      <c r="R199">
        <v>3.63615131032272E-3</v>
      </c>
      <c r="S199">
        <v>3411005.66</v>
      </c>
      <c r="T199">
        <v>0</v>
      </c>
      <c r="U199">
        <v>3411005.66</v>
      </c>
      <c r="V199">
        <v>0</v>
      </c>
      <c r="W199">
        <v>0.153668446331505</v>
      </c>
      <c r="X199">
        <v>0</v>
      </c>
      <c r="Y199">
        <v>0</v>
      </c>
      <c r="Z199">
        <v>0</v>
      </c>
      <c r="AA199" t="s">
        <v>866</v>
      </c>
      <c r="AB199">
        <v>0</v>
      </c>
      <c r="AC199">
        <v>0</v>
      </c>
      <c r="AD199">
        <v>0</v>
      </c>
      <c r="AE199">
        <v>0</v>
      </c>
      <c r="AF199" t="s">
        <v>866</v>
      </c>
      <c r="AG199">
        <v>0</v>
      </c>
      <c r="AH199">
        <v>4625383.97</v>
      </c>
      <c r="AI199">
        <v>0</v>
      </c>
      <c r="AJ199">
        <v>4625383.97</v>
      </c>
      <c r="AK199">
        <v>0</v>
      </c>
      <c r="AL199">
        <v>0.19966834377529299</v>
      </c>
      <c r="AM199">
        <v>90049.93</v>
      </c>
      <c r="AN199">
        <v>0</v>
      </c>
      <c r="AO199">
        <v>90049.93</v>
      </c>
      <c r="AP199">
        <v>0</v>
      </c>
      <c r="AQ199">
        <v>0.18029499374049199</v>
      </c>
      <c r="AR199">
        <v>11504.08</v>
      </c>
      <c r="AS199">
        <v>0</v>
      </c>
      <c r="AT199">
        <v>11504.08</v>
      </c>
      <c r="AU199">
        <v>0</v>
      </c>
      <c r="AV199">
        <v>9.2046591059983304E-3</v>
      </c>
      <c r="AW199">
        <v>33670673.43</v>
      </c>
      <c r="AX199">
        <v>0</v>
      </c>
      <c r="AY199">
        <v>33670673.43</v>
      </c>
      <c r="AZ199">
        <v>0</v>
      </c>
      <c r="BA199">
        <v>1.3156219154033499</v>
      </c>
      <c r="BB199">
        <v>0</v>
      </c>
      <c r="BC199">
        <v>0</v>
      </c>
      <c r="BD199">
        <v>0</v>
      </c>
      <c r="BE199" t="s">
        <v>866</v>
      </c>
      <c r="BF199">
        <v>0</v>
      </c>
      <c r="BG199">
        <v>1127709.22</v>
      </c>
      <c r="BH199">
        <v>0</v>
      </c>
      <c r="BI199">
        <v>1127709.22</v>
      </c>
      <c r="BJ199">
        <v>0</v>
      </c>
      <c r="BK199">
        <v>0.39930772568953798</v>
      </c>
      <c r="BL199">
        <v>10086404.41</v>
      </c>
      <c r="BM199">
        <v>0</v>
      </c>
      <c r="BN199">
        <v>10086404.41</v>
      </c>
      <c r="BO199">
        <v>0</v>
      </c>
      <c r="BP199">
        <v>1.66865177320181</v>
      </c>
      <c r="BQ199">
        <v>21</v>
      </c>
    </row>
    <row r="200" spans="1:69" x14ac:dyDescent="0.25">
      <c r="A200">
        <v>22</v>
      </c>
      <c r="B200" t="s">
        <v>90</v>
      </c>
      <c r="C200" t="s">
        <v>91</v>
      </c>
      <c r="D200" t="s">
        <v>92</v>
      </c>
      <c r="E200" s="116" t="s">
        <v>49</v>
      </c>
      <c r="F200" t="s">
        <v>857</v>
      </c>
      <c r="G200" t="s">
        <v>857</v>
      </c>
      <c r="H200" t="s">
        <v>35</v>
      </c>
      <c r="I200">
        <v>174472.15</v>
      </c>
      <c r="J200">
        <v>52853284.090000004</v>
      </c>
      <c r="K200">
        <v>53027756.240000002</v>
      </c>
      <c r="L200">
        <v>99.670979573017704</v>
      </c>
      <c r="M200">
        <v>0.46008234166191497</v>
      </c>
      <c r="N200">
        <v>0</v>
      </c>
      <c r="O200">
        <v>0</v>
      </c>
      <c r="P200">
        <v>0</v>
      </c>
      <c r="Q200" t="s">
        <v>866</v>
      </c>
      <c r="R200">
        <v>0</v>
      </c>
      <c r="S200">
        <v>174472.15</v>
      </c>
      <c r="T200">
        <v>0</v>
      </c>
      <c r="U200">
        <v>174472.15</v>
      </c>
      <c r="V200">
        <v>0</v>
      </c>
      <c r="W200">
        <v>7.8601054618646898E-3</v>
      </c>
      <c r="X200">
        <v>0</v>
      </c>
      <c r="Y200">
        <v>52853284.090000004</v>
      </c>
      <c r="Z200">
        <v>52853284.090000004</v>
      </c>
      <c r="AA200">
        <v>100</v>
      </c>
      <c r="AB200">
        <v>1.75351380332101</v>
      </c>
      <c r="AC200">
        <v>0</v>
      </c>
      <c r="AD200">
        <v>0</v>
      </c>
      <c r="AE200">
        <v>0</v>
      </c>
      <c r="AF200" t="s">
        <v>866</v>
      </c>
      <c r="AG200">
        <v>0</v>
      </c>
      <c r="AH200">
        <v>0</v>
      </c>
      <c r="AI200">
        <v>0</v>
      </c>
      <c r="AJ200">
        <v>0</v>
      </c>
      <c r="AK200" t="s">
        <v>866</v>
      </c>
      <c r="AL200">
        <v>0</v>
      </c>
      <c r="AM200">
        <v>0</v>
      </c>
      <c r="AN200">
        <v>0</v>
      </c>
      <c r="AO200">
        <v>0</v>
      </c>
      <c r="AP200" t="s">
        <v>866</v>
      </c>
      <c r="AQ200">
        <v>0</v>
      </c>
      <c r="AR200">
        <v>0</v>
      </c>
      <c r="AS200">
        <v>0</v>
      </c>
      <c r="AT200">
        <v>0</v>
      </c>
      <c r="AU200" t="s">
        <v>866</v>
      </c>
      <c r="AV200">
        <v>0</v>
      </c>
      <c r="AW200">
        <v>0</v>
      </c>
      <c r="AX200">
        <v>0</v>
      </c>
      <c r="AY200">
        <v>0</v>
      </c>
      <c r="AZ200" t="s">
        <v>866</v>
      </c>
      <c r="BA200">
        <v>0</v>
      </c>
      <c r="BB200">
        <v>0</v>
      </c>
      <c r="BC200">
        <v>0</v>
      </c>
      <c r="BD200">
        <v>0</v>
      </c>
      <c r="BE200" t="s">
        <v>866</v>
      </c>
      <c r="BF200">
        <v>0</v>
      </c>
      <c r="BG200">
        <v>0</v>
      </c>
      <c r="BH200">
        <v>0</v>
      </c>
      <c r="BI200">
        <v>0</v>
      </c>
      <c r="BJ200" t="s">
        <v>866</v>
      </c>
      <c r="BK200">
        <v>0</v>
      </c>
      <c r="BL200">
        <v>0</v>
      </c>
      <c r="BM200">
        <v>0</v>
      </c>
      <c r="BN200">
        <v>0</v>
      </c>
      <c r="BO200" t="s">
        <v>866</v>
      </c>
      <c r="BP200">
        <v>0</v>
      </c>
      <c r="BQ200">
        <v>22</v>
      </c>
    </row>
    <row r="201" spans="1:69" x14ac:dyDescent="0.25">
      <c r="A201">
        <v>23</v>
      </c>
      <c r="B201" t="s">
        <v>90</v>
      </c>
      <c r="C201" t="s">
        <v>91</v>
      </c>
      <c r="D201" t="s">
        <v>92</v>
      </c>
      <c r="E201" s="116" t="s">
        <v>49</v>
      </c>
      <c r="F201" t="s">
        <v>857</v>
      </c>
      <c r="G201" t="s">
        <v>857</v>
      </c>
      <c r="H201" t="s">
        <v>39</v>
      </c>
      <c r="I201">
        <v>36858937.270000003</v>
      </c>
      <c r="J201">
        <v>0</v>
      </c>
      <c r="K201">
        <v>36858937.270000003</v>
      </c>
      <c r="L201">
        <v>0</v>
      </c>
      <c r="M201">
        <v>0.319797543263944</v>
      </c>
      <c r="N201">
        <v>0</v>
      </c>
      <c r="O201">
        <v>0</v>
      </c>
      <c r="P201">
        <v>0</v>
      </c>
      <c r="Q201" t="s">
        <v>866</v>
      </c>
      <c r="R201">
        <v>0</v>
      </c>
      <c r="S201">
        <v>0</v>
      </c>
      <c r="T201">
        <v>0</v>
      </c>
      <c r="U201">
        <v>0</v>
      </c>
      <c r="V201" t="s">
        <v>866</v>
      </c>
      <c r="W201">
        <v>0</v>
      </c>
      <c r="X201">
        <v>0</v>
      </c>
      <c r="Y201">
        <v>0</v>
      </c>
      <c r="Z201">
        <v>0</v>
      </c>
      <c r="AA201" t="s">
        <v>866</v>
      </c>
      <c r="AB201">
        <v>0</v>
      </c>
      <c r="AC201">
        <v>28324.080000000002</v>
      </c>
      <c r="AD201">
        <v>0</v>
      </c>
      <c r="AE201">
        <v>28324.080000000002</v>
      </c>
      <c r="AF201">
        <v>0</v>
      </c>
      <c r="AG201">
        <v>9.9840153517553893E-3</v>
      </c>
      <c r="AH201">
        <v>1262196.9099999999</v>
      </c>
      <c r="AI201">
        <v>0</v>
      </c>
      <c r="AJ201">
        <v>1262196.9099999999</v>
      </c>
      <c r="AK201">
        <v>0</v>
      </c>
      <c r="AL201">
        <v>5.4486453053970499E-2</v>
      </c>
      <c r="AM201">
        <v>780158.7</v>
      </c>
      <c r="AN201">
        <v>0</v>
      </c>
      <c r="AO201">
        <v>780158.7</v>
      </c>
      <c r="AP201">
        <v>0</v>
      </c>
      <c r="AQ201">
        <v>1.56200796528205</v>
      </c>
      <c r="AR201">
        <v>84249.18</v>
      </c>
      <c r="AS201">
        <v>0</v>
      </c>
      <c r="AT201">
        <v>84249.18</v>
      </c>
      <c r="AU201">
        <v>0</v>
      </c>
      <c r="AV201">
        <v>6.74095609435863E-2</v>
      </c>
      <c r="AW201">
        <v>18400246.280000001</v>
      </c>
      <c r="AX201">
        <v>0</v>
      </c>
      <c r="AY201">
        <v>18400246.280000001</v>
      </c>
      <c r="AZ201">
        <v>0</v>
      </c>
      <c r="BA201">
        <v>0.71895702665745198</v>
      </c>
      <c r="BB201">
        <v>0</v>
      </c>
      <c r="BC201">
        <v>0</v>
      </c>
      <c r="BD201">
        <v>0</v>
      </c>
      <c r="BE201" t="s">
        <v>866</v>
      </c>
      <c r="BF201">
        <v>0</v>
      </c>
      <c r="BG201">
        <v>14529118.65</v>
      </c>
      <c r="BH201">
        <v>0</v>
      </c>
      <c r="BI201">
        <v>14529118.65</v>
      </c>
      <c r="BJ201">
        <v>0</v>
      </c>
      <c r="BK201">
        <v>5.1445791357500399</v>
      </c>
      <c r="BL201">
        <v>1774643.47</v>
      </c>
      <c r="BM201">
        <v>0</v>
      </c>
      <c r="BN201">
        <v>1774643.47</v>
      </c>
      <c r="BO201">
        <v>0</v>
      </c>
      <c r="BP201">
        <v>0.29358945493803801</v>
      </c>
      <c r="BQ201">
        <v>23</v>
      </c>
    </row>
    <row r="202" spans="1:69" x14ac:dyDescent="0.25">
      <c r="A202">
        <v>24</v>
      </c>
      <c r="B202" t="s">
        <v>90</v>
      </c>
      <c r="C202" t="s">
        <v>91</v>
      </c>
      <c r="D202" t="s">
        <v>92</v>
      </c>
      <c r="E202" s="116" t="s">
        <v>49</v>
      </c>
      <c r="F202" t="s">
        <v>857</v>
      </c>
      <c r="G202" t="s">
        <v>857</v>
      </c>
      <c r="H202" t="s">
        <v>40</v>
      </c>
      <c r="I202">
        <v>34082923.82</v>
      </c>
      <c r="J202">
        <v>661928.87</v>
      </c>
      <c r="K202">
        <v>34744852.689999998</v>
      </c>
      <c r="L202">
        <v>1.90511347365854</v>
      </c>
      <c r="M202">
        <v>0.30145520609931598</v>
      </c>
      <c r="N202">
        <v>0</v>
      </c>
      <c r="O202">
        <v>0</v>
      </c>
      <c r="P202">
        <v>0</v>
      </c>
      <c r="Q202" t="s">
        <v>866</v>
      </c>
      <c r="R202">
        <v>0</v>
      </c>
      <c r="S202">
        <v>27676136.190000001</v>
      </c>
      <c r="T202">
        <v>0</v>
      </c>
      <c r="U202">
        <v>27676136.190000001</v>
      </c>
      <c r="V202">
        <v>0</v>
      </c>
      <c r="W202">
        <v>1.24683136666987</v>
      </c>
      <c r="X202">
        <v>0</v>
      </c>
      <c r="Y202">
        <v>651934.49</v>
      </c>
      <c r="Z202">
        <v>651934.49</v>
      </c>
      <c r="AA202">
        <v>100</v>
      </c>
      <c r="AB202">
        <v>2.16292354724715E-2</v>
      </c>
      <c r="AC202">
        <v>0</v>
      </c>
      <c r="AD202">
        <v>0</v>
      </c>
      <c r="AE202">
        <v>0</v>
      </c>
      <c r="AF202" t="s">
        <v>866</v>
      </c>
      <c r="AG202">
        <v>0</v>
      </c>
      <c r="AH202">
        <v>6047486.9000000004</v>
      </c>
      <c r="AI202">
        <v>9994.3799999999992</v>
      </c>
      <c r="AJ202">
        <v>6057481.2800000003</v>
      </c>
      <c r="AK202">
        <v>0.16499233820166301</v>
      </c>
      <c r="AL202">
        <v>0.26148904879510798</v>
      </c>
      <c r="AM202">
        <v>0</v>
      </c>
      <c r="AN202">
        <v>0</v>
      </c>
      <c r="AO202">
        <v>0</v>
      </c>
      <c r="AP202" t="s">
        <v>866</v>
      </c>
      <c r="AQ202">
        <v>0</v>
      </c>
      <c r="AR202">
        <v>0</v>
      </c>
      <c r="AS202">
        <v>0</v>
      </c>
      <c r="AT202">
        <v>0</v>
      </c>
      <c r="AU202" t="s">
        <v>866</v>
      </c>
      <c r="AV202">
        <v>0</v>
      </c>
      <c r="AW202">
        <v>0</v>
      </c>
      <c r="AX202">
        <v>0</v>
      </c>
      <c r="AY202">
        <v>0</v>
      </c>
      <c r="AZ202" t="s">
        <v>866</v>
      </c>
      <c r="BA202">
        <v>0</v>
      </c>
      <c r="BB202">
        <v>0</v>
      </c>
      <c r="BC202">
        <v>0</v>
      </c>
      <c r="BD202">
        <v>0</v>
      </c>
      <c r="BE202" t="s">
        <v>866</v>
      </c>
      <c r="BF202">
        <v>0</v>
      </c>
      <c r="BG202">
        <v>0</v>
      </c>
      <c r="BH202">
        <v>0</v>
      </c>
      <c r="BI202">
        <v>0</v>
      </c>
      <c r="BJ202" t="s">
        <v>866</v>
      </c>
      <c r="BK202">
        <v>0</v>
      </c>
      <c r="BL202">
        <v>359300.73</v>
      </c>
      <c r="BM202">
        <v>0</v>
      </c>
      <c r="BN202">
        <v>359300.73</v>
      </c>
      <c r="BO202">
        <v>0</v>
      </c>
      <c r="BP202">
        <v>5.9441181996707802E-2</v>
      </c>
      <c r="BQ202">
        <v>24</v>
      </c>
    </row>
    <row r="203" spans="1:69" x14ac:dyDescent="0.25">
      <c r="A203">
        <v>25</v>
      </c>
      <c r="B203" t="s">
        <v>90</v>
      </c>
      <c r="C203" t="s">
        <v>91</v>
      </c>
      <c r="D203" t="s">
        <v>92</v>
      </c>
      <c r="E203" s="116" t="s">
        <v>49</v>
      </c>
      <c r="F203" t="s">
        <v>857</v>
      </c>
      <c r="G203" t="s">
        <v>857</v>
      </c>
      <c r="H203" t="s">
        <v>37</v>
      </c>
      <c r="I203">
        <v>2030011.21</v>
      </c>
      <c r="J203">
        <v>26024626.559999999</v>
      </c>
      <c r="K203">
        <v>28054637.77</v>
      </c>
      <c r="L203">
        <v>92.764079769474804</v>
      </c>
      <c r="M203">
        <v>0.24340919463535701</v>
      </c>
      <c r="N203">
        <v>0</v>
      </c>
      <c r="O203">
        <v>0</v>
      </c>
      <c r="P203">
        <v>0</v>
      </c>
      <c r="Q203" t="s">
        <v>866</v>
      </c>
      <c r="R203">
        <v>0</v>
      </c>
      <c r="S203">
        <v>2030011.21</v>
      </c>
      <c r="T203">
        <v>0</v>
      </c>
      <c r="U203">
        <v>2030011.21</v>
      </c>
      <c r="V203">
        <v>0</v>
      </c>
      <c r="W203">
        <v>9.1453576971267603E-2</v>
      </c>
      <c r="X203">
        <v>0</v>
      </c>
      <c r="Y203">
        <v>0</v>
      </c>
      <c r="Z203">
        <v>0</v>
      </c>
      <c r="AA203" t="s">
        <v>866</v>
      </c>
      <c r="AB203">
        <v>0</v>
      </c>
      <c r="AC203">
        <v>0</v>
      </c>
      <c r="AD203">
        <v>0</v>
      </c>
      <c r="AE203">
        <v>0</v>
      </c>
      <c r="AF203" t="s">
        <v>866</v>
      </c>
      <c r="AG203">
        <v>0</v>
      </c>
      <c r="AH203">
        <v>0</v>
      </c>
      <c r="AI203">
        <v>0</v>
      </c>
      <c r="AJ203">
        <v>0</v>
      </c>
      <c r="AK203" t="s">
        <v>866</v>
      </c>
      <c r="AL203">
        <v>0</v>
      </c>
      <c r="AM203">
        <v>0</v>
      </c>
      <c r="AN203">
        <v>0</v>
      </c>
      <c r="AO203">
        <v>0</v>
      </c>
      <c r="AP203" t="s">
        <v>866</v>
      </c>
      <c r="AQ203">
        <v>0</v>
      </c>
      <c r="AR203">
        <v>0</v>
      </c>
      <c r="AS203">
        <v>0</v>
      </c>
      <c r="AT203">
        <v>0</v>
      </c>
      <c r="AU203" t="s">
        <v>866</v>
      </c>
      <c r="AV203">
        <v>0</v>
      </c>
      <c r="AW203">
        <v>0</v>
      </c>
      <c r="AX203">
        <v>0</v>
      </c>
      <c r="AY203">
        <v>0</v>
      </c>
      <c r="AZ203" t="s">
        <v>866</v>
      </c>
      <c r="BA203">
        <v>0</v>
      </c>
      <c r="BB203">
        <v>0</v>
      </c>
      <c r="BC203">
        <v>26024626.559999999</v>
      </c>
      <c r="BD203">
        <v>26024626.559999999</v>
      </c>
      <c r="BE203">
        <v>100</v>
      </c>
      <c r="BF203">
        <v>100</v>
      </c>
      <c r="BG203">
        <v>0</v>
      </c>
      <c r="BH203">
        <v>0</v>
      </c>
      <c r="BI203">
        <v>0</v>
      </c>
      <c r="BJ203" t="s">
        <v>866</v>
      </c>
      <c r="BK203">
        <v>0</v>
      </c>
      <c r="BL203">
        <v>0</v>
      </c>
      <c r="BM203">
        <v>0</v>
      </c>
      <c r="BN203">
        <v>0</v>
      </c>
      <c r="BO203" t="s">
        <v>866</v>
      </c>
      <c r="BP203">
        <v>0</v>
      </c>
      <c r="BQ203">
        <v>25</v>
      </c>
    </row>
    <row r="204" spans="1:69" x14ac:dyDescent="0.25">
      <c r="A204">
        <v>26</v>
      </c>
      <c r="B204" t="s">
        <v>90</v>
      </c>
      <c r="C204" t="s">
        <v>91</v>
      </c>
      <c r="D204" t="s">
        <v>92</v>
      </c>
      <c r="E204" s="116" t="s">
        <v>49</v>
      </c>
      <c r="F204" t="s">
        <v>857</v>
      </c>
      <c r="G204" t="s">
        <v>857</v>
      </c>
      <c r="H204" t="s">
        <v>42</v>
      </c>
      <c r="I204">
        <v>23464703.32</v>
      </c>
      <c r="J204">
        <v>54364</v>
      </c>
      <c r="K204">
        <v>23519067.32</v>
      </c>
      <c r="L204">
        <v>0.23114862192588001</v>
      </c>
      <c r="M204">
        <v>0.20405742828936699</v>
      </c>
      <c r="N204">
        <v>91294.84</v>
      </c>
      <c r="O204">
        <v>0</v>
      </c>
      <c r="P204">
        <v>91294.84</v>
      </c>
      <c r="Q204">
        <v>0</v>
      </c>
      <c r="R204">
        <v>4.8991840458879499E-2</v>
      </c>
      <c r="S204">
        <v>5757012.5</v>
      </c>
      <c r="T204">
        <v>0</v>
      </c>
      <c r="U204">
        <v>5757012.5</v>
      </c>
      <c r="V204">
        <v>0</v>
      </c>
      <c r="W204">
        <v>0.259357871128849</v>
      </c>
      <c r="X204">
        <v>0</v>
      </c>
      <c r="Y204">
        <v>54364</v>
      </c>
      <c r="Z204">
        <v>54364</v>
      </c>
      <c r="AA204">
        <v>100</v>
      </c>
      <c r="AB204">
        <v>1.80363483641652E-3</v>
      </c>
      <c r="AC204">
        <v>7440.34</v>
      </c>
      <c r="AD204">
        <v>0</v>
      </c>
      <c r="AE204">
        <v>7440.34</v>
      </c>
      <c r="AF204">
        <v>0</v>
      </c>
      <c r="AG204">
        <v>2.6226613108803398E-3</v>
      </c>
      <c r="AH204">
        <v>0</v>
      </c>
      <c r="AI204">
        <v>0</v>
      </c>
      <c r="AJ204">
        <v>0</v>
      </c>
      <c r="AK204" t="s">
        <v>866</v>
      </c>
      <c r="AL204">
        <v>0</v>
      </c>
      <c r="AM204">
        <v>0</v>
      </c>
      <c r="AN204">
        <v>0</v>
      </c>
      <c r="AO204">
        <v>0</v>
      </c>
      <c r="AP204" t="s">
        <v>866</v>
      </c>
      <c r="AQ204">
        <v>0</v>
      </c>
      <c r="AR204">
        <v>0</v>
      </c>
      <c r="AS204">
        <v>0</v>
      </c>
      <c r="AT204">
        <v>0</v>
      </c>
      <c r="AU204" t="s">
        <v>866</v>
      </c>
      <c r="AV204">
        <v>0</v>
      </c>
      <c r="AW204">
        <v>13382123.67</v>
      </c>
      <c r="AX204">
        <v>0</v>
      </c>
      <c r="AY204">
        <v>13382123.67</v>
      </c>
      <c r="AZ204">
        <v>0</v>
      </c>
      <c r="BA204">
        <v>0.52288277546606399</v>
      </c>
      <c r="BB204">
        <v>0</v>
      </c>
      <c r="BC204">
        <v>0</v>
      </c>
      <c r="BD204">
        <v>0</v>
      </c>
      <c r="BE204" t="s">
        <v>866</v>
      </c>
      <c r="BF204">
        <v>0</v>
      </c>
      <c r="BG204">
        <v>0</v>
      </c>
      <c r="BH204">
        <v>0</v>
      </c>
      <c r="BI204">
        <v>0</v>
      </c>
      <c r="BJ204" t="s">
        <v>866</v>
      </c>
      <c r="BK204">
        <v>0</v>
      </c>
      <c r="BL204">
        <v>4226831.97</v>
      </c>
      <c r="BM204">
        <v>0</v>
      </c>
      <c r="BN204">
        <v>4226831.97</v>
      </c>
      <c r="BO204">
        <v>0</v>
      </c>
      <c r="BP204">
        <v>0.69926907300820995</v>
      </c>
      <c r="BQ204">
        <v>26</v>
      </c>
    </row>
    <row r="205" spans="1:69" x14ac:dyDescent="0.25">
      <c r="A205">
        <v>27</v>
      </c>
      <c r="B205" t="s">
        <v>90</v>
      </c>
      <c r="C205" t="s">
        <v>91</v>
      </c>
      <c r="D205" t="s">
        <v>92</v>
      </c>
      <c r="E205" s="116" t="s">
        <v>49</v>
      </c>
      <c r="F205" t="s">
        <v>857</v>
      </c>
      <c r="G205" t="s">
        <v>857</v>
      </c>
      <c r="H205" t="s">
        <v>41</v>
      </c>
      <c r="I205">
        <v>13261589.310000001</v>
      </c>
      <c r="J205">
        <v>9943968.3300000001</v>
      </c>
      <c r="K205">
        <v>23205557.640000001</v>
      </c>
      <c r="L205">
        <v>42.851667192256301</v>
      </c>
      <c r="M205">
        <v>0.20133733832261</v>
      </c>
      <c r="N205">
        <v>0</v>
      </c>
      <c r="O205">
        <v>0</v>
      </c>
      <c r="P205">
        <v>0</v>
      </c>
      <c r="Q205" t="s">
        <v>866</v>
      </c>
      <c r="R205">
        <v>0</v>
      </c>
      <c r="S205">
        <v>338871.89</v>
      </c>
      <c r="T205">
        <v>4917466.67</v>
      </c>
      <c r="U205">
        <v>5256338.5599999996</v>
      </c>
      <c r="V205">
        <v>93.553080987233798</v>
      </c>
      <c r="W205">
        <v>0.23680212242966001</v>
      </c>
      <c r="X205">
        <v>0</v>
      </c>
      <c r="Y205">
        <v>0</v>
      </c>
      <c r="Z205">
        <v>0</v>
      </c>
      <c r="AA205" t="s">
        <v>866</v>
      </c>
      <c r="AB205">
        <v>0</v>
      </c>
      <c r="AC205">
        <v>0</v>
      </c>
      <c r="AD205">
        <v>0</v>
      </c>
      <c r="AE205">
        <v>0</v>
      </c>
      <c r="AF205" t="s">
        <v>866</v>
      </c>
      <c r="AG205">
        <v>0</v>
      </c>
      <c r="AH205">
        <v>293577.27</v>
      </c>
      <c r="AI205">
        <v>0</v>
      </c>
      <c r="AJ205">
        <v>293577.27</v>
      </c>
      <c r="AK205">
        <v>0</v>
      </c>
      <c r="AL205">
        <v>1.2673128901549801E-2</v>
      </c>
      <c r="AM205">
        <v>8750</v>
      </c>
      <c r="AN205">
        <v>0</v>
      </c>
      <c r="AO205">
        <v>8750</v>
      </c>
      <c r="AP205">
        <v>0</v>
      </c>
      <c r="AQ205">
        <v>1.75189608168414E-2</v>
      </c>
      <c r="AR205">
        <v>0</v>
      </c>
      <c r="AS205">
        <v>0</v>
      </c>
      <c r="AT205">
        <v>0</v>
      </c>
      <c r="AU205" t="s">
        <v>866</v>
      </c>
      <c r="AV205">
        <v>0</v>
      </c>
      <c r="AW205">
        <v>2803748.01</v>
      </c>
      <c r="AX205">
        <v>0</v>
      </c>
      <c r="AY205">
        <v>2803748.01</v>
      </c>
      <c r="AZ205">
        <v>0</v>
      </c>
      <c r="BA205">
        <v>0.109551486544904</v>
      </c>
      <c r="BB205">
        <v>0</v>
      </c>
      <c r="BC205">
        <v>0</v>
      </c>
      <c r="BD205">
        <v>0</v>
      </c>
      <c r="BE205" t="s">
        <v>866</v>
      </c>
      <c r="BF205">
        <v>0</v>
      </c>
      <c r="BG205">
        <v>8250265.4100000001</v>
      </c>
      <c r="BH205">
        <v>5026501.66</v>
      </c>
      <c r="BI205">
        <v>13276767.07</v>
      </c>
      <c r="BJ205">
        <v>37.859379723229601</v>
      </c>
      <c r="BK205">
        <v>4.70113710982291</v>
      </c>
      <c r="BL205">
        <v>1566376.73</v>
      </c>
      <c r="BM205">
        <v>0</v>
      </c>
      <c r="BN205">
        <v>1566376.73</v>
      </c>
      <c r="BO205">
        <v>0</v>
      </c>
      <c r="BP205">
        <v>0.25913469277765699</v>
      </c>
      <c r="BQ205">
        <v>27</v>
      </c>
    </row>
    <row r="206" spans="1:69" x14ac:dyDescent="0.25">
      <c r="A206">
        <v>28</v>
      </c>
      <c r="B206" t="s">
        <v>90</v>
      </c>
      <c r="C206" t="s">
        <v>91</v>
      </c>
      <c r="D206" t="s">
        <v>92</v>
      </c>
      <c r="E206" s="116" t="s">
        <v>49</v>
      </c>
      <c r="F206" t="s">
        <v>857</v>
      </c>
      <c r="G206" t="s">
        <v>857</v>
      </c>
      <c r="H206" t="s">
        <v>43</v>
      </c>
      <c r="I206">
        <v>10597228.640000001</v>
      </c>
      <c r="J206">
        <v>1000000</v>
      </c>
      <c r="K206">
        <v>11597228.640000001</v>
      </c>
      <c r="L206">
        <v>8.6227497192812095</v>
      </c>
      <c r="M206">
        <v>0.10062051438365401</v>
      </c>
      <c r="N206">
        <v>54478.38</v>
      </c>
      <c r="O206">
        <v>0</v>
      </c>
      <c r="P206">
        <v>54478.38</v>
      </c>
      <c r="Q206">
        <v>0</v>
      </c>
      <c r="R206">
        <v>2.9234906391404102E-2</v>
      </c>
      <c r="S206">
        <v>647543.78</v>
      </c>
      <c r="T206">
        <v>0</v>
      </c>
      <c r="U206">
        <v>647543.78</v>
      </c>
      <c r="V206">
        <v>0</v>
      </c>
      <c r="W206">
        <v>2.9172348721412E-2</v>
      </c>
      <c r="X206">
        <v>0</v>
      </c>
      <c r="Y206">
        <v>1000000</v>
      </c>
      <c r="Z206">
        <v>1000000</v>
      </c>
      <c r="AA206">
        <v>100</v>
      </c>
      <c r="AB206">
        <v>3.3177007512628302E-2</v>
      </c>
      <c r="AC206">
        <v>0</v>
      </c>
      <c r="AD206">
        <v>0</v>
      </c>
      <c r="AE206">
        <v>0</v>
      </c>
      <c r="AF206" t="s">
        <v>866</v>
      </c>
      <c r="AG206">
        <v>0</v>
      </c>
      <c r="AH206">
        <v>92304.94</v>
      </c>
      <c r="AI206">
        <v>0</v>
      </c>
      <c r="AJ206">
        <v>92304.94</v>
      </c>
      <c r="AK206">
        <v>0</v>
      </c>
      <c r="AL206">
        <v>3.9846150312311899E-3</v>
      </c>
      <c r="AM206">
        <v>0</v>
      </c>
      <c r="AN206">
        <v>0</v>
      </c>
      <c r="AO206">
        <v>0</v>
      </c>
      <c r="AP206" t="s">
        <v>866</v>
      </c>
      <c r="AQ206">
        <v>0</v>
      </c>
      <c r="AR206">
        <v>0</v>
      </c>
      <c r="AS206">
        <v>0</v>
      </c>
      <c r="AT206">
        <v>0</v>
      </c>
      <c r="AU206" t="s">
        <v>866</v>
      </c>
      <c r="AV206">
        <v>0</v>
      </c>
      <c r="AW206">
        <v>8264507.4100000001</v>
      </c>
      <c r="AX206">
        <v>0</v>
      </c>
      <c r="AY206">
        <v>8264507.4100000001</v>
      </c>
      <c r="AZ206">
        <v>0</v>
      </c>
      <c r="BA206">
        <v>0.32292098615769599</v>
      </c>
      <c r="BB206">
        <v>0</v>
      </c>
      <c r="BC206">
        <v>0</v>
      </c>
      <c r="BD206">
        <v>0</v>
      </c>
      <c r="BE206" t="s">
        <v>866</v>
      </c>
      <c r="BF206">
        <v>0</v>
      </c>
      <c r="BG206">
        <v>1538394.13</v>
      </c>
      <c r="BH206">
        <v>0</v>
      </c>
      <c r="BI206">
        <v>1538394.13</v>
      </c>
      <c r="BJ206">
        <v>0</v>
      </c>
      <c r="BK206">
        <v>0.54472611411693095</v>
      </c>
      <c r="BL206">
        <v>0</v>
      </c>
      <c r="BM206">
        <v>0</v>
      </c>
      <c r="BN206">
        <v>0</v>
      </c>
      <c r="BO206" t="s">
        <v>866</v>
      </c>
      <c r="BP206">
        <v>0</v>
      </c>
      <c r="BQ206">
        <v>28</v>
      </c>
    </row>
    <row r="207" spans="1:69" x14ac:dyDescent="0.25">
      <c r="A207">
        <v>29</v>
      </c>
      <c r="B207" t="s">
        <v>90</v>
      </c>
      <c r="C207" t="s">
        <v>91</v>
      </c>
      <c r="D207" t="s">
        <v>92</v>
      </c>
      <c r="E207" s="116" t="s">
        <v>49</v>
      </c>
      <c r="F207" t="s">
        <v>857</v>
      </c>
      <c r="G207" t="s">
        <v>857</v>
      </c>
      <c r="H207" t="s">
        <v>44</v>
      </c>
      <c r="I207">
        <v>9380919.0600000005</v>
      </c>
      <c r="J207">
        <v>0</v>
      </c>
      <c r="K207">
        <v>9380919.0600000005</v>
      </c>
      <c r="L207">
        <v>0</v>
      </c>
      <c r="M207">
        <v>8.13912470392259E-2</v>
      </c>
      <c r="N207">
        <v>0</v>
      </c>
      <c r="O207">
        <v>0</v>
      </c>
      <c r="P207">
        <v>0</v>
      </c>
      <c r="Q207" t="s">
        <v>866</v>
      </c>
      <c r="R207">
        <v>0</v>
      </c>
      <c r="S207">
        <v>0</v>
      </c>
      <c r="T207">
        <v>0</v>
      </c>
      <c r="U207">
        <v>0</v>
      </c>
      <c r="V207" t="s">
        <v>866</v>
      </c>
      <c r="W207">
        <v>0</v>
      </c>
      <c r="X207">
        <v>0</v>
      </c>
      <c r="Y207">
        <v>0</v>
      </c>
      <c r="Z207">
        <v>0</v>
      </c>
      <c r="AA207" t="s">
        <v>866</v>
      </c>
      <c r="AB207">
        <v>0</v>
      </c>
      <c r="AC207">
        <v>0</v>
      </c>
      <c r="AD207">
        <v>0</v>
      </c>
      <c r="AE207">
        <v>0</v>
      </c>
      <c r="AF207" t="s">
        <v>866</v>
      </c>
      <c r="AG207">
        <v>0</v>
      </c>
      <c r="AH207">
        <v>36767.68</v>
      </c>
      <c r="AI207">
        <v>0</v>
      </c>
      <c r="AJ207">
        <v>36767.68</v>
      </c>
      <c r="AK207">
        <v>0</v>
      </c>
      <c r="AL207">
        <v>1.5871853704850301E-3</v>
      </c>
      <c r="AM207">
        <v>0</v>
      </c>
      <c r="AN207">
        <v>0</v>
      </c>
      <c r="AO207">
        <v>0</v>
      </c>
      <c r="AP207" t="s">
        <v>866</v>
      </c>
      <c r="AQ207">
        <v>0</v>
      </c>
      <c r="AR207">
        <v>0</v>
      </c>
      <c r="AS207">
        <v>0</v>
      </c>
      <c r="AT207">
        <v>0</v>
      </c>
      <c r="AU207" t="s">
        <v>866</v>
      </c>
      <c r="AV207">
        <v>0</v>
      </c>
      <c r="AW207">
        <v>5684005.0599999996</v>
      </c>
      <c r="AX207">
        <v>0</v>
      </c>
      <c r="AY207">
        <v>5684005.0599999996</v>
      </c>
      <c r="AZ207">
        <v>0</v>
      </c>
      <c r="BA207">
        <v>0.22209242828914499</v>
      </c>
      <c r="BB207">
        <v>0</v>
      </c>
      <c r="BC207">
        <v>0</v>
      </c>
      <c r="BD207">
        <v>0</v>
      </c>
      <c r="BE207" t="s">
        <v>866</v>
      </c>
      <c r="BF207">
        <v>0</v>
      </c>
      <c r="BG207">
        <v>3623234.14</v>
      </c>
      <c r="BH207">
        <v>0</v>
      </c>
      <c r="BI207">
        <v>3623234.14</v>
      </c>
      <c r="BJ207">
        <v>0</v>
      </c>
      <c r="BK207">
        <v>1.28294187759154</v>
      </c>
      <c r="BL207">
        <v>36912.18</v>
      </c>
      <c r="BM207">
        <v>0</v>
      </c>
      <c r="BN207">
        <v>36912.18</v>
      </c>
      <c r="BO207">
        <v>0</v>
      </c>
      <c r="BP207">
        <v>6.1065937975557103E-3</v>
      </c>
      <c r="BQ207">
        <v>29</v>
      </c>
    </row>
    <row r="208" spans="1:69" x14ac:dyDescent="0.25">
      <c r="A208">
        <v>30</v>
      </c>
      <c r="B208" t="s">
        <v>90</v>
      </c>
      <c r="C208" t="s">
        <v>91</v>
      </c>
      <c r="D208" t="s">
        <v>92</v>
      </c>
      <c r="E208" s="116" t="s">
        <v>49</v>
      </c>
      <c r="F208" t="s">
        <v>857</v>
      </c>
      <c r="G208" t="s">
        <v>857</v>
      </c>
      <c r="H208" t="s">
        <v>46</v>
      </c>
      <c r="I208">
        <v>7853134.6100000003</v>
      </c>
      <c r="J208">
        <v>0</v>
      </c>
      <c r="K208">
        <v>7853134.6100000003</v>
      </c>
      <c r="L208">
        <v>0</v>
      </c>
      <c r="M208">
        <v>6.8135799380279999E-2</v>
      </c>
      <c r="N208">
        <v>15637.5</v>
      </c>
      <c r="O208">
        <v>0</v>
      </c>
      <c r="P208">
        <v>15637.5</v>
      </c>
      <c r="Q208">
        <v>0</v>
      </c>
      <c r="R208">
        <v>8.3916013783005595E-3</v>
      </c>
      <c r="S208">
        <v>980</v>
      </c>
      <c r="T208">
        <v>0</v>
      </c>
      <c r="U208">
        <v>980</v>
      </c>
      <c r="V208">
        <v>0</v>
      </c>
      <c r="W208" s="129">
        <v>4.4149758873421297E-5</v>
      </c>
      <c r="X208">
        <v>0</v>
      </c>
      <c r="Y208">
        <v>0</v>
      </c>
      <c r="Z208">
        <v>0</v>
      </c>
      <c r="AA208" t="s">
        <v>866</v>
      </c>
      <c r="AB208">
        <v>0</v>
      </c>
      <c r="AC208">
        <v>9338.7900000000009</v>
      </c>
      <c r="AD208">
        <v>0</v>
      </c>
      <c r="AE208">
        <v>9338.7900000000009</v>
      </c>
      <c r="AF208">
        <v>0</v>
      </c>
      <c r="AG208">
        <v>3.2918499992522199E-3</v>
      </c>
      <c r="AH208">
        <v>3876311.07</v>
      </c>
      <c r="AI208">
        <v>0</v>
      </c>
      <c r="AJ208">
        <v>3876311.07</v>
      </c>
      <c r="AK208">
        <v>0</v>
      </c>
      <c r="AL208">
        <v>0.167332402309669</v>
      </c>
      <c r="AM208">
        <v>0</v>
      </c>
      <c r="AN208">
        <v>0</v>
      </c>
      <c r="AO208">
        <v>0</v>
      </c>
      <c r="AP208" t="s">
        <v>866</v>
      </c>
      <c r="AQ208">
        <v>0</v>
      </c>
      <c r="AR208">
        <v>124624.13</v>
      </c>
      <c r="AS208">
        <v>0</v>
      </c>
      <c r="AT208">
        <v>124624.13</v>
      </c>
      <c r="AU208">
        <v>0</v>
      </c>
      <c r="AV208">
        <v>9.9714417235591199E-2</v>
      </c>
      <c r="AW208">
        <v>3083538.75</v>
      </c>
      <c r="AX208">
        <v>0</v>
      </c>
      <c r="AY208">
        <v>3083538.75</v>
      </c>
      <c r="AZ208">
        <v>0</v>
      </c>
      <c r="BA208">
        <v>0.120483814050506</v>
      </c>
      <c r="BB208">
        <v>0</v>
      </c>
      <c r="BC208">
        <v>0</v>
      </c>
      <c r="BD208">
        <v>0</v>
      </c>
      <c r="BE208" t="s">
        <v>866</v>
      </c>
      <c r="BF208">
        <v>0</v>
      </c>
      <c r="BG208">
        <v>63843.75</v>
      </c>
      <c r="BH208">
        <v>0</v>
      </c>
      <c r="BI208">
        <v>63843.75</v>
      </c>
      <c r="BJ208">
        <v>0</v>
      </c>
      <c r="BK208">
        <v>2.2606273106458599E-2</v>
      </c>
      <c r="BL208">
        <v>678860.62</v>
      </c>
      <c r="BM208">
        <v>0</v>
      </c>
      <c r="BN208">
        <v>678860.62</v>
      </c>
      <c r="BO208">
        <v>0</v>
      </c>
      <c r="BP208">
        <v>0.112307808736759</v>
      </c>
      <c r="BQ208">
        <v>30</v>
      </c>
    </row>
    <row r="209" spans="1:69" x14ac:dyDescent="0.25">
      <c r="A209">
        <v>31</v>
      </c>
      <c r="B209" t="s">
        <v>90</v>
      </c>
      <c r="C209" t="s">
        <v>91</v>
      </c>
      <c r="D209" t="s">
        <v>92</v>
      </c>
      <c r="E209" s="116" t="s">
        <v>49</v>
      </c>
      <c r="F209" t="s">
        <v>857</v>
      </c>
      <c r="G209" t="s">
        <v>857</v>
      </c>
      <c r="H209" t="s">
        <v>45</v>
      </c>
      <c r="I209">
        <v>5548896.3700000001</v>
      </c>
      <c r="J209">
        <v>0</v>
      </c>
      <c r="K209">
        <v>5548896.3700000001</v>
      </c>
      <c r="L209">
        <v>0</v>
      </c>
      <c r="M209">
        <v>4.8143640549195198E-2</v>
      </c>
      <c r="N209">
        <v>0</v>
      </c>
      <c r="O209">
        <v>0</v>
      </c>
      <c r="P209">
        <v>0</v>
      </c>
      <c r="Q209" t="s">
        <v>866</v>
      </c>
      <c r="R209">
        <v>0</v>
      </c>
      <c r="S209">
        <v>0</v>
      </c>
      <c r="T209">
        <v>0</v>
      </c>
      <c r="U209">
        <v>0</v>
      </c>
      <c r="V209" t="s">
        <v>866</v>
      </c>
      <c r="W209">
        <v>0</v>
      </c>
      <c r="X209">
        <v>0</v>
      </c>
      <c r="Y209">
        <v>0</v>
      </c>
      <c r="Z209">
        <v>0</v>
      </c>
      <c r="AA209" t="s">
        <v>866</v>
      </c>
      <c r="AB209">
        <v>0</v>
      </c>
      <c r="AC209">
        <v>0</v>
      </c>
      <c r="AD209">
        <v>0</v>
      </c>
      <c r="AE209">
        <v>0</v>
      </c>
      <c r="AF209" t="s">
        <v>866</v>
      </c>
      <c r="AG209">
        <v>0</v>
      </c>
      <c r="AH209">
        <v>0</v>
      </c>
      <c r="AI209">
        <v>0</v>
      </c>
      <c r="AJ209">
        <v>0</v>
      </c>
      <c r="AK209" t="s">
        <v>866</v>
      </c>
      <c r="AL209">
        <v>0</v>
      </c>
      <c r="AM209">
        <v>0</v>
      </c>
      <c r="AN209">
        <v>0</v>
      </c>
      <c r="AO209">
        <v>0</v>
      </c>
      <c r="AP209" t="s">
        <v>866</v>
      </c>
      <c r="AQ209">
        <v>0</v>
      </c>
      <c r="AR209">
        <v>0</v>
      </c>
      <c r="AS209">
        <v>0</v>
      </c>
      <c r="AT209">
        <v>0</v>
      </c>
      <c r="AU209" t="s">
        <v>866</v>
      </c>
      <c r="AV209">
        <v>0</v>
      </c>
      <c r="AW209">
        <v>5548896.3700000001</v>
      </c>
      <c r="AX209">
        <v>0</v>
      </c>
      <c r="AY209">
        <v>5548896.3700000001</v>
      </c>
      <c r="AZ209">
        <v>0</v>
      </c>
      <c r="BA209">
        <v>0.21681329557755999</v>
      </c>
      <c r="BB209">
        <v>0</v>
      </c>
      <c r="BC209">
        <v>0</v>
      </c>
      <c r="BD209">
        <v>0</v>
      </c>
      <c r="BE209" t="s">
        <v>866</v>
      </c>
      <c r="BF209">
        <v>0</v>
      </c>
      <c r="BG209">
        <v>0</v>
      </c>
      <c r="BH209">
        <v>0</v>
      </c>
      <c r="BI209">
        <v>0</v>
      </c>
      <c r="BJ209" t="s">
        <v>866</v>
      </c>
      <c r="BK209">
        <v>0</v>
      </c>
      <c r="BL209">
        <v>0</v>
      </c>
      <c r="BM209">
        <v>0</v>
      </c>
      <c r="BN209">
        <v>0</v>
      </c>
      <c r="BO209" t="s">
        <v>866</v>
      </c>
      <c r="BP209">
        <v>0</v>
      </c>
      <c r="BQ209">
        <v>31</v>
      </c>
    </row>
    <row r="210" spans="1:69" x14ac:dyDescent="0.25">
      <c r="A210">
        <v>32</v>
      </c>
      <c r="B210" t="s">
        <v>90</v>
      </c>
      <c r="C210" t="s">
        <v>91</v>
      </c>
      <c r="D210" t="s">
        <v>92</v>
      </c>
      <c r="E210" s="116" t="s">
        <v>49</v>
      </c>
      <c r="F210" t="s">
        <v>857</v>
      </c>
      <c r="G210" t="s">
        <v>857</v>
      </c>
      <c r="H210" t="s">
        <v>47</v>
      </c>
      <c r="I210">
        <v>53946.96</v>
      </c>
      <c r="J210">
        <v>3453579.91</v>
      </c>
      <c r="K210">
        <v>3507526.87</v>
      </c>
      <c r="L210">
        <v>98.461965880820202</v>
      </c>
      <c r="M210">
        <v>3.0432197969832299E-2</v>
      </c>
      <c r="N210">
        <v>0</v>
      </c>
      <c r="O210">
        <v>0</v>
      </c>
      <c r="P210">
        <v>0</v>
      </c>
      <c r="Q210" t="s">
        <v>866</v>
      </c>
      <c r="R210">
        <v>0</v>
      </c>
      <c r="S210">
        <v>0</v>
      </c>
      <c r="T210">
        <v>0</v>
      </c>
      <c r="U210">
        <v>0</v>
      </c>
      <c r="V210" t="s">
        <v>866</v>
      </c>
      <c r="W210">
        <v>0</v>
      </c>
      <c r="X210">
        <v>0</v>
      </c>
      <c r="Y210">
        <v>3453579.91</v>
      </c>
      <c r="Z210">
        <v>3453579.91</v>
      </c>
      <c r="AA210">
        <v>100</v>
      </c>
      <c r="AB210">
        <v>0.114579446619532</v>
      </c>
      <c r="AC210">
        <v>53946.96</v>
      </c>
      <c r="AD210">
        <v>0</v>
      </c>
      <c r="AE210">
        <v>53946.96</v>
      </c>
      <c r="AF210">
        <v>0</v>
      </c>
      <c r="AG210">
        <v>1.90158789560167E-2</v>
      </c>
      <c r="AH210">
        <v>0</v>
      </c>
      <c r="AI210">
        <v>0</v>
      </c>
      <c r="AJ210">
        <v>0</v>
      </c>
      <c r="AK210" t="s">
        <v>866</v>
      </c>
      <c r="AL210">
        <v>0</v>
      </c>
      <c r="AM210">
        <v>0</v>
      </c>
      <c r="AN210">
        <v>0</v>
      </c>
      <c r="AO210">
        <v>0</v>
      </c>
      <c r="AP210" t="s">
        <v>866</v>
      </c>
      <c r="AQ210">
        <v>0</v>
      </c>
      <c r="AR210">
        <v>0</v>
      </c>
      <c r="AS210">
        <v>0</v>
      </c>
      <c r="AT210">
        <v>0</v>
      </c>
      <c r="AU210" t="s">
        <v>866</v>
      </c>
      <c r="AV210">
        <v>0</v>
      </c>
      <c r="AW210">
        <v>0</v>
      </c>
      <c r="AX210">
        <v>0</v>
      </c>
      <c r="AY210">
        <v>0</v>
      </c>
      <c r="AZ210" t="s">
        <v>866</v>
      </c>
      <c r="BA210">
        <v>0</v>
      </c>
      <c r="BB210">
        <v>0</v>
      </c>
      <c r="BC210">
        <v>0</v>
      </c>
      <c r="BD210">
        <v>0</v>
      </c>
      <c r="BE210" t="s">
        <v>866</v>
      </c>
      <c r="BF210">
        <v>0</v>
      </c>
      <c r="BG210">
        <v>0</v>
      </c>
      <c r="BH210">
        <v>0</v>
      </c>
      <c r="BI210">
        <v>0</v>
      </c>
      <c r="BJ210" t="s">
        <v>866</v>
      </c>
      <c r="BK210">
        <v>0</v>
      </c>
      <c r="BL210">
        <v>0</v>
      </c>
      <c r="BM210">
        <v>0</v>
      </c>
      <c r="BN210">
        <v>0</v>
      </c>
      <c r="BO210" t="s">
        <v>866</v>
      </c>
      <c r="BP210">
        <v>0</v>
      </c>
      <c r="BQ210">
        <v>32</v>
      </c>
    </row>
    <row r="211" spans="1:69" x14ac:dyDescent="0.25">
      <c r="A211">
        <v>33</v>
      </c>
      <c r="B211" t="s">
        <v>90</v>
      </c>
      <c r="C211" t="s">
        <v>91</v>
      </c>
      <c r="D211" t="s">
        <v>92</v>
      </c>
      <c r="E211" s="116" t="s">
        <v>49</v>
      </c>
      <c r="F211" t="s">
        <v>857</v>
      </c>
      <c r="G211" t="s">
        <v>857</v>
      </c>
      <c r="H211" t="s">
        <v>48</v>
      </c>
      <c r="I211">
        <v>844932.38</v>
      </c>
      <c r="J211">
        <v>0</v>
      </c>
      <c r="K211">
        <v>844932.38</v>
      </c>
      <c r="L211">
        <v>0</v>
      </c>
      <c r="M211">
        <v>7.3308488893433802E-3</v>
      </c>
      <c r="N211">
        <v>0</v>
      </c>
      <c r="O211">
        <v>0</v>
      </c>
      <c r="P211">
        <v>0</v>
      </c>
      <c r="Q211" t="s">
        <v>866</v>
      </c>
      <c r="R211">
        <v>0</v>
      </c>
      <c r="S211">
        <v>782553.13</v>
      </c>
      <c r="T211">
        <v>0</v>
      </c>
      <c r="U211">
        <v>782553.13</v>
      </c>
      <c r="V211">
        <v>0</v>
      </c>
      <c r="W211">
        <v>3.5254624484837897E-2</v>
      </c>
      <c r="X211">
        <v>0</v>
      </c>
      <c r="Y211">
        <v>0</v>
      </c>
      <c r="Z211">
        <v>0</v>
      </c>
      <c r="AA211" t="s">
        <v>866</v>
      </c>
      <c r="AB211">
        <v>0</v>
      </c>
      <c r="AC211">
        <v>62379.25</v>
      </c>
      <c r="AD211">
        <v>0</v>
      </c>
      <c r="AE211">
        <v>62379.25</v>
      </c>
      <c r="AF211">
        <v>0</v>
      </c>
      <c r="AG211">
        <v>2.19881948374312E-2</v>
      </c>
      <c r="AH211">
        <v>0</v>
      </c>
      <c r="AI211">
        <v>0</v>
      </c>
      <c r="AJ211">
        <v>0</v>
      </c>
      <c r="AK211" t="s">
        <v>866</v>
      </c>
      <c r="AL211">
        <v>0</v>
      </c>
      <c r="AM211">
        <v>0</v>
      </c>
      <c r="AN211">
        <v>0</v>
      </c>
      <c r="AO211">
        <v>0</v>
      </c>
      <c r="AP211" t="s">
        <v>866</v>
      </c>
      <c r="AQ211">
        <v>0</v>
      </c>
      <c r="AR211">
        <v>0</v>
      </c>
      <c r="AS211">
        <v>0</v>
      </c>
      <c r="AT211">
        <v>0</v>
      </c>
      <c r="AU211" t="s">
        <v>866</v>
      </c>
      <c r="AV211">
        <v>0</v>
      </c>
      <c r="AW211">
        <v>0</v>
      </c>
      <c r="AX211">
        <v>0</v>
      </c>
      <c r="AY211">
        <v>0</v>
      </c>
      <c r="AZ211" t="s">
        <v>866</v>
      </c>
      <c r="BA211">
        <v>0</v>
      </c>
      <c r="BB211">
        <v>0</v>
      </c>
      <c r="BC211">
        <v>0</v>
      </c>
      <c r="BD211">
        <v>0</v>
      </c>
      <c r="BE211" t="s">
        <v>866</v>
      </c>
      <c r="BF211">
        <v>0</v>
      </c>
      <c r="BG211">
        <v>0</v>
      </c>
      <c r="BH211">
        <v>0</v>
      </c>
      <c r="BI211">
        <v>0</v>
      </c>
      <c r="BJ211" t="s">
        <v>866</v>
      </c>
      <c r="BK211">
        <v>0</v>
      </c>
      <c r="BL211">
        <v>0</v>
      </c>
      <c r="BM211">
        <v>0</v>
      </c>
      <c r="BN211">
        <v>0</v>
      </c>
      <c r="BO211" t="s">
        <v>866</v>
      </c>
      <c r="BP211">
        <v>0</v>
      </c>
      <c r="BQ211">
        <v>33</v>
      </c>
    </row>
    <row r="212" spans="1:69" x14ac:dyDescent="0.25">
      <c r="A212">
        <v>34</v>
      </c>
      <c r="B212" t="s">
        <v>90</v>
      </c>
      <c r="C212" t="s">
        <v>91</v>
      </c>
      <c r="D212" t="s">
        <v>92</v>
      </c>
      <c r="E212" s="116" t="s">
        <v>49</v>
      </c>
      <c r="F212" t="s">
        <v>857</v>
      </c>
      <c r="G212" t="s">
        <v>857</v>
      </c>
      <c r="H212" t="s">
        <v>665</v>
      </c>
      <c r="I212">
        <v>0</v>
      </c>
      <c r="J212">
        <v>0</v>
      </c>
      <c r="K212">
        <v>0</v>
      </c>
      <c r="L212" t="s">
        <v>866</v>
      </c>
      <c r="M212">
        <v>0</v>
      </c>
      <c r="N212">
        <v>0</v>
      </c>
      <c r="O212">
        <v>0</v>
      </c>
      <c r="P212">
        <v>0</v>
      </c>
      <c r="Q212" t="s">
        <v>866</v>
      </c>
      <c r="R212">
        <v>0</v>
      </c>
      <c r="S212">
        <v>0</v>
      </c>
      <c r="T212">
        <v>0</v>
      </c>
      <c r="U212">
        <v>0</v>
      </c>
      <c r="V212" t="s">
        <v>866</v>
      </c>
      <c r="W212">
        <v>0</v>
      </c>
      <c r="X212">
        <v>0</v>
      </c>
      <c r="Y212">
        <v>0</v>
      </c>
      <c r="Z212">
        <v>0</v>
      </c>
      <c r="AA212" t="s">
        <v>866</v>
      </c>
      <c r="AB212">
        <v>0</v>
      </c>
      <c r="AC212">
        <v>0</v>
      </c>
      <c r="AD212">
        <v>0</v>
      </c>
      <c r="AE212">
        <v>0</v>
      </c>
      <c r="AF212" t="s">
        <v>866</v>
      </c>
      <c r="AG212">
        <v>0</v>
      </c>
      <c r="AH212">
        <v>0</v>
      </c>
      <c r="AI212">
        <v>0</v>
      </c>
      <c r="AJ212">
        <v>0</v>
      </c>
      <c r="AK212" t="s">
        <v>866</v>
      </c>
      <c r="AL212">
        <v>0</v>
      </c>
      <c r="AM212">
        <v>0</v>
      </c>
      <c r="AN212">
        <v>0</v>
      </c>
      <c r="AO212">
        <v>0</v>
      </c>
      <c r="AP212" t="s">
        <v>866</v>
      </c>
      <c r="AQ212">
        <v>0</v>
      </c>
      <c r="AR212">
        <v>0</v>
      </c>
      <c r="AS212">
        <v>0</v>
      </c>
      <c r="AT212">
        <v>0</v>
      </c>
      <c r="AU212" t="s">
        <v>866</v>
      </c>
      <c r="AV212">
        <v>0</v>
      </c>
      <c r="AW212">
        <v>0</v>
      </c>
      <c r="AX212">
        <v>0</v>
      </c>
      <c r="AY212">
        <v>0</v>
      </c>
      <c r="AZ212" t="s">
        <v>866</v>
      </c>
      <c r="BA212">
        <v>0</v>
      </c>
      <c r="BB212">
        <v>0</v>
      </c>
      <c r="BC212">
        <v>0</v>
      </c>
      <c r="BD212">
        <v>0</v>
      </c>
      <c r="BE212" t="s">
        <v>866</v>
      </c>
      <c r="BF212">
        <v>0</v>
      </c>
      <c r="BG212">
        <v>0</v>
      </c>
      <c r="BH212">
        <v>0</v>
      </c>
      <c r="BI212">
        <v>0</v>
      </c>
      <c r="BJ212" t="s">
        <v>866</v>
      </c>
      <c r="BK212">
        <v>0</v>
      </c>
      <c r="BL212">
        <v>0</v>
      </c>
      <c r="BM212">
        <v>0</v>
      </c>
      <c r="BN212">
        <v>0</v>
      </c>
      <c r="BO212" t="s">
        <v>866</v>
      </c>
      <c r="BP212">
        <v>0</v>
      </c>
      <c r="BQ212">
        <v>34</v>
      </c>
    </row>
    <row r="213" spans="1:69" x14ac:dyDescent="0.25">
      <c r="A213">
        <v>999</v>
      </c>
      <c r="B213" t="s">
        <v>90</v>
      </c>
      <c r="C213" t="s">
        <v>91</v>
      </c>
      <c r="D213" t="s">
        <v>92</v>
      </c>
      <c r="E213" s="116" t="s">
        <v>51</v>
      </c>
      <c r="F213" t="s">
        <v>858</v>
      </c>
      <c r="G213" t="s">
        <v>858</v>
      </c>
      <c r="H213" t="s">
        <v>3</v>
      </c>
      <c r="I213">
        <v>7519429190.9499998</v>
      </c>
      <c r="J213">
        <v>4873015841.8000002</v>
      </c>
      <c r="K213">
        <v>12392445032.75</v>
      </c>
      <c r="L213">
        <v>39.322472917345102</v>
      </c>
      <c r="M213">
        <v>100</v>
      </c>
      <c r="N213">
        <v>62685494.609999999</v>
      </c>
      <c r="O213">
        <v>127887205.18000001</v>
      </c>
      <c r="P213">
        <v>190572699.78999999</v>
      </c>
      <c r="Q213">
        <v>67.106781464986497</v>
      </c>
      <c r="R213">
        <v>100</v>
      </c>
      <c r="S213">
        <v>928786787.99000001</v>
      </c>
      <c r="T213">
        <v>1288153144.4000001</v>
      </c>
      <c r="U213">
        <v>2216939932.3899999</v>
      </c>
      <c r="V213">
        <v>58.105008871904403</v>
      </c>
      <c r="W213">
        <v>100</v>
      </c>
      <c r="X213">
        <v>3243565.74</v>
      </c>
      <c r="Y213">
        <v>3248000628.6799998</v>
      </c>
      <c r="Z213">
        <v>3251244194.4200001</v>
      </c>
      <c r="AA213">
        <v>99.900236169723399</v>
      </c>
      <c r="AB213">
        <v>100</v>
      </c>
      <c r="AC213">
        <v>119254085.95</v>
      </c>
      <c r="AD213">
        <v>15544257.65</v>
      </c>
      <c r="AE213">
        <v>134798343.59999999</v>
      </c>
      <c r="AF213">
        <v>11.531490102078701</v>
      </c>
      <c r="AG213">
        <v>50</v>
      </c>
      <c r="AH213">
        <v>2501759152.5799999</v>
      </c>
      <c r="AI213">
        <v>84924745.819999993</v>
      </c>
      <c r="AJ213">
        <v>2586683898.4000001</v>
      </c>
      <c r="AK213">
        <v>3.2831512916027501</v>
      </c>
      <c r="AL213">
        <v>100</v>
      </c>
      <c r="AM213">
        <v>48388195.719999999</v>
      </c>
      <c r="AN213">
        <v>0</v>
      </c>
      <c r="AO213">
        <v>48388195.719999999</v>
      </c>
      <c r="AP213">
        <v>0</v>
      </c>
      <c r="AQ213">
        <v>100</v>
      </c>
      <c r="AR213">
        <v>92801801.120000005</v>
      </c>
      <c r="AS213">
        <v>2222941.29</v>
      </c>
      <c r="AT213">
        <v>95024742.409999996</v>
      </c>
      <c r="AU213">
        <v>2.33932893015248</v>
      </c>
      <c r="AV213">
        <v>100</v>
      </c>
      <c r="AW213">
        <v>2914870085.8000002</v>
      </c>
      <c r="AX213">
        <v>6038602.5499999998</v>
      </c>
      <c r="AY213">
        <v>2920908688.3499999</v>
      </c>
      <c r="AZ213">
        <v>0.206737121707531</v>
      </c>
      <c r="BA213">
        <v>100</v>
      </c>
      <c r="BB213">
        <v>0</v>
      </c>
      <c r="BC213">
        <v>30206891.43</v>
      </c>
      <c r="BD213">
        <v>30206891.43</v>
      </c>
      <c r="BE213">
        <v>100</v>
      </c>
      <c r="BF213">
        <v>100</v>
      </c>
      <c r="BG213">
        <v>192520976.33000001</v>
      </c>
      <c r="BH213">
        <v>307564.23</v>
      </c>
      <c r="BI213">
        <v>192828540.56</v>
      </c>
      <c r="BJ213">
        <v>0.15950140425623299</v>
      </c>
      <c r="BK213">
        <v>100</v>
      </c>
      <c r="BL213">
        <v>655119045.11000001</v>
      </c>
      <c r="BM213">
        <v>69729860.569999993</v>
      </c>
      <c r="BN213">
        <v>724848905.67999995</v>
      </c>
      <c r="BO213">
        <v>9.61991665071006</v>
      </c>
      <c r="BP213">
        <v>100</v>
      </c>
      <c r="BQ213">
        <v>999</v>
      </c>
    </row>
    <row r="214" spans="1:69" x14ac:dyDescent="0.25">
      <c r="A214">
        <v>1</v>
      </c>
      <c r="B214" t="s">
        <v>90</v>
      </c>
      <c r="C214" t="s">
        <v>91</v>
      </c>
      <c r="D214" t="s">
        <v>92</v>
      </c>
      <c r="E214" s="116" t="s">
        <v>51</v>
      </c>
      <c r="F214" t="s">
        <v>858</v>
      </c>
      <c r="G214" t="s">
        <v>858</v>
      </c>
      <c r="H214" t="s">
        <v>19</v>
      </c>
      <c r="I214">
        <v>1979973706.6800001</v>
      </c>
      <c r="J214">
        <v>262650924.66</v>
      </c>
      <c r="K214">
        <v>2242624631.3400002</v>
      </c>
      <c r="L214">
        <v>11.711764911056999</v>
      </c>
      <c r="M214">
        <v>18.0967083203785</v>
      </c>
      <c r="N214">
        <v>16865489.82</v>
      </c>
      <c r="O214">
        <v>0</v>
      </c>
      <c r="P214">
        <v>16865489.82</v>
      </c>
      <c r="Q214">
        <v>0</v>
      </c>
      <c r="R214">
        <v>8.8498981431153503</v>
      </c>
      <c r="S214">
        <v>330442769.87</v>
      </c>
      <c r="T214">
        <v>116498704.04000001</v>
      </c>
      <c r="U214">
        <v>446941473.91000003</v>
      </c>
      <c r="V214">
        <v>26.065762709562101</v>
      </c>
      <c r="W214">
        <v>20.160287943758998</v>
      </c>
      <c r="X214">
        <v>1467.47</v>
      </c>
      <c r="Y214">
        <v>77412258.709999993</v>
      </c>
      <c r="Z214">
        <v>77413726.180000007</v>
      </c>
      <c r="AA214">
        <v>99.998104380098496</v>
      </c>
      <c r="AB214">
        <v>2.3810492707026598</v>
      </c>
      <c r="AC214">
        <v>6963334.5199999996</v>
      </c>
      <c r="AD214">
        <v>113098.64</v>
      </c>
      <c r="AE214">
        <v>7076433.1600000001</v>
      </c>
      <c r="AF214">
        <v>1.59824359875675</v>
      </c>
      <c r="AG214">
        <v>2.6248220011510601</v>
      </c>
      <c r="AH214">
        <v>683719945.60000002</v>
      </c>
      <c r="AI214">
        <v>8130999.0899999999</v>
      </c>
      <c r="AJ214">
        <v>691850944.69000006</v>
      </c>
      <c r="AK214">
        <v>1.1752530154661101</v>
      </c>
      <c r="AL214">
        <v>26.746636692560202</v>
      </c>
      <c r="AM214">
        <v>13705203.85</v>
      </c>
      <c r="AN214">
        <v>0</v>
      </c>
      <c r="AO214">
        <v>13705203.85</v>
      </c>
      <c r="AP214">
        <v>0</v>
      </c>
      <c r="AQ214">
        <v>28.3234446874309</v>
      </c>
      <c r="AR214">
        <v>11874155.689999999</v>
      </c>
      <c r="AS214">
        <v>417543.65</v>
      </c>
      <c r="AT214">
        <v>12291699.34</v>
      </c>
      <c r="AU214">
        <v>3.3969562584500999</v>
      </c>
      <c r="AV214">
        <v>12.935261941532501</v>
      </c>
      <c r="AW214">
        <v>792351595.63</v>
      </c>
      <c r="AX214">
        <v>157698.26</v>
      </c>
      <c r="AY214">
        <v>792509293.88999999</v>
      </c>
      <c r="AZ214">
        <v>1.9898600712421201E-2</v>
      </c>
      <c r="BA214">
        <v>27.1322858208787</v>
      </c>
      <c r="BB214">
        <v>0</v>
      </c>
      <c r="BC214">
        <v>0</v>
      </c>
      <c r="BD214">
        <v>0</v>
      </c>
      <c r="BE214" t="s">
        <v>866</v>
      </c>
      <c r="BF214">
        <v>0</v>
      </c>
      <c r="BG214">
        <v>16641656.99</v>
      </c>
      <c r="BH214">
        <v>0</v>
      </c>
      <c r="BI214">
        <v>16641656.99</v>
      </c>
      <c r="BJ214">
        <v>0</v>
      </c>
      <c r="BK214">
        <v>8.6302872705826594</v>
      </c>
      <c r="BL214">
        <v>107408087.23999999</v>
      </c>
      <c r="BM214">
        <v>59920622.270000003</v>
      </c>
      <c r="BN214">
        <v>167328709.50999999</v>
      </c>
      <c r="BO214">
        <v>35.810126334846899</v>
      </c>
      <c r="BP214">
        <v>23.084632976444201</v>
      </c>
      <c r="BQ214">
        <v>1</v>
      </c>
    </row>
    <row r="215" spans="1:69" x14ac:dyDescent="0.25">
      <c r="A215">
        <v>2</v>
      </c>
      <c r="B215" t="s">
        <v>90</v>
      </c>
      <c r="C215" t="s">
        <v>91</v>
      </c>
      <c r="D215" t="s">
        <v>92</v>
      </c>
      <c r="E215" s="116" t="s">
        <v>51</v>
      </c>
      <c r="F215" t="s">
        <v>858</v>
      </c>
      <c r="G215" t="s">
        <v>858</v>
      </c>
      <c r="H215" t="s">
        <v>20</v>
      </c>
      <c r="I215">
        <v>337965236.63</v>
      </c>
      <c r="J215">
        <v>1797430608.71</v>
      </c>
      <c r="K215">
        <v>2135395845.3399999</v>
      </c>
      <c r="L215">
        <v>84.173180941251303</v>
      </c>
      <c r="M215">
        <v>17.231432858461002</v>
      </c>
      <c r="N215">
        <v>5692789.7800000003</v>
      </c>
      <c r="O215">
        <v>208950.05</v>
      </c>
      <c r="P215">
        <v>5901739.8300000001</v>
      </c>
      <c r="Q215">
        <v>3.5404822309830601</v>
      </c>
      <c r="R215">
        <v>3.0968443205681502</v>
      </c>
      <c r="S215">
        <v>35146320.659999996</v>
      </c>
      <c r="T215">
        <v>1524331.06</v>
      </c>
      <c r="U215">
        <v>36670651.719999999</v>
      </c>
      <c r="V215">
        <v>4.1568147510414599</v>
      </c>
      <c r="W215">
        <v>1.65411120004802</v>
      </c>
      <c r="X215">
        <v>0</v>
      </c>
      <c r="Y215">
        <v>1791277372.01</v>
      </c>
      <c r="Z215">
        <v>1791277372.01</v>
      </c>
      <c r="AA215">
        <v>100</v>
      </c>
      <c r="AB215">
        <v>55.095134812829798</v>
      </c>
      <c r="AC215">
        <v>3604716.19</v>
      </c>
      <c r="AD215">
        <v>0.09</v>
      </c>
      <c r="AE215">
        <v>3604716.28</v>
      </c>
      <c r="AF215" s="129">
        <v>2.49672909070114E-6</v>
      </c>
      <c r="AG215">
        <v>1.33707736450257</v>
      </c>
      <c r="AH215">
        <v>98502405.099999994</v>
      </c>
      <c r="AI215">
        <v>4356140.13</v>
      </c>
      <c r="AJ215">
        <v>102858545.23</v>
      </c>
      <c r="AK215">
        <v>4.2350784956751202</v>
      </c>
      <c r="AL215">
        <v>3.97646366042729</v>
      </c>
      <c r="AM215">
        <v>747761.88</v>
      </c>
      <c r="AN215">
        <v>0</v>
      </c>
      <c r="AO215">
        <v>747761.88</v>
      </c>
      <c r="AP215">
        <v>0</v>
      </c>
      <c r="AQ215">
        <v>1.5453394549508499</v>
      </c>
      <c r="AR215">
        <v>1451328.51</v>
      </c>
      <c r="AS215">
        <v>0.02</v>
      </c>
      <c r="AT215">
        <v>1451328.53</v>
      </c>
      <c r="AU215" s="129">
        <v>1.37804773947357E-6</v>
      </c>
      <c r="AV215">
        <v>1.5273164579999601</v>
      </c>
      <c r="AW215">
        <v>174172736.47</v>
      </c>
      <c r="AX215">
        <v>46791.14</v>
      </c>
      <c r="AY215">
        <v>174219527.61000001</v>
      </c>
      <c r="AZ215">
        <v>2.68575748321075E-2</v>
      </c>
      <c r="BA215">
        <v>5.96456603744143</v>
      </c>
      <c r="BB215">
        <v>0</v>
      </c>
      <c r="BC215">
        <v>0</v>
      </c>
      <c r="BD215">
        <v>0</v>
      </c>
      <c r="BE215" t="s">
        <v>866</v>
      </c>
      <c r="BF215">
        <v>0</v>
      </c>
      <c r="BG215">
        <v>3962261.97</v>
      </c>
      <c r="BH215">
        <v>11851.87</v>
      </c>
      <c r="BI215">
        <v>3974113.84</v>
      </c>
      <c r="BJ215">
        <v>0.298226736252729</v>
      </c>
      <c r="BK215">
        <v>2.0609572776201301</v>
      </c>
      <c r="BL215">
        <v>14684916.07</v>
      </c>
      <c r="BM215">
        <v>5172.34</v>
      </c>
      <c r="BN215">
        <v>14690088.41</v>
      </c>
      <c r="BO215">
        <v>3.5209726828322102E-2</v>
      </c>
      <c r="BP215">
        <v>2.02664145518973</v>
      </c>
      <c r="BQ215">
        <v>2</v>
      </c>
    </row>
    <row r="216" spans="1:69" x14ac:dyDescent="0.25">
      <c r="A216">
        <v>3</v>
      </c>
      <c r="B216" t="s">
        <v>90</v>
      </c>
      <c r="C216" t="s">
        <v>91</v>
      </c>
      <c r="D216" t="s">
        <v>92</v>
      </c>
      <c r="E216" s="116" t="s">
        <v>51</v>
      </c>
      <c r="F216" t="s">
        <v>858</v>
      </c>
      <c r="G216" t="s">
        <v>858</v>
      </c>
      <c r="H216" t="s">
        <v>18</v>
      </c>
      <c r="I216">
        <v>1057022864.26</v>
      </c>
      <c r="J216">
        <v>924258777.11000001</v>
      </c>
      <c r="K216">
        <v>1981281641.3699999</v>
      </c>
      <c r="L216">
        <v>46.649540267828897</v>
      </c>
      <c r="M216">
        <v>15.9878186760884</v>
      </c>
      <c r="N216">
        <v>6923447.25</v>
      </c>
      <c r="O216">
        <v>3324.72</v>
      </c>
      <c r="P216">
        <v>6926771.9699999997</v>
      </c>
      <c r="Q216">
        <v>4.7998115347227199E-2</v>
      </c>
      <c r="R216">
        <v>3.6347136697086699</v>
      </c>
      <c r="S216">
        <v>143472542.91999999</v>
      </c>
      <c r="T216">
        <v>311392646.56</v>
      </c>
      <c r="U216">
        <v>454865189.48000002</v>
      </c>
      <c r="V216">
        <v>68.458227571994001</v>
      </c>
      <c r="W216">
        <v>20.517704734995998</v>
      </c>
      <c r="X216">
        <v>0</v>
      </c>
      <c r="Y216">
        <v>586346612.77999997</v>
      </c>
      <c r="Z216">
        <v>586346612.77999997</v>
      </c>
      <c r="AA216">
        <v>100</v>
      </c>
      <c r="AB216">
        <v>18.034530097318601</v>
      </c>
      <c r="AC216">
        <v>26012874.140000001</v>
      </c>
      <c r="AD216">
        <v>300</v>
      </c>
      <c r="AE216">
        <v>26013174.140000001</v>
      </c>
      <c r="AF216">
        <v>1.1532617987541E-3</v>
      </c>
      <c r="AG216">
        <v>9.6489220287422004</v>
      </c>
      <c r="AH216">
        <v>405298484.13</v>
      </c>
      <c r="AI216">
        <v>15747164.74</v>
      </c>
      <c r="AJ216">
        <v>421045648.87</v>
      </c>
      <c r="AK216">
        <v>3.7400136498885899</v>
      </c>
      <c r="AL216">
        <v>16.277429535570199</v>
      </c>
      <c r="AM216">
        <v>5103346.6399999997</v>
      </c>
      <c r="AN216">
        <v>0</v>
      </c>
      <c r="AO216">
        <v>5103346.6399999997</v>
      </c>
      <c r="AP216">
        <v>0</v>
      </c>
      <c r="AQ216">
        <v>10.5466768579897</v>
      </c>
      <c r="AR216">
        <v>28059883.57</v>
      </c>
      <c r="AS216">
        <v>1706585.52</v>
      </c>
      <c r="AT216">
        <v>29766469.09</v>
      </c>
      <c r="AU216">
        <v>5.7332480881090602</v>
      </c>
      <c r="AV216">
        <v>31.3249668823806</v>
      </c>
      <c r="AW216">
        <v>270929453.45999998</v>
      </c>
      <c r="AX216">
        <v>3962845.25</v>
      </c>
      <c r="AY216">
        <v>274892298.70999998</v>
      </c>
      <c r="AZ216">
        <v>1.4415992258046599</v>
      </c>
      <c r="BA216">
        <v>9.4111911066033596</v>
      </c>
      <c r="BB216">
        <v>0</v>
      </c>
      <c r="BC216">
        <v>0</v>
      </c>
      <c r="BD216">
        <v>0</v>
      </c>
      <c r="BE216" t="s">
        <v>866</v>
      </c>
      <c r="BF216">
        <v>0</v>
      </c>
      <c r="BG216">
        <v>8566913.9000000004</v>
      </c>
      <c r="BH216">
        <v>18812.490000000002</v>
      </c>
      <c r="BI216">
        <v>8585726.3900000006</v>
      </c>
      <c r="BJ216">
        <v>0.219113551322942</v>
      </c>
      <c r="BK216">
        <v>4.4525184731813496</v>
      </c>
      <c r="BL216">
        <v>162655918.25</v>
      </c>
      <c r="BM216">
        <v>5080485.05</v>
      </c>
      <c r="BN216">
        <v>167736403.30000001</v>
      </c>
      <c r="BO216">
        <v>3.0288505953674498</v>
      </c>
      <c r="BP216">
        <v>23.140878324516802</v>
      </c>
      <c r="BQ216">
        <v>3</v>
      </c>
    </row>
    <row r="217" spans="1:69" x14ac:dyDescent="0.25">
      <c r="A217">
        <v>4</v>
      </c>
      <c r="B217" t="s">
        <v>90</v>
      </c>
      <c r="C217" t="s">
        <v>91</v>
      </c>
      <c r="D217" t="s">
        <v>92</v>
      </c>
      <c r="E217" s="116" t="s">
        <v>51</v>
      </c>
      <c r="F217" t="s">
        <v>858</v>
      </c>
      <c r="G217" t="s">
        <v>858</v>
      </c>
      <c r="H217" t="s">
        <v>21</v>
      </c>
      <c r="I217">
        <v>1137494884.48</v>
      </c>
      <c r="J217">
        <v>198259002.34999999</v>
      </c>
      <c r="K217">
        <v>1335753886.8299999</v>
      </c>
      <c r="L217">
        <v>14.842479913759201</v>
      </c>
      <c r="M217">
        <v>10.778775966324201</v>
      </c>
      <c r="N217">
        <v>7079673.2800000003</v>
      </c>
      <c r="O217">
        <v>0</v>
      </c>
      <c r="P217">
        <v>7079673.2800000003</v>
      </c>
      <c r="Q217">
        <v>0</v>
      </c>
      <c r="R217">
        <v>3.7149462057269398</v>
      </c>
      <c r="S217">
        <v>130655275.89</v>
      </c>
      <c r="T217">
        <v>154519802.87</v>
      </c>
      <c r="U217">
        <v>285175078.75999999</v>
      </c>
      <c r="V217">
        <v>54.184188724303702</v>
      </c>
      <c r="W217">
        <v>12.8634553689763</v>
      </c>
      <c r="X217">
        <v>0</v>
      </c>
      <c r="Y217">
        <v>37313111.539999999</v>
      </c>
      <c r="Z217">
        <v>37313111.539999999</v>
      </c>
      <c r="AA217">
        <v>100</v>
      </c>
      <c r="AB217">
        <v>1.14765638348664</v>
      </c>
      <c r="AC217">
        <v>26324335.789999999</v>
      </c>
      <c r="AD217">
        <v>784875.26</v>
      </c>
      <c r="AE217">
        <v>27109211.050000001</v>
      </c>
      <c r="AF217">
        <v>2.8952346069842601</v>
      </c>
      <c r="AG217">
        <v>10.055468904886499</v>
      </c>
      <c r="AH217">
        <v>580142057.35000002</v>
      </c>
      <c r="AI217">
        <v>5387900.9800000004</v>
      </c>
      <c r="AJ217">
        <v>585529958.33000004</v>
      </c>
      <c r="AK217">
        <v>0.920175117148049</v>
      </c>
      <c r="AL217">
        <v>22.636316663670499</v>
      </c>
      <c r="AM217">
        <v>1942060.12</v>
      </c>
      <c r="AN217">
        <v>0</v>
      </c>
      <c r="AO217">
        <v>1942060.12</v>
      </c>
      <c r="AP217">
        <v>0</v>
      </c>
      <c r="AQ217">
        <v>4.0134997618795296</v>
      </c>
      <c r="AR217">
        <v>9999662.5500000007</v>
      </c>
      <c r="AS217">
        <v>79185.56</v>
      </c>
      <c r="AT217">
        <v>10078848.109999999</v>
      </c>
      <c r="AU217">
        <v>0.78566081297955004</v>
      </c>
      <c r="AV217">
        <v>10.6065513616581</v>
      </c>
      <c r="AW217">
        <v>296195327.79000002</v>
      </c>
      <c r="AX217">
        <v>10638.53</v>
      </c>
      <c r="AY217">
        <v>296205966.31999999</v>
      </c>
      <c r="AZ217">
        <v>3.5915988229983501E-3</v>
      </c>
      <c r="BA217">
        <v>10.1408841536681</v>
      </c>
      <c r="BB217">
        <v>0</v>
      </c>
      <c r="BC217">
        <v>0</v>
      </c>
      <c r="BD217">
        <v>0</v>
      </c>
      <c r="BE217" t="s">
        <v>866</v>
      </c>
      <c r="BF217">
        <v>0</v>
      </c>
      <c r="BG217">
        <v>16480076.99</v>
      </c>
      <c r="BH217">
        <v>0</v>
      </c>
      <c r="BI217">
        <v>16480076.99</v>
      </c>
      <c r="BJ217">
        <v>0</v>
      </c>
      <c r="BK217">
        <v>8.5464926209261503</v>
      </c>
      <c r="BL217">
        <v>68676414.719999999</v>
      </c>
      <c r="BM217">
        <v>163487.60999999999</v>
      </c>
      <c r="BN217">
        <v>68839902.329999998</v>
      </c>
      <c r="BO217">
        <v>0.23748960191181601</v>
      </c>
      <c r="BP217">
        <v>9.4971382022601603</v>
      </c>
      <c r="BQ217">
        <v>4</v>
      </c>
    </row>
    <row r="218" spans="1:69" x14ac:dyDescent="0.25">
      <c r="A218">
        <v>5</v>
      </c>
      <c r="B218" t="s">
        <v>90</v>
      </c>
      <c r="C218" t="s">
        <v>91</v>
      </c>
      <c r="D218" t="s">
        <v>92</v>
      </c>
      <c r="E218" s="116" t="s">
        <v>51</v>
      </c>
      <c r="F218" t="s">
        <v>858</v>
      </c>
      <c r="G218" t="s">
        <v>858</v>
      </c>
      <c r="H218" t="s">
        <v>22</v>
      </c>
      <c r="I218">
        <v>823705188.39999998</v>
      </c>
      <c r="J218">
        <v>287825814.63</v>
      </c>
      <c r="K218">
        <v>1111531003.03</v>
      </c>
      <c r="L218">
        <v>25.894537700288701</v>
      </c>
      <c r="M218">
        <v>8.9694245170546498</v>
      </c>
      <c r="N218">
        <v>327374.67</v>
      </c>
      <c r="O218">
        <v>0</v>
      </c>
      <c r="P218">
        <v>327374.67</v>
      </c>
      <c r="Q218">
        <v>0</v>
      </c>
      <c r="R218">
        <v>0.17178466294529501</v>
      </c>
      <c r="S218">
        <v>77536420.760000005</v>
      </c>
      <c r="T218">
        <v>1765563.21</v>
      </c>
      <c r="U218">
        <v>79301983.969999999</v>
      </c>
      <c r="V218">
        <v>2.2263796208023199</v>
      </c>
      <c r="W218">
        <v>3.5770921354872902</v>
      </c>
      <c r="X218">
        <v>808328.02</v>
      </c>
      <c r="Y218">
        <v>248859481.56</v>
      </c>
      <c r="Z218">
        <v>249667809.58000001</v>
      </c>
      <c r="AA218">
        <v>99.676238590245205</v>
      </c>
      <c r="AB218">
        <v>7.67914664818153</v>
      </c>
      <c r="AC218">
        <v>1643478.99</v>
      </c>
      <c r="AD218">
        <v>0</v>
      </c>
      <c r="AE218">
        <v>1643478.99</v>
      </c>
      <c r="AF218">
        <v>0</v>
      </c>
      <c r="AG218">
        <v>0.60960652264276005</v>
      </c>
      <c r="AH218">
        <v>251296236.56999999</v>
      </c>
      <c r="AI218">
        <v>35928590.439999998</v>
      </c>
      <c r="AJ218">
        <v>287224827.00999999</v>
      </c>
      <c r="AK218">
        <v>12.5088735587433</v>
      </c>
      <c r="AL218">
        <v>11.103978618634599</v>
      </c>
      <c r="AM218">
        <v>8380924.0599999996</v>
      </c>
      <c r="AN218">
        <v>0</v>
      </c>
      <c r="AO218">
        <v>8380924.0599999996</v>
      </c>
      <c r="AP218">
        <v>0</v>
      </c>
      <c r="AQ218">
        <v>17.3201830225217</v>
      </c>
      <c r="AR218">
        <v>12310562.300000001</v>
      </c>
      <c r="AS218">
        <v>0</v>
      </c>
      <c r="AT218">
        <v>12310562.300000001</v>
      </c>
      <c r="AU218">
        <v>0</v>
      </c>
      <c r="AV218">
        <v>12.9551125188891</v>
      </c>
      <c r="AW218">
        <v>326674078.42000002</v>
      </c>
      <c r="AX218">
        <v>100244.1</v>
      </c>
      <c r="AY218">
        <v>326774322.51999998</v>
      </c>
      <c r="AZ218">
        <v>3.0676859560733901E-2</v>
      </c>
      <c r="BA218">
        <v>11.1874199910232</v>
      </c>
      <c r="BB218">
        <v>0</v>
      </c>
      <c r="BC218">
        <v>0</v>
      </c>
      <c r="BD218">
        <v>0</v>
      </c>
      <c r="BE218" t="s">
        <v>866</v>
      </c>
      <c r="BF218">
        <v>0</v>
      </c>
      <c r="BG218">
        <v>10620116.75</v>
      </c>
      <c r="BH218">
        <v>230382.01</v>
      </c>
      <c r="BI218">
        <v>10850498.76</v>
      </c>
      <c r="BJ218">
        <v>2.1232388952413501</v>
      </c>
      <c r="BK218">
        <v>5.6270190753343297</v>
      </c>
      <c r="BL218">
        <v>134107667.86</v>
      </c>
      <c r="BM218">
        <v>941553.31</v>
      </c>
      <c r="BN218">
        <v>135049221.16999999</v>
      </c>
      <c r="BO218">
        <v>0.697192698960309</v>
      </c>
      <c r="BP218">
        <v>18.631361668857998</v>
      </c>
      <c r="BQ218">
        <v>5</v>
      </c>
    </row>
    <row r="219" spans="1:69" x14ac:dyDescent="0.25">
      <c r="A219">
        <v>6</v>
      </c>
      <c r="B219" t="s">
        <v>90</v>
      </c>
      <c r="C219" t="s">
        <v>91</v>
      </c>
      <c r="D219" t="s">
        <v>92</v>
      </c>
      <c r="E219" s="116" t="s">
        <v>51</v>
      </c>
      <c r="F219" t="s">
        <v>858</v>
      </c>
      <c r="G219" t="s">
        <v>858</v>
      </c>
      <c r="H219" t="s">
        <v>23</v>
      </c>
      <c r="I219">
        <v>281596419.48000002</v>
      </c>
      <c r="J219">
        <v>422940189.75</v>
      </c>
      <c r="K219">
        <v>704536609.23000002</v>
      </c>
      <c r="L219">
        <v>60.030974147991898</v>
      </c>
      <c r="M219">
        <v>5.6852106857693796</v>
      </c>
      <c r="N219">
        <v>143654.68</v>
      </c>
      <c r="O219">
        <v>0</v>
      </c>
      <c r="P219">
        <v>143654.68</v>
      </c>
      <c r="Q219">
        <v>0</v>
      </c>
      <c r="R219">
        <v>7.5380513661347695E-2</v>
      </c>
      <c r="S219">
        <v>30063149.280000001</v>
      </c>
      <c r="T219">
        <v>408042535.17000002</v>
      </c>
      <c r="U219">
        <v>438105684.44999999</v>
      </c>
      <c r="V219">
        <v>93.137923029293404</v>
      </c>
      <c r="W219">
        <v>19.761730033781099</v>
      </c>
      <c r="X219">
        <v>0</v>
      </c>
      <c r="Y219">
        <v>0</v>
      </c>
      <c r="Z219">
        <v>0</v>
      </c>
      <c r="AA219" t="s">
        <v>866</v>
      </c>
      <c r="AB219">
        <v>0</v>
      </c>
      <c r="AC219">
        <v>47607640.969999999</v>
      </c>
      <c r="AD219">
        <v>14575022.859999999</v>
      </c>
      <c r="AE219">
        <v>62182663.829999998</v>
      </c>
      <c r="AF219">
        <v>23.439045486771601</v>
      </c>
      <c r="AG219">
        <v>23.0650697068358</v>
      </c>
      <c r="AH219">
        <v>100217074.84</v>
      </c>
      <c r="AI219">
        <v>277401.87</v>
      </c>
      <c r="AJ219">
        <v>100494476.70999999</v>
      </c>
      <c r="AK219">
        <v>0.27603693166193299</v>
      </c>
      <c r="AL219">
        <v>3.8850698677237299</v>
      </c>
      <c r="AM219">
        <v>4381084.4400000004</v>
      </c>
      <c r="AN219">
        <v>0</v>
      </c>
      <c r="AO219">
        <v>4381084.4400000004</v>
      </c>
      <c r="AP219">
        <v>0</v>
      </c>
      <c r="AQ219">
        <v>9.0540355448491994</v>
      </c>
      <c r="AR219">
        <v>1933013.4</v>
      </c>
      <c r="AS219">
        <v>19626.54</v>
      </c>
      <c r="AT219">
        <v>1952639.94</v>
      </c>
      <c r="AU219">
        <v>1.00512847237981</v>
      </c>
      <c r="AV219">
        <v>2.0548752782459698</v>
      </c>
      <c r="AW219">
        <v>65999787.030000001</v>
      </c>
      <c r="AX219">
        <v>1.27</v>
      </c>
      <c r="AY219">
        <v>65999788.299999997</v>
      </c>
      <c r="AZ219" s="129">
        <v>1.9242485964155699E-6</v>
      </c>
      <c r="BA219">
        <v>2.2595635585336602</v>
      </c>
      <c r="BB219">
        <v>0</v>
      </c>
      <c r="BC219">
        <v>0</v>
      </c>
      <c r="BD219">
        <v>0</v>
      </c>
      <c r="BE219" t="s">
        <v>866</v>
      </c>
      <c r="BF219">
        <v>0</v>
      </c>
      <c r="BG219">
        <v>7399905.7599999998</v>
      </c>
      <c r="BH219">
        <v>0</v>
      </c>
      <c r="BI219">
        <v>7399905.7599999998</v>
      </c>
      <c r="BJ219">
        <v>0</v>
      </c>
      <c r="BK219">
        <v>3.83755731309778</v>
      </c>
      <c r="BL219">
        <v>23851109.079999998</v>
      </c>
      <c r="BM219">
        <v>25602.04</v>
      </c>
      <c r="BN219">
        <v>23876711.120000001</v>
      </c>
      <c r="BO219">
        <v>0.10722599051154399</v>
      </c>
      <c r="BP219">
        <v>3.2940259594653898</v>
      </c>
      <c r="BQ219">
        <v>6</v>
      </c>
    </row>
    <row r="220" spans="1:69" x14ac:dyDescent="0.25">
      <c r="A220">
        <v>7</v>
      </c>
      <c r="B220" t="s">
        <v>90</v>
      </c>
      <c r="C220" t="s">
        <v>91</v>
      </c>
      <c r="D220" t="s">
        <v>92</v>
      </c>
      <c r="E220" s="116" t="s">
        <v>51</v>
      </c>
      <c r="F220" t="s">
        <v>858</v>
      </c>
      <c r="G220" t="s">
        <v>858</v>
      </c>
      <c r="H220" t="s">
        <v>24</v>
      </c>
      <c r="I220">
        <v>643322719.09000003</v>
      </c>
      <c r="J220">
        <v>41005742.789999999</v>
      </c>
      <c r="K220">
        <v>684328461.88</v>
      </c>
      <c r="L220">
        <v>5.99211417823369</v>
      </c>
      <c r="M220">
        <v>5.5221424026614496</v>
      </c>
      <c r="N220">
        <v>1921364.85</v>
      </c>
      <c r="O220">
        <v>0</v>
      </c>
      <c r="P220">
        <v>1921364.85</v>
      </c>
      <c r="Q220">
        <v>0</v>
      </c>
      <c r="R220">
        <v>1.0082057147310399</v>
      </c>
      <c r="S220">
        <v>30975601.329999998</v>
      </c>
      <c r="T220">
        <v>323044.18</v>
      </c>
      <c r="U220">
        <v>31298645.510000002</v>
      </c>
      <c r="V220">
        <v>1.0321346970008201</v>
      </c>
      <c r="W220">
        <v>1.41179492744569</v>
      </c>
      <c r="X220">
        <v>2401416.4700000002</v>
      </c>
      <c r="Y220">
        <v>22010364.77</v>
      </c>
      <c r="Z220">
        <v>24411781.239999998</v>
      </c>
      <c r="AA220">
        <v>90.162878954260194</v>
      </c>
      <c r="AB220">
        <v>0.75084428545530701</v>
      </c>
      <c r="AC220">
        <v>6384111.0999999996</v>
      </c>
      <c r="AD220">
        <v>0</v>
      </c>
      <c r="AE220">
        <v>6384111.0999999996</v>
      </c>
      <c r="AF220">
        <v>0</v>
      </c>
      <c r="AG220">
        <v>2.3680228293250298</v>
      </c>
      <c r="AH220">
        <v>290788420.13</v>
      </c>
      <c r="AI220">
        <v>13576320.66</v>
      </c>
      <c r="AJ220">
        <v>304364740.79000002</v>
      </c>
      <c r="AK220">
        <v>4.4605431709210803</v>
      </c>
      <c r="AL220">
        <v>11.766599737148599</v>
      </c>
      <c r="AM220">
        <v>8312509.6500000004</v>
      </c>
      <c r="AN220">
        <v>0</v>
      </c>
      <c r="AO220">
        <v>8312509.6500000004</v>
      </c>
      <c r="AP220">
        <v>0</v>
      </c>
      <c r="AQ220">
        <v>17.1787964529627</v>
      </c>
      <c r="AR220">
        <v>18642930.129999999</v>
      </c>
      <c r="AS220">
        <v>0</v>
      </c>
      <c r="AT220">
        <v>18642930.129999999</v>
      </c>
      <c r="AU220">
        <v>0</v>
      </c>
      <c r="AV220">
        <v>19.619027273509399</v>
      </c>
      <c r="AW220">
        <v>183273393.96000001</v>
      </c>
      <c r="AX220">
        <v>1536918.49</v>
      </c>
      <c r="AY220">
        <v>184810312.44999999</v>
      </c>
      <c r="AZ220">
        <v>0.83161944245714603</v>
      </c>
      <c r="BA220">
        <v>6.3271513138056399</v>
      </c>
      <c r="BB220">
        <v>0</v>
      </c>
      <c r="BC220">
        <v>0</v>
      </c>
      <c r="BD220">
        <v>0</v>
      </c>
      <c r="BE220" t="s">
        <v>866</v>
      </c>
      <c r="BF220">
        <v>0</v>
      </c>
      <c r="BG220">
        <v>20350683.739999998</v>
      </c>
      <c r="BH220">
        <v>46517.86</v>
      </c>
      <c r="BI220">
        <v>20397201.600000001</v>
      </c>
      <c r="BJ220">
        <v>0.22806000995744399</v>
      </c>
      <c r="BK220">
        <v>10.577895544281899</v>
      </c>
      <c r="BL220">
        <v>80272287.730000004</v>
      </c>
      <c r="BM220">
        <v>3512576.83</v>
      </c>
      <c r="BN220">
        <v>83784864.560000002</v>
      </c>
      <c r="BO220">
        <v>4.1923763300763897</v>
      </c>
      <c r="BP220">
        <v>11.558941995145799</v>
      </c>
      <c r="BQ220">
        <v>7</v>
      </c>
    </row>
    <row r="221" spans="1:69" x14ac:dyDescent="0.25">
      <c r="A221">
        <v>8</v>
      </c>
      <c r="B221" t="s">
        <v>90</v>
      </c>
      <c r="C221" t="s">
        <v>91</v>
      </c>
      <c r="D221" t="s">
        <v>92</v>
      </c>
      <c r="E221" s="116" t="s">
        <v>51</v>
      </c>
      <c r="F221" t="s">
        <v>858</v>
      </c>
      <c r="G221" t="s">
        <v>858</v>
      </c>
      <c r="H221" t="s">
        <v>25</v>
      </c>
      <c r="I221">
        <v>38109716.340000004</v>
      </c>
      <c r="J221">
        <v>345064874</v>
      </c>
      <c r="K221">
        <v>383174590.33999997</v>
      </c>
      <c r="L221">
        <v>90.054216197847495</v>
      </c>
      <c r="M221">
        <v>3.0920015326061101</v>
      </c>
      <c r="N221">
        <v>21122038.18</v>
      </c>
      <c r="O221">
        <v>0</v>
      </c>
      <c r="P221">
        <v>21122038.18</v>
      </c>
      <c r="Q221">
        <v>0</v>
      </c>
      <c r="R221">
        <v>11.083454347488001</v>
      </c>
      <c r="S221">
        <v>16987678.16</v>
      </c>
      <c r="T221">
        <v>233717.84</v>
      </c>
      <c r="U221">
        <v>17221396</v>
      </c>
      <c r="V221">
        <v>1.35713643655834</v>
      </c>
      <c r="W221">
        <v>0.776809319386216</v>
      </c>
      <c r="X221">
        <v>0</v>
      </c>
      <c r="Y221">
        <v>344831156.16000003</v>
      </c>
      <c r="Z221">
        <v>344831156.16000003</v>
      </c>
      <c r="AA221">
        <v>100</v>
      </c>
      <c r="AB221">
        <v>10.606129085961101</v>
      </c>
      <c r="AC221">
        <v>0</v>
      </c>
      <c r="AD221">
        <v>0</v>
      </c>
      <c r="AE221">
        <v>0</v>
      </c>
      <c r="AF221" t="s">
        <v>866</v>
      </c>
      <c r="AG221">
        <v>0</v>
      </c>
      <c r="AH221">
        <v>0</v>
      </c>
      <c r="AI221">
        <v>0</v>
      </c>
      <c r="AJ221">
        <v>0</v>
      </c>
      <c r="AK221" t="s">
        <v>866</v>
      </c>
      <c r="AL221">
        <v>0</v>
      </c>
      <c r="AM221">
        <v>0</v>
      </c>
      <c r="AN221">
        <v>0</v>
      </c>
      <c r="AO221">
        <v>0</v>
      </c>
      <c r="AP221" t="s">
        <v>866</v>
      </c>
      <c r="AQ221">
        <v>0</v>
      </c>
      <c r="AR221">
        <v>0</v>
      </c>
      <c r="AS221">
        <v>0</v>
      </c>
      <c r="AT221">
        <v>0</v>
      </c>
      <c r="AU221" t="s">
        <v>866</v>
      </c>
      <c r="AV221">
        <v>0</v>
      </c>
      <c r="AW221">
        <v>0</v>
      </c>
      <c r="AX221">
        <v>0</v>
      </c>
      <c r="AY221">
        <v>0</v>
      </c>
      <c r="AZ221" t="s">
        <v>866</v>
      </c>
      <c r="BA221">
        <v>0</v>
      </c>
      <c r="BB221">
        <v>0</v>
      </c>
      <c r="BC221">
        <v>0</v>
      </c>
      <c r="BD221">
        <v>0</v>
      </c>
      <c r="BE221" t="s">
        <v>866</v>
      </c>
      <c r="BF221">
        <v>0</v>
      </c>
      <c r="BG221">
        <v>0</v>
      </c>
      <c r="BH221">
        <v>0</v>
      </c>
      <c r="BI221">
        <v>0</v>
      </c>
      <c r="BJ221" t="s">
        <v>866</v>
      </c>
      <c r="BK221">
        <v>0</v>
      </c>
      <c r="BL221">
        <v>0</v>
      </c>
      <c r="BM221">
        <v>0</v>
      </c>
      <c r="BN221">
        <v>0</v>
      </c>
      <c r="BO221" t="s">
        <v>866</v>
      </c>
      <c r="BP221">
        <v>0</v>
      </c>
      <c r="BQ221">
        <v>8</v>
      </c>
    </row>
    <row r="222" spans="1:69" x14ac:dyDescent="0.25">
      <c r="A222">
        <v>9</v>
      </c>
      <c r="B222" t="s">
        <v>90</v>
      </c>
      <c r="C222" t="s">
        <v>91</v>
      </c>
      <c r="D222" t="s">
        <v>92</v>
      </c>
      <c r="E222" s="116" t="s">
        <v>51</v>
      </c>
      <c r="F222" t="s">
        <v>858</v>
      </c>
      <c r="G222" t="s">
        <v>858</v>
      </c>
      <c r="H222" t="s">
        <v>26</v>
      </c>
      <c r="I222">
        <v>42222311.289999999</v>
      </c>
      <c r="J222">
        <v>316232386.98000002</v>
      </c>
      <c r="K222">
        <v>358454698.26999998</v>
      </c>
      <c r="L222">
        <v>88.221018864091803</v>
      </c>
      <c r="M222">
        <v>2.8925260295502402</v>
      </c>
      <c r="N222">
        <v>1872903.19</v>
      </c>
      <c r="O222">
        <v>123325573.58</v>
      </c>
      <c r="P222">
        <v>125198476.77</v>
      </c>
      <c r="Q222">
        <v>98.504052734251204</v>
      </c>
      <c r="R222">
        <v>65.695913899504703</v>
      </c>
      <c r="S222">
        <v>2848972.78</v>
      </c>
      <c r="T222">
        <v>192733456.86000001</v>
      </c>
      <c r="U222">
        <v>195582429.63999999</v>
      </c>
      <c r="V222">
        <v>98.543339099916096</v>
      </c>
      <c r="W222">
        <v>8.8221799238895002</v>
      </c>
      <c r="X222">
        <v>0</v>
      </c>
      <c r="Y222">
        <v>76289.58</v>
      </c>
      <c r="Z222">
        <v>76289.58</v>
      </c>
      <c r="AA222">
        <v>100</v>
      </c>
      <c r="AB222">
        <v>2.3464733941219599E-3</v>
      </c>
      <c r="AC222">
        <v>13727.09</v>
      </c>
      <c r="AD222">
        <v>70960.800000000003</v>
      </c>
      <c r="AE222">
        <v>84687.89</v>
      </c>
      <c r="AF222">
        <v>83.790964682199501</v>
      </c>
      <c r="AG222">
        <v>3.1412808102190999E-2</v>
      </c>
      <c r="AH222">
        <v>14655609.27</v>
      </c>
      <c r="AI222">
        <v>2151.9699999999998</v>
      </c>
      <c r="AJ222">
        <v>14657761.24</v>
      </c>
      <c r="AK222">
        <v>1.46814371223855E-2</v>
      </c>
      <c r="AL222">
        <v>0.56666225235586798</v>
      </c>
      <c r="AM222">
        <v>2240668.38</v>
      </c>
      <c r="AN222">
        <v>0</v>
      </c>
      <c r="AO222">
        <v>2240668.38</v>
      </c>
      <c r="AP222">
        <v>0</v>
      </c>
      <c r="AQ222">
        <v>4.6306094836966203</v>
      </c>
      <c r="AR222">
        <v>123946.95</v>
      </c>
      <c r="AS222">
        <v>0</v>
      </c>
      <c r="AT222">
        <v>123946.95</v>
      </c>
      <c r="AU222">
        <v>0</v>
      </c>
      <c r="AV222">
        <v>0.13043650196409901</v>
      </c>
      <c r="AW222">
        <v>13784834.119999999</v>
      </c>
      <c r="AX222">
        <v>23954.19</v>
      </c>
      <c r="AY222">
        <v>13808788.310000001</v>
      </c>
      <c r="AZ222">
        <v>0.173470614960858</v>
      </c>
      <c r="BA222">
        <v>0.47275658992956998</v>
      </c>
      <c r="BB222">
        <v>0</v>
      </c>
      <c r="BC222">
        <v>0</v>
      </c>
      <c r="BD222">
        <v>0</v>
      </c>
      <c r="BE222" t="s">
        <v>866</v>
      </c>
      <c r="BF222">
        <v>0</v>
      </c>
      <c r="BG222">
        <v>4690240.8</v>
      </c>
      <c r="BH222">
        <v>0</v>
      </c>
      <c r="BI222">
        <v>4690240.8</v>
      </c>
      <c r="BJ222">
        <v>0</v>
      </c>
      <c r="BK222">
        <v>2.4323374467176402</v>
      </c>
      <c r="BL222">
        <v>1991408.71</v>
      </c>
      <c r="BM222">
        <v>0</v>
      </c>
      <c r="BN222">
        <v>1991408.71</v>
      </c>
      <c r="BO222">
        <v>0</v>
      </c>
      <c r="BP222">
        <v>0.27473431971754297</v>
      </c>
      <c r="BQ222">
        <v>9</v>
      </c>
    </row>
    <row r="223" spans="1:69" x14ac:dyDescent="0.25">
      <c r="A223">
        <v>10</v>
      </c>
      <c r="B223" t="s">
        <v>90</v>
      </c>
      <c r="C223" t="s">
        <v>91</v>
      </c>
      <c r="D223" t="s">
        <v>92</v>
      </c>
      <c r="E223" s="116" t="s">
        <v>51</v>
      </c>
      <c r="F223" t="s">
        <v>858</v>
      </c>
      <c r="G223" t="s">
        <v>858</v>
      </c>
      <c r="H223" t="s">
        <v>27</v>
      </c>
      <c r="I223">
        <v>181910854.71000001</v>
      </c>
      <c r="J223">
        <v>87869.25</v>
      </c>
      <c r="K223">
        <v>181998723.96000001</v>
      </c>
      <c r="L223">
        <v>4.8280146194493098E-2</v>
      </c>
      <c r="M223">
        <v>1.46862643714799</v>
      </c>
      <c r="N223">
        <v>148416.24</v>
      </c>
      <c r="O223">
        <v>0</v>
      </c>
      <c r="P223">
        <v>148416.24</v>
      </c>
      <c r="Q223">
        <v>0</v>
      </c>
      <c r="R223">
        <v>7.7879066709736502E-2</v>
      </c>
      <c r="S223">
        <v>371803.75</v>
      </c>
      <c r="T223">
        <v>0</v>
      </c>
      <c r="U223">
        <v>371803.75</v>
      </c>
      <c r="V223">
        <v>0</v>
      </c>
      <c r="W223">
        <v>1.6771034008087601E-2</v>
      </c>
      <c r="X223">
        <v>0</v>
      </c>
      <c r="Y223">
        <v>0</v>
      </c>
      <c r="Z223">
        <v>0</v>
      </c>
      <c r="AA223" t="s">
        <v>866</v>
      </c>
      <c r="AB223">
        <v>0</v>
      </c>
      <c r="AC223">
        <v>142013.49</v>
      </c>
      <c r="AD223">
        <v>0</v>
      </c>
      <c r="AE223">
        <v>142013.49</v>
      </c>
      <c r="AF223">
        <v>0</v>
      </c>
      <c r="AG223">
        <v>5.2676274131902602E-2</v>
      </c>
      <c r="AH223">
        <v>487404.55</v>
      </c>
      <c r="AI223">
        <v>0</v>
      </c>
      <c r="AJ223">
        <v>487404.55</v>
      </c>
      <c r="AK223">
        <v>0</v>
      </c>
      <c r="AL223">
        <v>1.8842833880919299E-2</v>
      </c>
      <c r="AM223">
        <v>275301.71999999997</v>
      </c>
      <c r="AN223">
        <v>0</v>
      </c>
      <c r="AO223">
        <v>275301.71999999997</v>
      </c>
      <c r="AP223">
        <v>0</v>
      </c>
      <c r="AQ223">
        <v>0.56894396640255596</v>
      </c>
      <c r="AR223">
        <v>6327808.1500000004</v>
      </c>
      <c r="AS223">
        <v>0</v>
      </c>
      <c r="AT223">
        <v>6327808.1500000004</v>
      </c>
      <c r="AU223">
        <v>0</v>
      </c>
      <c r="AV223">
        <v>6.6591163411920897</v>
      </c>
      <c r="AW223">
        <v>173429054.59999999</v>
      </c>
      <c r="AX223">
        <v>87869.25</v>
      </c>
      <c r="AY223">
        <v>173516923.84999999</v>
      </c>
      <c r="AZ223">
        <v>5.0640161230590001E-2</v>
      </c>
      <c r="BA223">
        <v>5.9405117504038998</v>
      </c>
      <c r="BB223">
        <v>0</v>
      </c>
      <c r="BC223">
        <v>0</v>
      </c>
      <c r="BD223">
        <v>0</v>
      </c>
      <c r="BE223" t="s">
        <v>866</v>
      </c>
      <c r="BF223">
        <v>0</v>
      </c>
      <c r="BG223">
        <v>530727.57999999996</v>
      </c>
      <c r="BH223">
        <v>0</v>
      </c>
      <c r="BI223">
        <v>530727.57999999996</v>
      </c>
      <c r="BJ223">
        <v>0</v>
      </c>
      <c r="BK223">
        <v>0.27523289781621302</v>
      </c>
      <c r="BL223">
        <v>198324.63</v>
      </c>
      <c r="BM223">
        <v>0</v>
      </c>
      <c r="BN223">
        <v>198324.63</v>
      </c>
      <c r="BO223">
        <v>0</v>
      </c>
      <c r="BP223">
        <v>2.7360823537968398E-2</v>
      </c>
      <c r="BQ223">
        <v>10</v>
      </c>
    </row>
    <row r="224" spans="1:69" x14ac:dyDescent="0.25">
      <c r="A224">
        <v>11</v>
      </c>
      <c r="B224" t="s">
        <v>90</v>
      </c>
      <c r="C224" t="s">
        <v>91</v>
      </c>
      <c r="D224" t="s">
        <v>92</v>
      </c>
      <c r="E224" s="116" t="s">
        <v>51</v>
      </c>
      <c r="F224" t="s">
        <v>858</v>
      </c>
      <c r="G224" t="s">
        <v>858</v>
      </c>
      <c r="H224" t="s">
        <v>28</v>
      </c>
      <c r="I224">
        <v>160744305.02000001</v>
      </c>
      <c r="J224">
        <v>1055789.1200000001</v>
      </c>
      <c r="K224">
        <v>161800094.13999999</v>
      </c>
      <c r="L224">
        <v>0.65252688857304497</v>
      </c>
      <c r="M224">
        <v>1.3056349551069599</v>
      </c>
      <c r="N224">
        <v>0</v>
      </c>
      <c r="O224">
        <v>0</v>
      </c>
      <c r="P224">
        <v>0</v>
      </c>
      <c r="Q224" t="s">
        <v>866</v>
      </c>
      <c r="R224">
        <v>0</v>
      </c>
      <c r="S224">
        <v>1713795.32</v>
      </c>
      <c r="T224">
        <v>0</v>
      </c>
      <c r="U224">
        <v>1713795.32</v>
      </c>
      <c r="V224">
        <v>0</v>
      </c>
      <c r="W224">
        <v>7.7304544654596102E-2</v>
      </c>
      <c r="X224">
        <v>0</v>
      </c>
      <c r="Y224">
        <v>59998.1</v>
      </c>
      <c r="Z224">
        <v>59998.1</v>
      </c>
      <c r="AA224">
        <v>100</v>
      </c>
      <c r="AB224">
        <v>1.84538891612549E-3</v>
      </c>
      <c r="AC224">
        <v>9198.5300000000007</v>
      </c>
      <c r="AD224">
        <v>0</v>
      </c>
      <c r="AE224">
        <v>9198.5300000000007</v>
      </c>
      <c r="AF224">
        <v>0</v>
      </c>
      <c r="AG224">
        <v>3.4119595813787099E-3</v>
      </c>
      <c r="AH224">
        <v>25633295.559999999</v>
      </c>
      <c r="AI224">
        <v>899815.73</v>
      </c>
      <c r="AJ224">
        <v>26533111.289999999</v>
      </c>
      <c r="AK224">
        <v>3.39129369400086</v>
      </c>
      <c r="AL224">
        <v>1.02575777838228</v>
      </c>
      <c r="AM224">
        <v>432649.09</v>
      </c>
      <c r="AN224">
        <v>0</v>
      </c>
      <c r="AO224">
        <v>432649.09</v>
      </c>
      <c r="AP224">
        <v>0</v>
      </c>
      <c r="AQ224">
        <v>0.89412114579253799</v>
      </c>
      <c r="AR224">
        <v>121735.14</v>
      </c>
      <c r="AS224">
        <v>0</v>
      </c>
      <c r="AT224">
        <v>121735.14</v>
      </c>
      <c r="AU224">
        <v>0</v>
      </c>
      <c r="AV224">
        <v>0.12810888713042101</v>
      </c>
      <c r="AW224">
        <v>106226806.94</v>
      </c>
      <c r="AX224">
        <v>77721.42</v>
      </c>
      <c r="AY224">
        <v>106304528.36</v>
      </c>
      <c r="AZ224">
        <v>7.3112050068833007E-2</v>
      </c>
      <c r="BA224">
        <v>3.6394334675367999</v>
      </c>
      <c r="BB224">
        <v>0</v>
      </c>
      <c r="BC224">
        <v>0</v>
      </c>
      <c r="BD224">
        <v>0</v>
      </c>
      <c r="BE224" t="s">
        <v>866</v>
      </c>
      <c r="BF224">
        <v>0</v>
      </c>
      <c r="BG224">
        <v>2633775.19</v>
      </c>
      <c r="BH224">
        <v>0</v>
      </c>
      <c r="BI224">
        <v>2633775.19</v>
      </c>
      <c r="BJ224">
        <v>0</v>
      </c>
      <c r="BK224">
        <v>1.36586377843817</v>
      </c>
      <c r="BL224">
        <v>23973049.25</v>
      </c>
      <c r="BM224">
        <v>18253.87</v>
      </c>
      <c r="BN224">
        <v>23991303.120000001</v>
      </c>
      <c r="BO224">
        <v>7.6085362719555294E-2</v>
      </c>
      <c r="BP224">
        <v>3.3098350472769398</v>
      </c>
      <c r="BQ224">
        <v>11</v>
      </c>
    </row>
    <row r="225" spans="1:69" x14ac:dyDescent="0.25">
      <c r="A225">
        <v>12</v>
      </c>
      <c r="B225" t="s">
        <v>90</v>
      </c>
      <c r="C225" t="s">
        <v>91</v>
      </c>
      <c r="D225" t="s">
        <v>92</v>
      </c>
      <c r="E225" s="116" t="s">
        <v>51</v>
      </c>
      <c r="F225" t="s">
        <v>858</v>
      </c>
      <c r="G225" t="s">
        <v>858</v>
      </c>
      <c r="H225" t="s">
        <v>1546</v>
      </c>
      <c r="I225">
        <v>19021867</v>
      </c>
      <c r="J225">
        <v>95757937.769999996</v>
      </c>
      <c r="K225">
        <v>114779804.77</v>
      </c>
      <c r="L225">
        <v>83.427514066506106</v>
      </c>
      <c r="M225">
        <v>0.92620789897931299</v>
      </c>
      <c r="N225">
        <v>0</v>
      </c>
      <c r="O225">
        <v>0</v>
      </c>
      <c r="P225">
        <v>0</v>
      </c>
      <c r="Q225" t="s">
        <v>866</v>
      </c>
      <c r="R225">
        <v>0</v>
      </c>
      <c r="S225">
        <v>654765.42000000004</v>
      </c>
      <c r="T225">
        <v>95757937.769999996</v>
      </c>
      <c r="U225">
        <v>96412703.189999998</v>
      </c>
      <c r="V225">
        <v>99.320872251958704</v>
      </c>
      <c r="W225">
        <v>4.3489091328722198</v>
      </c>
      <c r="X225">
        <v>32353.78</v>
      </c>
      <c r="Y225">
        <v>0</v>
      </c>
      <c r="Z225">
        <v>32353.78</v>
      </c>
      <c r="AA225">
        <v>0</v>
      </c>
      <c r="AB225">
        <v>9.9511996224484504E-4</v>
      </c>
      <c r="AC225">
        <v>0</v>
      </c>
      <c r="AD225">
        <v>0</v>
      </c>
      <c r="AE225">
        <v>0</v>
      </c>
      <c r="AF225" t="s">
        <v>866</v>
      </c>
      <c r="AG225">
        <v>0</v>
      </c>
      <c r="AH225">
        <v>1124448.3899999999</v>
      </c>
      <c r="AI225">
        <v>0</v>
      </c>
      <c r="AJ225">
        <v>1124448.3899999999</v>
      </c>
      <c r="AK225">
        <v>0</v>
      </c>
      <c r="AL225">
        <v>4.3470653321634301E-2</v>
      </c>
      <c r="AM225">
        <v>0</v>
      </c>
      <c r="AN225">
        <v>0</v>
      </c>
      <c r="AO225">
        <v>0</v>
      </c>
      <c r="AP225" t="s">
        <v>866</v>
      </c>
      <c r="AQ225">
        <v>0</v>
      </c>
      <c r="AR225">
        <v>77478.429999999993</v>
      </c>
      <c r="AS225">
        <v>0</v>
      </c>
      <c r="AT225">
        <v>77478.429999999993</v>
      </c>
      <c r="AU225">
        <v>0</v>
      </c>
      <c r="AV225">
        <v>8.15350066046025E-2</v>
      </c>
      <c r="AW225">
        <v>2569471.65</v>
      </c>
      <c r="AX225">
        <v>0</v>
      </c>
      <c r="AY225">
        <v>2569471.65</v>
      </c>
      <c r="AZ225">
        <v>0</v>
      </c>
      <c r="BA225">
        <v>8.7968229210598006E-2</v>
      </c>
      <c r="BB225">
        <v>0</v>
      </c>
      <c r="BC225">
        <v>0</v>
      </c>
      <c r="BD225">
        <v>0</v>
      </c>
      <c r="BE225" t="s">
        <v>866</v>
      </c>
      <c r="BF225">
        <v>0</v>
      </c>
      <c r="BG225">
        <v>14112420.560000001</v>
      </c>
      <c r="BH225">
        <v>0</v>
      </c>
      <c r="BI225">
        <v>14112420.560000001</v>
      </c>
      <c r="BJ225">
        <v>0</v>
      </c>
      <c r="BK225">
        <v>7.3186368153882402</v>
      </c>
      <c r="BL225">
        <v>450928.77</v>
      </c>
      <c r="BM225">
        <v>0</v>
      </c>
      <c r="BN225">
        <v>450928.77</v>
      </c>
      <c r="BO225">
        <v>0</v>
      </c>
      <c r="BP225">
        <v>6.2210036666465199E-2</v>
      </c>
      <c r="BQ225">
        <v>12</v>
      </c>
    </row>
    <row r="226" spans="1:69" x14ac:dyDescent="0.25">
      <c r="A226">
        <v>13</v>
      </c>
      <c r="B226" t="s">
        <v>90</v>
      </c>
      <c r="C226" t="s">
        <v>91</v>
      </c>
      <c r="D226" t="s">
        <v>92</v>
      </c>
      <c r="E226" s="116" t="s">
        <v>51</v>
      </c>
      <c r="F226" t="s">
        <v>858</v>
      </c>
      <c r="G226" t="s">
        <v>858</v>
      </c>
      <c r="H226" t="s">
        <v>30</v>
      </c>
      <c r="I226">
        <v>108662203.16</v>
      </c>
      <c r="J226">
        <v>0</v>
      </c>
      <c r="K226">
        <v>108662203.16</v>
      </c>
      <c r="L226">
        <v>0</v>
      </c>
      <c r="M226">
        <v>0.876842325084631</v>
      </c>
      <c r="N226">
        <v>0</v>
      </c>
      <c r="O226">
        <v>0</v>
      </c>
      <c r="P226">
        <v>0</v>
      </c>
      <c r="Q226" t="s">
        <v>866</v>
      </c>
      <c r="R226">
        <v>0</v>
      </c>
      <c r="S226">
        <v>12582.76</v>
      </c>
      <c r="T226">
        <v>0</v>
      </c>
      <c r="U226">
        <v>12582.76</v>
      </c>
      <c r="V226">
        <v>0</v>
      </c>
      <c r="W226">
        <v>5.6757333909516398E-4</v>
      </c>
      <c r="X226">
        <v>0</v>
      </c>
      <c r="Y226">
        <v>0</v>
      </c>
      <c r="Z226">
        <v>0</v>
      </c>
      <c r="AA226" t="s">
        <v>866</v>
      </c>
      <c r="AB226">
        <v>0</v>
      </c>
      <c r="AC226">
        <v>0</v>
      </c>
      <c r="AD226">
        <v>0</v>
      </c>
      <c r="AE226">
        <v>0</v>
      </c>
      <c r="AF226" t="s">
        <v>866</v>
      </c>
      <c r="AG226">
        <v>0</v>
      </c>
      <c r="AH226">
        <v>387135.24</v>
      </c>
      <c r="AI226">
        <v>0</v>
      </c>
      <c r="AJ226">
        <v>387135.24</v>
      </c>
      <c r="AK226">
        <v>0</v>
      </c>
      <c r="AL226">
        <v>1.4966468853788601E-2</v>
      </c>
      <c r="AM226">
        <v>3375</v>
      </c>
      <c r="AN226">
        <v>0</v>
      </c>
      <c r="AO226">
        <v>3375</v>
      </c>
      <c r="AP226">
        <v>0</v>
      </c>
      <c r="AQ226">
        <v>6.9748415905597199E-3</v>
      </c>
      <c r="AR226">
        <v>678449.24</v>
      </c>
      <c r="AS226">
        <v>0</v>
      </c>
      <c r="AT226">
        <v>678449.24</v>
      </c>
      <c r="AU226">
        <v>0</v>
      </c>
      <c r="AV226">
        <v>0.71397114350778101</v>
      </c>
      <c r="AW226">
        <v>103709859.37</v>
      </c>
      <c r="AX226">
        <v>0</v>
      </c>
      <c r="AY226">
        <v>103709859.37</v>
      </c>
      <c r="AZ226">
        <v>0</v>
      </c>
      <c r="BA226">
        <v>3.5506025841768101</v>
      </c>
      <c r="BB226">
        <v>0</v>
      </c>
      <c r="BC226">
        <v>0</v>
      </c>
      <c r="BD226">
        <v>0</v>
      </c>
      <c r="BE226" t="s">
        <v>866</v>
      </c>
      <c r="BF226">
        <v>0</v>
      </c>
      <c r="BG226">
        <v>2317477.31</v>
      </c>
      <c r="BH226">
        <v>0</v>
      </c>
      <c r="BI226">
        <v>2317477.31</v>
      </c>
      <c r="BJ226">
        <v>0</v>
      </c>
      <c r="BK226">
        <v>1.20183314320055</v>
      </c>
      <c r="BL226">
        <v>1553324.24</v>
      </c>
      <c r="BM226">
        <v>0</v>
      </c>
      <c r="BN226">
        <v>1553324.24</v>
      </c>
      <c r="BO226">
        <v>0</v>
      </c>
      <c r="BP226">
        <v>0.21429627993199299</v>
      </c>
      <c r="BQ226">
        <v>13</v>
      </c>
    </row>
    <row r="227" spans="1:69" x14ac:dyDescent="0.25">
      <c r="A227">
        <v>14</v>
      </c>
      <c r="B227" t="s">
        <v>90</v>
      </c>
      <c r="C227" t="s">
        <v>91</v>
      </c>
      <c r="D227" t="s">
        <v>92</v>
      </c>
      <c r="E227" s="116" t="s">
        <v>51</v>
      </c>
      <c r="F227" t="s">
        <v>858</v>
      </c>
      <c r="G227" t="s">
        <v>858</v>
      </c>
      <c r="H227" t="s">
        <v>29</v>
      </c>
      <c r="I227">
        <v>101857077.8</v>
      </c>
      <c r="J227">
        <v>98762.81</v>
      </c>
      <c r="K227">
        <v>101955840.61</v>
      </c>
      <c r="L227">
        <v>9.6868221976400604E-2</v>
      </c>
      <c r="M227">
        <v>0.822725784464303</v>
      </c>
      <c r="N227">
        <v>0</v>
      </c>
      <c r="O227">
        <v>0</v>
      </c>
      <c r="P227">
        <v>0</v>
      </c>
      <c r="Q227" t="s">
        <v>866</v>
      </c>
      <c r="R227">
        <v>0</v>
      </c>
      <c r="S227">
        <v>33359926.210000001</v>
      </c>
      <c r="T227">
        <v>64842.16</v>
      </c>
      <c r="U227">
        <v>33424768.370000001</v>
      </c>
      <c r="V227">
        <v>0.19399434360238799</v>
      </c>
      <c r="W227">
        <v>1.5076984216692799</v>
      </c>
      <c r="X227">
        <v>0</v>
      </c>
      <c r="Y227">
        <v>0</v>
      </c>
      <c r="Z227">
        <v>0</v>
      </c>
      <c r="AA227" t="s">
        <v>866</v>
      </c>
      <c r="AB227">
        <v>0</v>
      </c>
      <c r="AC227">
        <v>0</v>
      </c>
      <c r="AD227">
        <v>0</v>
      </c>
      <c r="AE227">
        <v>0</v>
      </c>
      <c r="AF227" t="s">
        <v>866</v>
      </c>
      <c r="AG227">
        <v>0</v>
      </c>
      <c r="AH227">
        <v>9604721.1699999999</v>
      </c>
      <c r="AI227">
        <v>0</v>
      </c>
      <c r="AJ227">
        <v>9604721.1699999999</v>
      </c>
      <c r="AK227">
        <v>0</v>
      </c>
      <c r="AL227">
        <v>0.37131406647488002</v>
      </c>
      <c r="AM227">
        <v>0</v>
      </c>
      <c r="AN227">
        <v>0</v>
      </c>
      <c r="AO227">
        <v>0</v>
      </c>
      <c r="AP227" t="s">
        <v>866</v>
      </c>
      <c r="AQ227">
        <v>0</v>
      </c>
      <c r="AR227">
        <v>82372.11</v>
      </c>
      <c r="AS227">
        <v>0</v>
      </c>
      <c r="AT227">
        <v>82372.11</v>
      </c>
      <c r="AU227">
        <v>0</v>
      </c>
      <c r="AV227">
        <v>8.66849074366252E-2</v>
      </c>
      <c r="AW227">
        <v>55529132.630000003</v>
      </c>
      <c r="AX227">
        <v>33920.65</v>
      </c>
      <c r="AY227">
        <v>55563053.280000001</v>
      </c>
      <c r="AZ227">
        <v>6.1048930894893397E-2</v>
      </c>
      <c r="BA227">
        <v>1.9022523196843599</v>
      </c>
      <c r="BB227">
        <v>0</v>
      </c>
      <c r="BC227">
        <v>0</v>
      </c>
      <c r="BD227">
        <v>0</v>
      </c>
      <c r="BE227" t="s">
        <v>866</v>
      </c>
      <c r="BF227">
        <v>0</v>
      </c>
      <c r="BG227">
        <v>2039905.21</v>
      </c>
      <c r="BH227">
        <v>0</v>
      </c>
      <c r="BI227">
        <v>2039905.21</v>
      </c>
      <c r="BJ227">
        <v>0</v>
      </c>
      <c r="BK227">
        <v>1.0578855205126001</v>
      </c>
      <c r="BL227">
        <v>1241020.47</v>
      </c>
      <c r="BM227">
        <v>0</v>
      </c>
      <c r="BN227">
        <v>1241020.47</v>
      </c>
      <c r="BO227">
        <v>0</v>
      </c>
      <c r="BP227">
        <v>0.171210918617</v>
      </c>
      <c r="BQ227">
        <v>14</v>
      </c>
    </row>
    <row r="228" spans="1:69" x14ac:dyDescent="0.25">
      <c r="A228">
        <v>15</v>
      </c>
      <c r="B228" t="s">
        <v>90</v>
      </c>
      <c r="C228" t="s">
        <v>91</v>
      </c>
      <c r="D228" t="s">
        <v>92</v>
      </c>
      <c r="E228" s="116" t="s">
        <v>51</v>
      </c>
      <c r="F228" t="s">
        <v>858</v>
      </c>
      <c r="G228" t="s">
        <v>858</v>
      </c>
      <c r="H228" t="s">
        <v>1548</v>
      </c>
      <c r="I228">
        <v>95663793.159999996</v>
      </c>
      <c r="J228">
        <v>4346107.1100000003</v>
      </c>
      <c r="K228">
        <v>100009900.27</v>
      </c>
      <c r="L228">
        <v>4.3456768762559204</v>
      </c>
      <c r="M228">
        <v>0.80702315003778402</v>
      </c>
      <c r="N228">
        <v>362484.87</v>
      </c>
      <c r="O228">
        <v>4346107.1100000003</v>
      </c>
      <c r="P228">
        <v>4708591.9800000004</v>
      </c>
      <c r="Q228">
        <v>92.301629201687604</v>
      </c>
      <c r="R228">
        <v>2.4707589204479898</v>
      </c>
      <c r="S228">
        <v>0</v>
      </c>
      <c r="T228">
        <v>0</v>
      </c>
      <c r="U228">
        <v>0</v>
      </c>
      <c r="V228" t="s">
        <v>866</v>
      </c>
      <c r="W228">
        <v>0</v>
      </c>
      <c r="X228">
        <v>0</v>
      </c>
      <c r="Y228">
        <v>0</v>
      </c>
      <c r="Z228">
        <v>0</v>
      </c>
      <c r="AA228" t="s">
        <v>866</v>
      </c>
      <c r="AB228">
        <v>0</v>
      </c>
      <c r="AC228">
        <v>245133.23</v>
      </c>
      <c r="AD228">
        <v>0</v>
      </c>
      <c r="AE228">
        <v>245133.23</v>
      </c>
      <c r="AF228">
        <v>0</v>
      </c>
      <c r="AG228">
        <v>9.0925905858089504E-2</v>
      </c>
      <c r="AH228">
        <v>5990210.4100000001</v>
      </c>
      <c r="AI228">
        <v>0</v>
      </c>
      <c r="AJ228">
        <v>5990210.4100000001</v>
      </c>
      <c r="AK228">
        <v>0</v>
      </c>
      <c r="AL228">
        <v>0.23157875663529101</v>
      </c>
      <c r="AM228">
        <v>20512.57</v>
      </c>
      <c r="AN228">
        <v>0</v>
      </c>
      <c r="AO228">
        <v>20512.57</v>
      </c>
      <c r="AP228">
        <v>0</v>
      </c>
      <c r="AQ228">
        <v>4.23916818860052E-2</v>
      </c>
      <c r="AR228">
        <v>0</v>
      </c>
      <c r="AS228">
        <v>0</v>
      </c>
      <c r="AT228">
        <v>0</v>
      </c>
      <c r="AU228" t="s">
        <v>866</v>
      </c>
      <c r="AV228">
        <v>0</v>
      </c>
      <c r="AW228">
        <v>46012239.200000003</v>
      </c>
      <c r="AX228">
        <v>0</v>
      </c>
      <c r="AY228">
        <v>46012239.200000003</v>
      </c>
      <c r="AZ228">
        <v>0</v>
      </c>
      <c r="BA228">
        <v>1.5752714004213499</v>
      </c>
      <c r="BB228">
        <v>0</v>
      </c>
      <c r="BC228">
        <v>0</v>
      </c>
      <c r="BD228">
        <v>0</v>
      </c>
      <c r="BE228" t="s">
        <v>866</v>
      </c>
      <c r="BF228">
        <v>0</v>
      </c>
      <c r="BG228">
        <v>37606899.439999998</v>
      </c>
      <c r="BH228">
        <v>0</v>
      </c>
      <c r="BI228">
        <v>37606899.439999998</v>
      </c>
      <c r="BJ228">
        <v>0</v>
      </c>
      <c r="BK228">
        <v>19.502766203998899</v>
      </c>
      <c r="BL228">
        <v>5426313.4400000004</v>
      </c>
      <c r="BM228">
        <v>0</v>
      </c>
      <c r="BN228">
        <v>5426313.4400000004</v>
      </c>
      <c r="BO228">
        <v>0</v>
      </c>
      <c r="BP228">
        <v>0.74861304162547204</v>
      </c>
      <c r="BQ228">
        <v>15</v>
      </c>
    </row>
    <row r="229" spans="1:69" x14ac:dyDescent="0.25">
      <c r="A229">
        <v>16</v>
      </c>
      <c r="B229" t="s">
        <v>90</v>
      </c>
      <c r="C229" t="s">
        <v>91</v>
      </c>
      <c r="D229" t="s">
        <v>92</v>
      </c>
      <c r="E229" s="116" t="s">
        <v>51</v>
      </c>
      <c r="F229" t="s">
        <v>858</v>
      </c>
      <c r="G229" t="s">
        <v>858</v>
      </c>
      <c r="H229" t="s">
        <v>31</v>
      </c>
      <c r="I229">
        <v>96871341.810000002</v>
      </c>
      <c r="J229">
        <v>0</v>
      </c>
      <c r="K229">
        <v>96871341.810000002</v>
      </c>
      <c r="L229">
        <v>0</v>
      </c>
      <c r="M229">
        <v>0.78169676406870703</v>
      </c>
      <c r="N229">
        <v>1530.3</v>
      </c>
      <c r="O229">
        <v>0</v>
      </c>
      <c r="P229">
        <v>1530.3</v>
      </c>
      <c r="Q229">
        <v>0</v>
      </c>
      <c r="R229">
        <v>8.0300064053576495E-4</v>
      </c>
      <c r="S229">
        <v>39843.629999999997</v>
      </c>
      <c r="T229">
        <v>0</v>
      </c>
      <c r="U229">
        <v>39843.629999999997</v>
      </c>
      <c r="V229">
        <v>0</v>
      </c>
      <c r="W229">
        <v>1.7972354333049599E-3</v>
      </c>
      <c r="X229">
        <v>0</v>
      </c>
      <c r="Y229">
        <v>0</v>
      </c>
      <c r="Z229">
        <v>0</v>
      </c>
      <c r="AA229" t="s">
        <v>866</v>
      </c>
      <c r="AB229">
        <v>0</v>
      </c>
      <c r="AC229">
        <v>0</v>
      </c>
      <c r="AD229">
        <v>0</v>
      </c>
      <c r="AE229">
        <v>0</v>
      </c>
      <c r="AF229" t="s">
        <v>866</v>
      </c>
      <c r="AG229">
        <v>0</v>
      </c>
      <c r="AH229">
        <v>666260.30000000005</v>
      </c>
      <c r="AI229">
        <v>0</v>
      </c>
      <c r="AJ229">
        <v>666260.30000000005</v>
      </c>
      <c r="AK229">
        <v>0</v>
      </c>
      <c r="AL229">
        <v>2.5757314235887799E-2</v>
      </c>
      <c r="AM229">
        <v>0</v>
      </c>
      <c r="AN229">
        <v>0</v>
      </c>
      <c r="AO229">
        <v>0</v>
      </c>
      <c r="AP229" t="s">
        <v>866</v>
      </c>
      <c r="AQ229">
        <v>0</v>
      </c>
      <c r="AR229">
        <v>0</v>
      </c>
      <c r="AS229">
        <v>0</v>
      </c>
      <c r="AT229">
        <v>0</v>
      </c>
      <c r="AU229" t="s">
        <v>866</v>
      </c>
      <c r="AV229">
        <v>0</v>
      </c>
      <c r="AW229">
        <v>96124024.569999993</v>
      </c>
      <c r="AX229">
        <v>0</v>
      </c>
      <c r="AY229">
        <v>96124024.569999993</v>
      </c>
      <c r="AZ229">
        <v>0</v>
      </c>
      <c r="BA229">
        <v>3.2908945409142398</v>
      </c>
      <c r="BB229">
        <v>0</v>
      </c>
      <c r="BC229">
        <v>0</v>
      </c>
      <c r="BD229">
        <v>0</v>
      </c>
      <c r="BE229" t="s">
        <v>866</v>
      </c>
      <c r="BF229">
        <v>0</v>
      </c>
      <c r="BG229">
        <v>11400</v>
      </c>
      <c r="BH229">
        <v>0</v>
      </c>
      <c r="BI229">
        <v>11400</v>
      </c>
      <c r="BJ229">
        <v>0</v>
      </c>
      <c r="BK229">
        <v>5.9119879074398798E-3</v>
      </c>
      <c r="BL229">
        <v>28283.01</v>
      </c>
      <c r="BM229">
        <v>0</v>
      </c>
      <c r="BN229">
        <v>28283.01</v>
      </c>
      <c r="BO229">
        <v>0</v>
      </c>
      <c r="BP229">
        <v>3.90191801054966E-3</v>
      </c>
      <c r="BQ229">
        <v>16</v>
      </c>
    </row>
    <row r="230" spans="1:69" x14ac:dyDescent="0.25">
      <c r="A230">
        <v>17</v>
      </c>
      <c r="B230" t="s">
        <v>90</v>
      </c>
      <c r="C230" t="s">
        <v>91</v>
      </c>
      <c r="D230" t="s">
        <v>92</v>
      </c>
      <c r="E230" s="116" t="s">
        <v>51</v>
      </c>
      <c r="F230" t="s">
        <v>858</v>
      </c>
      <c r="G230" t="s">
        <v>858</v>
      </c>
      <c r="H230" t="s">
        <v>32</v>
      </c>
      <c r="I230">
        <v>79044667.730000004</v>
      </c>
      <c r="J230">
        <v>760413.71</v>
      </c>
      <c r="K230">
        <v>79805081.439999998</v>
      </c>
      <c r="L230">
        <v>0.95283871187037505</v>
      </c>
      <c r="M230">
        <v>0.64398172619766303</v>
      </c>
      <c r="N230">
        <v>0</v>
      </c>
      <c r="O230">
        <v>0</v>
      </c>
      <c r="P230">
        <v>0</v>
      </c>
      <c r="Q230" t="s">
        <v>866</v>
      </c>
      <c r="R230">
        <v>0</v>
      </c>
      <c r="S230">
        <v>886881.98</v>
      </c>
      <c r="T230">
        <v>0</v>
      </c>
      <c r="U230">
        <v>886881.98</v>
      </c>
      <c r="V230">
        <v>0</v>
      </c>
      <c r="W230">
        <v>4.0004781683186399E-2</v>
      </c>
      <c r="X230">
        <v>0</v>
      </c>
      <c r="Y230">
        <v>404474.94</v>
      </c>
      <c r="Z230">
        <v>404474.94</v>
      </c>
      <c r="AA230">
        <v>100</v>
      </c>
      <c r="AB230">
        <v>1.24406201384131E-2</v>
      </c>
      <c r="AC230">
        <v>246193.72</v>
      </c>
      <c r="AD230">
        <v>0</v>
      </c>
      <c r="AE230">
        <v>246193.72</v>
      </c>
      <c r="AF230">
        <v>0</v>
      </c>
      <c r="AG230">
        <v>9.1319267516577998E-2</v>
      </c>
      <c r="AH230">
        <v>11780022.439999999</v>
      </c>
      <c r="AI230">
        <v>293831.52</v>
      </c>
      <c r="AJ230">
        <v>12073853.960000001</v>
      </c>
      <c r="AK230">
        <v>2.4336183042584998</v>
      </c>
      <c r="AL230">
        <v>0.466769595135622</v>
      </c>
      <c r="AM230">
        <v>2408304.84</v>
      </c>
      <c r="AN230">
        <v>0</v>
      </c>
      <c r="AO230">
        <v>2408304.84</v>
      </c>
      <c r="AP230">
        <v>0</v>
      </c>
      <c r="AQ230">
        <v>4.9770502994898598</v>
      </c>
      <c r="AR230">
        <v>461556.21</v>
      </c>
      <c r="AS230">
        <v>0</v>
      </c>
      <c r="AT230">
        <v>461556.21</v>
      </c>
      <c r="AU230">
        <v>0</v>
      </c>
      <c r="AV230">
        <v>0.48572213751292198</v>
      </c>
      <c r="AW230">
        <v>43247991.450000003</v>
      </c>
      <c r="AX230">
        <v>0</v>
      </c>
      <c r="AY230">
        <v>43247991.450000003</v>
      </c>
      <c r="AZ230">
        <v>0</v>
      </c>
      <c r="BA230">
        <v>1.48063483197862</v>
      </c>
      <c r="BB230">
        <v>0</v>
      </c>
      <c r="BC230">
        <v>0</v>
      </c>
      <c r="BD230">
        <v>0</v>
      </c>
      <c r="BE230" t="s">
        <v>866</v>
      </c>
      <c r="BF230">
        <v>0</v>
      </c>
      <c r="BG230">
        <v>7794334.8600000003</v>
      </c>
      <c r="BH230">
        <v>0</v>
      </c>
      <c r="BI230">
        <v>7794334.8600000003</v>
      </c>
      <c r="BJ230">
        <v>0</v>
      </c>
      <c r="BK230">
        <v>4.0421064420050099</v>
      </c>
      <c r="BL230">
        <v>12219382.23</v>
      </c>
      <c r="BM230">
        <v>62107.25</v>
      </c>
      <c r="BN230">
        <v>12281489.48</v>
      </c>
      <c r="BO230">
        <v>0.50569802710933098</v>
      </c>
      <c r="BP230">
        <v>1.69435166194787</v>
      </c>
      <c r="BQ230">
        <v>17</v>
      </c>
    </row>
    <row r="231" spans="1:69" x14ac:dyDescent="0.25">
      <c r="A231">
        <v>18</v>
      </c>
      <c r="B231" t="s">
        <v>90</v>
      </c>
      <c r="C231" t="s">
        <v>91</v>
      </c>
      <c r="D231" t="s">
        <v>92</v>
      </c>
      <c r="E231" s="116" t="s">
        <v>51</v>
      </c>
      <c r="F231" t="s">
        <v>858</v>
      </c>
      <c r="G231" t="s">
        <v>858</v>
      </c>
      <c r="H231" t="s">
        <v>33</v>
      </c>
      <c r="I231">
        <v>69209511.959999993</v>
      </c>
      <c r="J231">
        <v>0</v>
      </c>
      <c r="K231">
        <v>69209511.959999993</v>
      </c>
      <c r="L231">
        <v>0</v>
      </c>
      <c r="M231">
        <v>0.558481492369725</v>
      </c>
      <c r="N231">
        <v>0</v>
      </c>
      <c r="O231">
        <v>0</v>
      </c>
      <c r="P231">
        <v>0</v>
      </c>
      <c r="Q231" t="s">
        <v>866</v>
      </c>
      <c r="R231">
        <v>0</v>
      </c>
      <c r="S231">
        <v>0</v>
      </c>
      <c r="T231">
        <v>0</v>
      </c>
      <c r="U231">
        <v>0</v>
      </c>
      <c r="V231" t="s">
        <v>866</v>
      </c>
      <c r="W231">
        <v>0</v>
      </c>
      <c r="X231">
        <v>0</v>
      </c>
      <c r="Y231">
        <v>0</v>
      </c>
      <c r="Z231">
        <v>0</v>
      </c>
      <c r="AA231" t="s">
        <v>866</v>
      </c>
      <c r="AB231">
        <v>0</v>
      </c>
      <c r="AC231">
        <v>0</v>
      </c>
      <c r="AD231">
        <v>0</v>
      </c>
      <c r="AE231">
        <v>0</v>
      </c>
      <c r="AF231" t="s">
        <v>866</v>
      </c>
      <c r="AG231">
        <v>0</v>
      </c>
      <c r="AH231">
        <v>3000</v>
      </c>
      <c r="AI231">
        <v>0</v>
      </c>
      <c r="AJ231">
        <v>3000</v>
      </c>
      <c r="AK231">
        <v>0</v>
      </c>
      <c r="AL231">
        <v>1.15978608822503E-4</v>
      </c>
      <c r="AM231">
        <v>0</v>
      </c>
      <c r="AN231">
        <v>0</v>
      </c>
      <c r="AO231">
        <v>0</v>
      </c>
      <c r="AP231" t="s">
        <v>866</v>
      </c>
      <c r="AQ231">
        <v>0</v>
      </c>
      <c r="AR231">
        <v>12557.76</v>
      </c>
      <c r="AS231">
        <v>0</v>
      </c>
      <c r="AT231">
        <v>12557.76</v>
      </c>
      <c r="AU231">
        <v>0</v>
      </c>
      <c r="AV231">
        <v>1.32152528715284E-2</v>
      </c>
      <c r="AW231">
        <v>69193954.200000003</v>
      </c>
      <c r="AX231">
        <v>0</v>
      </c>
      <c r="AY231">
        <v>69193954.200000003</v>
      </c>
      <c r="AZ231">
        <v>0</v>
      </c>
      <c r="BA231">
        <v>2.3689187709283401</v>
      </c>
      <c r="BB231">
        <v>0</v>
      </c>
      <c r="BC231">
        <v>0</v>
      </c>
      <c r="BD231">
        <v>0</v>
      </c>
      <c r="BE231" t="s">
        <v>866</v>
      </c>
      <c r="BF231">
        <v>0</v>
      </c>
      <c r="BG231">
        <v>0</v>
      </c>
      <c r="BH231">
        <v>0</v>
      </c>
      <c r="BI231">
        <v>0</v>
      </c>
      <c r="BJ231" t="s">
        <v>866</v>
      </c>
      <c r="BK231">
        <v>0</v>
      </c>
      <c r="BL231">
        <v>0</v>
      </c>
      <c r="BM231">
        <v>0</v>
      </c>
      <c r="BN231">
        <v>0</v>
      </c>
      <c r="BO231" t="s">
        <v>866</v>
      </c>
      <c r="BP231">
        <v>0</v>
      </c>
      <c r="BQ231">
        <v>18</v>
      </c>
    </row>
    <row r="232" spans="1:69" x14ac:dyDescent="0.25">
      <c r="A232">
        <v>19</v>
      </c>
      <c r="B232" t="s">
        <v>90</v>
      </c>
      <c r="C232" t="s">
        <v>91</v>
      </c>
      <c r="D232" t="s">
        <v>92</v>
      </c>
      <c r="E232" s="116" t="s">
        <v>51</v>
      </c>
      <c r="F232" t="s">
        <v>858</v>
      </c>
      <c r="G232" t="s">
        <v>858</v>
      </c>
      <c r="H232" t="s">
        <v>34</v>
      </c>
      <c r="I232">
        <v>0</v>
      </c>
      <c r="J232">
        <v>67655931.209999993</v>
      </c>
      <c r="K232">
        <v>67655931.209999993</v>
      </c>
      <c r="L232">
        <v>100</v>
      </c>
      <c r="M232">
        <v>0.545944977211543</v>
      </c>
      <c r="N232">
        <v>0</v>
      </c>
      <c r="O232">
        <v>0</v>
      </c>
      <c r="P232">
        <v>0</v>
      </c>
      <c r="Q232" t="s">
        <v>866</v>
      </c>
      <c r="R232">
        <v>0</v>
      </c>
      <c r="S232">
        <v>0</v>
      </c>
      <c r="T232">
        <v>0</v>
      </c>
      <c r="U232">
        <v>0</v>
      </c>
      <c r="V232" t="s">
        <v>866</v>
      </c>
      <c r="W232">
        <v>0</v>
      </c>
      <c r="X232">
        <v>0</v>
      </c>
      <c r="Y232">
        <v>67655931.209999993</v>
      </c>
      <c r="Z232">
        <v>67655931.209999993</v>
      </c>
      <c r="AA232">
        <v>100</v>
      </c>
      <c r="AB232">
        <v>2.0809243220215698</v>
      </c>
      <c r="AC232">
        <v>0</v>
      </c>
      <c r="AD232">
        <v>0</v>
      </c>
      <c r="AE232">
        <v>0</v>
      </c>
      <c r="AF232" t="s">
        <v>866</v>
      </c>
      <c r="AG232">
        <v>0</v>
      </c>
      <c r="AH232">
        <v>0</v>
      </c>
      <c r="AI232">
        <v>0</v>
      </c>
      <c r="AJ232">
        <v>0</v>
      </c>
      <c r="AK232" t="s">
        <v>866</v>
      </c>
      <c r="AL232">
        <v>0</v>
      </c>
      <c r="AM232">
        <v>0</v>
      </c>
      <c r="AN232">
        <v>0</v>
      </c>
      <c r="AO232">
        <v>0</v>
      </c>
      <c r="AP232" t="s">
        <v>866</v>
      </c>
      <c r="AQ232">
        <v>0</v>
      </c>
      <c r="AR232">
        <v>0</v>
      </c>
      <c r="AS232">
        <v>0</v>
      </c>
      <c r="AT232">
        <v>0</v>
      </c>
      <c r="AU232" t="s">
        <v>866</v>
      </c>
      <c r="AV232">
        <v>0</v>
      </c>
      <c r="AW232">
        <v>0</v>
      </c>
      <c r="AX232">
        <v>0</v>
      </c>
      <c r="AY232">
        <v>0</v>
      </c>
      <c r="AZ232" t="s">
        <v>866</v>
      </c>
      <c r="BA232">
        <v>0</v>
      </c>
      <c r="BB232">
        <v>0</v>
      </c>
      <c r="BC232">
        <v>0</v>
      </c>
      <c r="BD232">
        <v>0</v>
      </c>
      <c r="BE232" t="s">
        <v>866</v>
      </c>
      <c r="BF232">
        <v>0</v>
      </c>
      <c r="BG232">
        <v>0</v>
      </c>
      <c r="BH232">
        <v>0</v>
      </c>
      <c r="BI232">
        <v>0</v>
      </c>
      <c r="BJ232" t="s">
        <v>866</v>
      </c>
      <c r="BK232">
        <v>0</v>
      </c>
      <c r="BL232">
        <v>0</v>
      </c>
      <c r="BM232">
        <v>0</v>
      </c>
      <c r="BN232">
        <v>0</v>
      </c>
      <c r="BO232" t="s">
        <v>866</v>
      </c>
      <c r="BP232">
        <v>0</v>
      </c>
      <c r="BQ232">
        <v>19</v>
      </c>
    </row>
    <row r="233" spans="1:69" x14ac:dyDescent="0.25">
      <c r="A233">
        <v>20</v>
      </c>
      <c r="B233" t="s">
        <v>90</v>
      </c>
      <c r="C233" t="s">
        <v>91</v>
      </c>
      <c r="D233" t="s">
        <v>92</v>
      </c>
      <c r="E233" s="116" t="s">
        <v>51</v>
      </c>
      <c r="F233" t="s">
        <v>858</v>
      </c>
      <c r="G233" t="s">
        <v>858</v>
      </c>
      <c r="H233" t="s">
        <v>35</v>
      </c>
      <c r="I233">
        <v>1007408.4</v>
      </c>
      <c r="J233">
        <v>60408618.090000004</v>
      </c>
      <c r="K233">
        <v>61416026.490000002</v>
      </c>
      <c r="L233">
        <v>98.359697854819601</v>
      </c>
      <c r="M233">
        <v>0.49559248661336402</v>
      </c>
      <c r="N233">
        <v>0</v>
      </c>
      <c r="O233">
        <v>0</v>
      </c>
      <c r="P233">
        <v>0</v>
      </c>
      <c r="Q233" t="s">
        <v>866</v>
      </c>
      <c r="R233">
        <v>0</v>
      </c>
      <c r="S233">
        <v>1007408.4</v>
      </c>
      <c r="T233">
        <v>0</v>
      </c>
      <c r="U233">
        <v>1007408.4</v>
      </c>
      <c r="V233">
        <v>0</v>
      </c>
      <c r="W233">
        <v>4.5441393575059601E-2</v>
      </c>
      <c r="X233">
        <v>0</v>
      </c>
      <c r="Y233">
        <v>60408618.090000004</v>
      </c>
      <c r="Z233">
        <v>60408618.090000004</v>
      </c>
      <c r="AA233">
        <v>100</v>
      </c>
      <c r="AB233">
        <v>1.85801540818365</v>
      </c>
      <c r="AC233">
        <v>0</v>
      </c>
      <c r="AD233">
        <v>0</v>
      </c>
      <c r="AE233">
        <v>0</v>
      </c>
      <c r="AF233" t="s">
        <v>866</v>
      </c>
      <c r="AG233">
        <v>0</v>
      </c>
      <c r="AH233">
        <v>0</v>
      </c>
      <c r="AI233">
        <v>0</v>
      </c>
      <c r="AJ233">
        <v>0</v>
      </c>
      <c r="AK233" t="s">
        <v>866</v>
      </c>
      <c r="AL233">
        <v>0</v>
      </c>
      <c r="AM233">
        <v>0</v>
      </c>
      <c r="AN233">
        <v>0</v>
      </c>
      <c r="AO233">
        <v>0</v>
      </c>
      <c r="AP233" t="s">
        <v>866</v>
      </c>
      <c r="AQ233">
        <v>0</v>
      </c>
      <c r="AR233">
        <v>0</v>
      </c>
      <c r="AS233">
        <v>0</v>
      </c>
      <c r="AT233">
        <v>0</v>
      </c>
      <c r="AU233" t="s">
        <v>866</v>
      </c>
      <c r="AV233">
        <v>0</v>
      </c>
      <c r="AW233">
        <v>0</v>
      </c>
      <c r="AX233">
        <v>0</v>
      </c>
      <c r="AY233">
        <v>0</v>
      </c>
      <c r="AZ233" t="s">
        <v>866</v>
      </c>
      <c r="BA233">
        <v>0</v>
      </c>
      <c r="BB233">
        <v>0</v>
      </c>
      <c r="BC233">
        <v>0</v>
      </c>
      <c r="BD233">
        <v>0</v>
      </c>
      <c r="BE233" t="s">
        <v>866</v>
      </c>
      <c r="BF233">
        <v>0</v>
      </c>
      <c r="BG233">
        <v>0</v>
      </c>
      <c r="BH233">
        <v>0</v>
      </c>
      <c r="BI233">
        <v>0</v>
      </c>
      <c r="BJ233" t="s">
        <v>866</v>
      </c>
      <c r="BK233">
        <v>0</v>
      </c>
      <c r="BL233">
        <v>0</v>
      </c>
      <c r="BM233">
        <v>0</v>
      </c>
      <c r="BN233">
        <v>0</v>
      </c>
      <c r="BO233" t="s">
        <v>866</v>
      </c>
      <c r="BP233">
        <v>0</v>
      </c>
      <c r="BQ233">
        <v>20</v>
      </c>
    </row>
    <row r="234" spans="1:69" x14ac:dyDescent="0.25">
      <c r="A234">
        <v>21</v>
      </c>
      <c r="B234" t="s">
        <v>90</v>
      </c>
      <c r="C234" t="s">
        <v>91</v>
      </c>
      <c r="D234" t="s">
        <v>92</v>
      </c>
      <c r="E234" s="116" t="s">
        <v>51</v>
      </c>
      <c r="F234" t="s">
        <v>858</v>
      </c>
      <c r="G234" t="s">
        <v>858</v>
      </c>
      <c r="H234" t="s">
        <v>38</v>
      </c>
      <c r="I234">
        <v>54677170.68</v>
      </c>
      <c r="J234">
        <v>0</v>
      </c>
      <c r="K234">
        <v>54677170.68</v>
      </c>
      <c r="L234">
        <v>0</v>
      </c>
      <c r="M234">
        <v>0.44121374382135597</v>
      </c>
      <c r="N234">
        <v>6913.79</v>
      </c>
      <c r="O234">
        <v>0</v>
      </c>
      <c r="P234">
        <v>6913.79</v>
      </c>
      <c r="Q234">
        <v>0</v>
      </c>
      <c r="R234">
        <v>3.6279015869631901E-3</v>
      </c>
      <c r="S234">
        <v>2721813.69</v>
      </c>
      <c r="T234">
        <v>0</v>
      </c>
      <c r="U234">
        <v>2721813.69</v>
      </c>
      <c r="V234">
        <v>0</v>
      </c>
      <c r="W234">
        <v>0.122773452281394</v>
      </c>
      <c r="X234">
        <v>0</v>
      </c>
      <c r="Y234">
        <v>0</v>
      </c>
      <c r="Z234">
        <v>0</v>
      </c>
      <c r="AA234" t="s">
        <v>866</v>
      </c>
      <c r="AB234">
        <v>0</v>
      </c>
      <c r="AC234">
        <v>0</v>
      </c>
      <c r="AD234">
        <v>0</v>
      </c>
      <c r="AE234">
        <v>0</v>
      </c>
      <c r="AF234" t="s">
        <v>866</v>
      </c>
      <c r="AG234">
        <v>0</v>
      </c>
      <c r="AH234">
        <v>5870518.8600000003</v>
      </c>
      <c r="AI234">
        <v>0</v>
      </c>
      <c r="AJ234">
        <v>5870518.8600000003</v>
      </c>
      <c r="AK234">
        <v>0</v>
      </c>
      <c r="AL234">
        <v>0.22695153681635499</v>
      </c>
      <c r="AM234">
        <v>93103.2</v>
      </c>
      <c r="AN234">
        <v>0</v>
      </c>
      <c r="AO234">
        <v>93103.2</v>
      </c>
      <c r="AP234">
        <v>0</v>
      </c>
      <c r="AQ234">
        <v>0.19240891009605901</v>
      </c>
      <c r="AR234">
        <v>138208.69</v>
      </c>
      <c r="AS234">
        <v>0</v>
      </c>
      <c r="AT234">
        <v>138208.69</v>
      </c>
      <c r="AU234">
        <v>0</v>
      </c>
      <c r="AV234">
        <v>0.14544495096200899</v>
      </c>
      <c r="AW234">
        <v>36393097.219999999</v>
      </c>
      <c r="AX234">
        <v>0</v>
      </c>
      <c r="AY234">
        <v>36393097.219999999</v>
      </c>
      <c r="AZ234">
        <v>0</v>
      </c>
      <c r="BA234">
        <v>1.2459512125508501</v>
      </c>
      <c r="BB234">
        <v>0</v>
      </c>
      <c r="BC234">
        <v>0</v>
      </c>
      <c r="BD234">
        <v>0</v>
      </c>
      <c r="BE234" t="s">
        <v>866</v>
      </c>
      <c r="BF234">
        <v>0</v>
      </c>
      <c r="BG234">
        <v>1409676.66</v>
      </c>
      <c r="BH234">
        <v>0</v>
      </c>
      <c r="BI234">
        <v>1409676.66</v>
      </c>
      <c r="BJ234">
        <v>0</v>
      </c>
      <c r="BK234">
        <v>0.731051874326336</v>
      </c>
      <c r="BL234">
        <v>8043838.5700000003</v>
      </c>
      <c r="BM234">
        <v>0</v>
      </c>
      <c r="BN234">
        <v>8043838.5700000003</v>
      </c>
      <c r="BO234">
        <v>0</v>
      </c>
      <c r="BP234">
        <v>1.1097262487350901</v>
      </c>
      <c r="BQ234">
        <v>21</v>
      </c>
    </row>
    <row r="235" spans="1:69" x14ac:dyDescent="0.25">
      <c r="A235">
        <v>22</v>
      </c>
      <c r="B235" t="s">
        <v>90</v>
      </c>
      <c r="C235" t="s">
        <v>91</v>
      </c>
      <c r="D235" t="s">
        <v>92</v>
      </c>
      <c r="E235" s="116" t="s">
        <v>51</v>
      </c>
      <c r="F235" t="s">
        <v>858</v>
      </c>
      <c r="G235" t="s">
        <v>858</v>
      </c>
      <c r="H235" t="s">
        <v>36</v>
      </c>
      <c r="I235">
        <v>52934408.960000001</v>
      </c>
      <c r="J235">
        <v>0</v>
      </c>
      <c r="K235">
        <v>52934408.960000001</v>
      </c>
      <c r="L235">
        <v>0</v>
      </c>
      <c r="M235">
        <v>0.42715064557565602</v>
      </c>
      <c r="N235">
        <v>0</v>
      </c>
      <c r="O235">
        <v>0</v>
      </c>
      <c r="P235">
        <v>0</v>
      </c>
      <c r="Q235" t="s">
        <v>866</v>
      </c>
      <c r="R235">
        <v>0</v>
      </c>
      <c r="S235">
        <v>52934408.960000001</v>
      </c>
      <c r="T235">
        <v>0</v>
      </c>
      <c r="U235">
        <v>52934408.960000001</v>
      </c>
      <c r="V235">
        <v>0</v>
      </c>
      <c r="W235">
        <v>2.38772409602156</v>
      </c>
      <c r="X235">
        <v>0</v>
      </c>
      <c r="Y235">
        <v>0</v>
      </c>
      <c r="Z235">
        <v>0</v>
      </c>
      <c r="AA235" t="s">
        <v>866</v>
      </c>
      <c r="AB235">
        <v>0</v>
      </c>
      <c r="AC235">
        <v>0</v>
      </c>
      <c r="AD235">
        <v>0</v>
      </c>
      <c r="AE235">
        <v>0</v>
      </c>
      <c r="AF235" t="s">
        <v>866</v>
      </c>
      <c r="AG235">
        <v>0</v>
      </c>
      <c r="AH235">
        <v>0</v>
      </c>
      <c r="AI235">
        <v>0</v>
      </c>
      <c r="AJ235">
        <v>0</v>
      </c>
      <c r="AK235" t="s">
        <v>866</v>
      </c>
      <c r="AL235">
        <v>0</v>
      </c>
      <c r="AM235">
        <v>0</v>
      </c>
      <c r="AN235">
        <v>0</v>
      </c>
      <c r="AO235">
        <v>0</v>
      </c>
      <c r="AP235" t="s">
        <v>866</v>
      </c>
      <c r="AQ235">
        <v>0</v>
      </c>
      <c r="AR235">
        <v>0</v>
      </c>
      <c r="AS235">
        <v>0</v>
      </c>
      <c r="AT235">
        <v>0</v>
      </c>
      <c r="AU235" t="s">
        <v>866</v>
      </c>
      <c r="AV235">
        <v>0</v>
      </c>
      <c r="AW235">
        <v>0</v>
      </c>
      <c r="AX235">
        <v>0</v>
      </c>
      <c r="AY235">
        <v>0</v>
      </c>
      <c r="AZ235" t="s">
        <v>866</v>
      </c>
      <c r="BA235">
        <v>0</v>
      </c>
      <c r="BB235">
        <v>0</v>
      </c>
      <c r="BC235">
        <v>0</v>
      </c>
      <c r="BD235">
        <v>0</v>
      </c>
      <c r="BE235" t="s">
        <v>866</v>
      </c>
      <c r="BF235">
        <v>0</v>
      </c>
      <c r="BG235">
        <v>0</v>
      </c>
      <c r="BH235">
        <v>0</v>
      </c>
      <c r="BI235">
        <v>0</v>
      </c>
      <c r="BJ235" t="s">
        <v>866</v>
      </c>
      <c r="BK235">
        <v>0</v>
      </c>
      <c r="BL235">
        <v>0</v>
      </c>
      <c r="BM235">
        <v>0</v>
      </c>
      <c r="BN235">
        <v>0</v>
      </c>
      <c r="BO235" t="s">
        <v>866</v>
      </c>
      <c r="BP235">
        <v>0</v>
      </c>
      <c r="BQ235">
        <v>22</v>
      </c>
    </row>
    <row r="236" spans="1:69" x14ac:dyDescent="0.25">
      <c r="A236">
        <v>23</v>
      </c>
      <c r="B236" t="s">
        <v>90</v>
      </c>
      <c r="C236" t="s">
        <v>91</v>
      </c>
      <c r="D236" t="s">
        <v>92</v>
      </c>
      <c r="E236" s="116" t="s">
        <v>51</v>
      </c>
      <c r="F236" t="s">
        <v>858</v>
      </c>
      <c r="G236" t="s">
        <v>858</v>
      </c>
      <c r="H236" t="s">
        <v>39</v>
      </c>
      <c r="I236">
        <v>44786343.859999999</v>
      </c>
      <c r="J236">
        <v>0</v>
      </c>
      <c r="K236">
        <v>44786343.859999999</v>
      </c>
      <c r="L236">
        <v>0</v>
      </c>
      <c r="M236">
        <v>0.36140038339198899</v>
      </c>
      <c r="N236">
        <v>4821.55</v>
      </c>
      <c r="O236">
        <v>0</v>
      </c>
      <c r="P236">
        <v>4821.55</v>
      </c>
      <c r="Q236">
        <v>0</v>
      </c>
      <c r="R236">
        <v>2.5300318489023198E-3</v>
      </c>
      <c r="S236">
        <v>0</v>
      </c>
      <c r="T236">
        <v>0</v>
      </c>
      <c r="U236">
        <v>0</v>
      </c>
      <c r="V236" t="s">
        <v>866</v>
      </c>
      <c r="W236">
        <v>0</v>
      </c>
      <c r="X236">
        <v>0</v>
      </c>
      <c r="Y236">
        <v>0</v>
      </c>
      <c r="Z236">
        <v>0</v>
      </c>
      <c r="AA236" t="s">
        <v>866</v>
      </c>
      <c r="AB236">
        <v>0</v>
      </c>
      <c r="AC236">
        <v>0</v>
      </c>
      <c r="AD236">
        <v>0</v>
      </c>
      <c r="AE236">
        <v>0</v>
      </c>
      <c r="AF236" t="s">
        <v>866</v>
      </c>
      <c r="AG236">
        <v>0</v>
      </c>
      <c r="AH236">
        <v>5041995.7</v>
      </c>
      <c r="AI236">
        <v>0</v>
      </c>
      <c r="AJ236">
        <v>5041995.7</v>
      </c>
      <c r="AK236">
        <v>0</v>
      </c>
      <c r="AL236">
        <v>0.194921215658347</v>
      </c>
      <c r="AM236">
        <v>341390.28</v>
      </c>
      <c r="AN236">
        <v>0</v>
      </c>
      <c r="AO236">
        <v>341390.28</v>
      </c>
      <c r="AP236">
        <v>0</v>
      </c>
      <c r="AQ236">
        <v>0.705523888461283</v>
      </c>
      <c r="AR236">
        <v>100945.16</v>
      </c>
      <c r="AS236">
        <v>0</v>
      </c>
      <c r="AT236">
        <v>100945.16</v>
      </c>
      <c r="AU236">
        <v>0</v>
      </c>
      <c r="AV236">
        <v>0.106230395831493</v>
      </c>
      <c r="AW236">
        <v>18764746.190000001</v>
      </c>
      <c r="AX236">
        <v>0</v>
      </c>
      <c r="AY236">
        <v>18764746.190000001</v>
      </c>
      <c r="AZ236">
        <v>0</v>
      </c>
      <c r="BA236">
        <v>0.64242837391127305</v>
      </c>
      <c r="BB236">
        <v>0</v>
      </c>
      <c r="BC236">
        <v>0</v>
      </c>
      <c r="BD236">
        <v>0</v>
      </c>
      <c r="BE236" t="s">
        <v>866</v>
      </c>
      <c r="BF236">
        <v>0</v>
      </c>
      <c r="BG236">
        <v>18832437.82</v>
      </c>
      <c r="BH236">
        <v>0</v>
      </c>
      <c r="BI236">
        <v>18832437.82</v>
      </c>
      <c r="BJ236">
        <v>0</v>
      </c>
      <c r="BK236">
        <v>9.7664161981976694</v>
      </c>
      <c r="BL236">
        <v>1700007.16</v>
      </c>
      <c r="BM236">
        <v>0</v>
      </c>
      <c r="BN236">
        <v>1700007.16</v>
      </c>
      <c r="BO236">
        <v>0</v>
      </c>
      <c r="BP236">
        <v>0.23453262420327101</v>
      </c>
      <c r="BQ236">
        <v>23</v>
      </c>
    </row>
    <row r="237" spans="1:69" x14ac:dyDescent="0.25">
      <c r="A237">
        <v>24</v>
      </c>
      <c r="B237" t="s">
        <v>90</v>
      </c>
      <c r="C237" t="s">
        <v>91</v>
      </c>
      <c r="D237" t="s">
        <v>92</v>
      </c>
      <c r="E237" s="116" t="s">
        <v>51</v>
      </c>
      <c r="F237" t="s">
        <v>858</v>
      </c>
      <c r="G237" t="s">
        <v>858</v>
      </c>
      <c r="H237" t="s">
        <v>40</v>
      </c>
      <c r="I237">
        <v>35256373.649999999</v>
      </c>
      <c r="J237">
        <v>599203.82999999996</v>
      </c>
      <c r="K237">
        <v>35855577.479999997</v>
      </c>
      <c r="L237">
        <v>1.6711593345114399</v>
      </c>
      <c r="M237">
        <v>0.28933416597970002</v>
      </c>
      <c r="N237">
        <v>0</v>
      </c>
      <c r="O237">
        <v>0</v>
      </c>
      <c r="P237">
        <v>0</v>
      </c>
      <c r="Q237" t="s">
        <v>866</v>
      </c>
      <c r="R237">
        <v>0</v>
      </c>
      <c r="S237">
        <v>28058136.850000001</v>
      </c>
      <c r="T237">
        <v>0</v>
      </c>
      <c r="U237">
        <v>28058136.850000001</v>
      </c>
      <c r="V237">
        <v>0</v>
      </c>
      <c r="W237">
        <v>1.2656245863978599</v>
      </c>
      <c r="X237">
        <v>0</v>
      </c>
      <c r="Y237">
        <v>274775.14</v>
      </c>
      <c r="Z237">
        <v>274775.14</v>
      </c>
      <c r="AA237">
        <v>100</v>
      </c>
      <c r="AB237">
        <v>8.4513842568819404E-3</v>
      </c>
      <c r="AC237">
        <v>0</v>
      </c>
      <c r="AD237">
        <v>0</v>
      </c>
      <c r="AE237">
        <v>0</v>
      </c>
      <c r="AF237" t="s">
        <v>866</v>
      </c>
      <c r="AG237">
        <v>0</v>
      </c>
      <c r="AH237">
        <v>6956760.2199999997</v>
      </c>
      <c r="AI237">
        <v>324428.69</v>
      </c>
      <c r="AJ237">
        <v>7281188.9100000001</v>
      </c>
      <c r="AK237">
        <v>4.4557103793094699</v>
      </c>
      <c r="AL237">
        <v>0.28148738678521201</v>
      </c>
      <c r="AM237">
        <v>0</v>
      </c>
      <c r="AN237">
        <v>0</v>
      </c>
      <c r="AO237">
        <v>0</v>
      </c>
      <c r="AP237" t="s">
        <v>866</v>
      </c>
      <c r="AQ237">
        <v>0</v>
      </c>
      <c r="AR237">
        <v>2280.66</v>
      </c>
      <c r="AS237">
        <v>0</v>
      </c>
      <c r="AT237">
        <v>2280.66</v>
      </c>
      <c r="AU237">
        <v>0</v>
      </c>
      <c r="AV237">
        <v>2.4000696472921898E-3</v>
      </c>
      <c r="AW237">
        <v>0</v>
      </c>
      <c r="AX237">
        <v>0</v>
      </c>
      <c r="AY237">
        <v>0</v>
      </c>
      <c r="AZ237" t="s">
        <v>866</v>
      </c>
      <c r="BA237">
        <v>0</v>
      </c>
      <c r="BB237">
        <v>0</v>
      </c>
      <c r="BC237">
        <v>0</v>
      </c>
      <c r="BD237">
        <v>0</v>
      </c>
      <c r="BE237" t="s">
        <v>866</v>
      </c>
      <c r="BF237">
        <v>0</v>
      </c>
      <c r="BG237">
        <v>0</v>
      </c>
      <c r="BH237">
        <v>0</v>
      </c>
      <c r="BI237">
        <v>0</v>
      </c>
      <c r="BJ237" t="s">
        <v>866</v>
      </c>
      <c r="BK237">
        <v>0</v>
      </c>
      <c r="BL237">
        <v>239195.92</v>
      </c>
      <c r="BM237">
        <v>0</v>
      </c>
      <c r="BN237">
        <v>239195.92</v>
      </c>
      <c r="BO237">
        <v>0</v>
      </c>
      <c r="BP237">
        <v>3.2999417964990098E-2</v>
      </c>
      <c r="BQ237">
        <v>24</v>
      </c>
    </row>
    <row r="238" spans="1:69" x14ac:dyDescent="0.25">
      <c r="A238">
        <v>25</v>
      </c>
      <c r="B238" t="s">
        <v>90</v>
      </c>
      <c r="C238" t="s">
        <v>91</v>
      </c>
      <c r="D238" t="s">
        <v>92</v>
      </c>
      <c r="E238" s="116" t="s">
        <v>51</v>
      </c>
      <c r="F238" t="s">
        <v>858</v>
      </c>
      <c r="G238" t="s">
        <v>858</v>
      </c>
      <c r="H238" t="s">
        <v>37</v>
      </c>
      <c r="I238">
        <v>1840700.56</v>
      </c>
      <c r="J238">
        <v>30206891.43</v>
      </c>
      <c r="K238">
        <v>32047591.989999998</v>
      </c>
      <c r="L238">
        <v>94.256352987224901</v>
      </c>
      <c r="M238">
        <v>0.25860588370823201</v>
      </c>
      <c r="N238">
        <v>0</v>
      </c>
      <c r="O238">
        <v>0</v>
      </c>
      <c r="P238">
        <v>0</v>
      </c>
      <c r="Q238" t="s">
        <v>866</v>
      </c>
      <c r="R238">
        <v>0</v>
      </c>
      <c r="S238">
        <v>1557331.26</v>
      </c>
      <c r="T238">
        <v>0</v>
      </c>
      <c r="U238">
        <v>1557331.26</v>
      </c>
      <c r="V238">
        <v>0</v>
      </c>
      <c r="W238">
        <v>7.0246885684498397E-2</v>
      </c>
      <c r="X238">
        <v>0</v>
      </c>
      <c r="Y238">
        <v>0</v>
      </c>
      <c r="Z238">
        <v>0</v>
      </c>
      <c r="AA238" t="s">
        <v>866</v>
      </c>
      <c r="AB238">
        <v>0</v>
      </c>
      <c r="AC238">
        <v>0</v>
      </c>
      <c r="AD238">
        <v>0</v>
      </c>
      <c r="AE238">
        <v>0</v>
      </c>
      <c r="AF238" t="s">
        <v>866</v>
      </c>
      <c r="AG238">
        <v>0</v>
      </c>
      <c r="AH238">
        <v>0</v>
      </c>
      <c r="AI238">
        <v>0</v>
      </c>
      <c r="AJ238">
        <v>0</v>
      </c>
      <c r="AK238" t="s">
        <v>866</v>
      </c>
      <c r="AL238">
        <v>0</v>
      </c>
      <c r="AM238">
        <v>0</v>
      </c>
      <c r="AN238">
        <v>0</v>
      </c>
      <c r="AO238">
        <v>0</v>
      </c>
      <c r="AP238" t="s">
        <v>866</v>
      </c>
      <c r="AQ238">
        <v>0</v>
      </c>
      <c r="AR238">
        <v>0</v>
      </c>
      <c r="AS238">
        <v>0</v>
      </c>
      <c r="AT238">
        <v>0</v>
      </c>
      <c r="AU238" t="s">
        <v>866</v>
      </c>
      <c r="AV238">
        <v>0</v>
      </c>
      <c r="AW238">
        <v>0</v>
      </c>
      <c r="AX238">
        <v>0</v>
      </c>
      <c r="AY238">
        <v>0</v>
      </c>
      <c r="AZ238" t="s">
        <v>866</v>
      </c>
      <c r="BA238">
        <v>0</v>
      </c>
      <c r="BB238">
        <v>0</v>
      </c>
      <c r="BC238">
        <v>30206891.43</v>
      </c>
      <c r="BD238">
        <v>30206891.43</v>
      </c>
      <c r="BE238">
        <v>100</v>
      </c>
      <c r="BF238">
        <v>100</v>
      </c>
      <c r="BG238">
        <v>0</v>
      </c>
      <c r="BH238">
        <v>0</v>
      </c>
      <c r="BI238">
        <v>0</v>
      </c>
      <c r="BJ238" t="s">
        <v>866</v>
      </c>
      <c r="BK238">
        <v>0</v>
      </c>
      <c r="BL238">
        <v>283369.3</v>
      </c>
      <c r="BM238">
        <v>0</v>
      </c>
      <c r="BN238">
        <v>283369.3</v>
      </c>
      <c r="BO238">
        <v>0</v>
      </c>
      <c r="BP238">
        <v>3.9093568022174702E-2</v>
      </c>
      <c r="BQ238">
        <v>25</v>
      </c>
    </row>
    <row r="239" spans="1:69" x14ac:dyDescent="0.25">
      <c r="A239">
        <v>26</v>
      </c>
      <c r="B239" t="s">
        <v>90</v>
      </c>
      <c r="C239" t="s">
        <v>91</v>
      </c>
      <c r="D239" t="s">
        <v>92</v>
      </c>
      <c r="E239" s="116" t="s">
        <v>51</v>
      </c>
      <c r="F239" t="s">
        <v>858</v>
      </c>
      <c r="G239" t="s">
        <v>858</v>
      </c>
      <c r="H239" t="s">
        <v>42</v>
      </c>
      <c r="I239">
        <v>23174057.719999999</v>
      </c>
      <c r="J239">
        <v>40641</v>
      </c>
      <c r="K239">
        <v>23214698.719999999</v>
      </c>
      <c r="L239">
        <v>0.17506580847843101</v>
      </c>
      <c r="M239">
        <v>0.18732944676090599</v>
      </c>
      <c r="N239">
        <v>111881.89</v>
      </c>
      <c r="O239">
        <v>0</v>
      </c>
      <c r="P239">
        <v>111881.89</v>
      </c>
      <c r="Q239">
        <v>0</v>
      </c>
      <c r="R239">
        <v>5.8708246314024701E-2</v>
      </c>
      <c r="S239">
        <v>5413705.04</v>
      </c>
      <c r="T239">
        <v>0</v>
      </c>
      <c r="U239">
        <v>5413705.04</v>
      </c>
      <c r="V239">
        <v>0</v>
      </c>
      <c r="W239">
        <v>0.244197190952472</v>
      </c>
      <c r="X239">
        <v>0</v>
      </c>
      <c r="Y239">
        <v>40641</v>
      </c>
      <c r="Z239">
        <v>40641</v>
      </c>
      <c r="AA239">
        <v>100</v>
      </c>
      <c r="AB239">
        <v>1.2500137661068599E-3</v>
      </c>
      <c r="AC239">
        <v>19063.61</v>
      </c>
      <c r="AD239">
        <v>0</v>
      </c>
      <c r="AE239">
        <v>19063.61</v>
      </c>
      <c r="AF239">
        <v>0</v>
      </c>
      <c r="AG239">
        <v>7.0711588476818597E-3</v>
      </c>
      <c r="AH239">
        <v>0</v>
      </c>
      <c r="AI239">
        <v>0</v>
      </c>
      <c r="AJ239">
        <v>0</v>
      </c>
      <c r="AK239" t="s">
        <v>866</v>
      </c>
      <c r="AL239">
        <v>0</v>
      </c>
      <c r="AM239">
        <v>0</v>
      </c>
      <c r="AN239">
        <v>0</v>
      </c>
      <c r="AO239">
        <v>0</v>
      </c>
      <c r="AP239" t="s">
        <v>866</v>
      </c>
      <c r="AQ239">
        <v>0</v>
      </c>
      <c r="AR239">
        <v>0</v>
      </c>
      <c r="AS239">
        <v>0</v>
      </c>
      <c r="AT239">
        <v>0</v>
      </c>
      <c r="AU239" t="s">
        <v>866</v>
      </c>
      <c r="AV239">
        <v>0</v>
      </c>
      <c r="AW239">
        <v>13319715.82</v>
      </c>
      <c r="AX239">
        <v>0</v>
      </c>
      <c r="AY239">
        <v>13319715.82</v>
      </c>
      <c r="AZ239">
        <v>0</v>
      </c>
      <c r="BA239">
        <v>0.45601274264839198</v>
      </c>
      <c r="BB239">
        <v>0</v>
      </c>
      <c r="BC239">
        <v>0</v>
      </c>
      <c r="BD239">
        <v>0</v>
      </c>
      <c r="BE239" t="s">
        <v>866</v>
      </c>
      <c r="BF239">
        <v>0</v>
      </c>
      <c r="BG239">
        <v>0</v>
      </c>
      <c r="BH239">
        <v>0</v>
      </c>
      <c r="BI239">
        <v>0</v>
      </c>
      <c r="BJ239" t="s">
        <v>866</v>
      </c>
      <c r="BK239">
        <v>0</v>
      </c>
      <c r="BL239">
        <v>4309691.3600000003</v>
      </c>
      <c r="BM239">
        <v>0</v>
      </c>
      <c r="BN239">
        <v>4309691.3600000003</v>
      </c>
      <c r="BO239">
        <v>0</v>
      </c>
      <c r="BP239">
        <v>0.59456409828707202</v>
      </c>
      <c r="BQ239">
        <v>26</v>
      </c>
    </row>
    <row r="240" spans="1:69" x14ac:dyDescent="0.25">
      <c r="A240">
        <v>27</v>
      </c>
      <c r="B240" t="s">
        <v>90</v>
      </c>
      <c r="C240" t="s">
        <v>91</v>
      </c>
      <c r="D240" t="s">
        <v>92</v>
      </c>
      <c r="E240" s="116" t="s">
        <v>51</v>
      </c>
      <c r="F240" t="s">
        <v>858</v>
      </c>
      <c r="G240" t="s">
        <v>858</v>
      </c>
      <c r="H240" t="s">
        <v>41</v>
      </c>
      <c r="I240">
        <v>15780223.289999999</v>
      </c>
      <c r="J240">
        <v>5296562.68</v>
      </c>
      <c r="K240">
        <v>21076785.969999999</v>
      </c>
      <c r="L240">
        <v>25.1298404203513</v>
      </c>
      <c r="M240">
        <v>0.170077703909919</v>
      </c>
      <c r="N240">
        <v>0</v>
      </c>
      <c r="O240">
        <v>0</v>
      </c>
      <c r="P240">
        <v>0</v>
      </c>
      <c r="Q240" t="s">
        <v>866</v>
      </c>
      <c r="R240">
        <v>0</v>
      </c>
      <c r="S240">
        <v>778810.59</v>
      </c>
      <c r="T240">
        <v>5296562.68</v>
      </c>
      <c r="U240">
        <v>6075373.2699999996</v>
      </c>
      <c r="V240">
        <v>87.180860246962297</v>
      </c>
      <c r="W240">
        <v>0.27404320618873801</v>
      </c>
      <c r="X240">
        <v>0</v>
      </c>
      <c r="Y240">
        <v>0</v>
      </c>
      <c r="Z240">
        <v>0</v>
      </c>
      <c r="AA240" t="s">
        <v>866</v>
      </c>
      <c r="AB240">
        <v>0</v>
      </c>
      <c r="AC240">
        <v>0</v>
      </c>
      <c r="AD240">
        <v>0</v>
      </c>
      <c r="AE240">
        <v>0</v>
      </c>
      <c r="AF240" t="s">
        <v>866</v>
      </c>
      <c r="AG240">
        <v>0</v>
      </c>
      <c r="AH240">
        <v>351691</v>
      </c>
      <c r="AI240">
        <v>0</v>
      </c>
      <c r="AJ240">
        <v>351691</v>
      </c>
      <c r="AK240">
        <v>0</v>
      </c>
      <c r="AL240">
        <v>1.3596210971798301E-2</v>
      </c>
      <c r="AM240">
        <v>0</v>
      </c>
      <c r="AN240">
        <v>0</v>
      </c>
      <c r="AO240">
        <v>0</v>
      </c>
      <c r="AP240" t="s">
        <v>866</v>
      </c>
      <c r="AQ240">
        <v>0</v>
      </c>
      <c r="AR240">
        <v>38446.6</v>
      </c>
      <c r="AS240">
        <v>0</v>
      </c>
      <c r="AT240">
        <v>38446.6</v>
      </c>
      <c r="AU240">
        <v>0</v>
      </c>
      <c r="AV240">
        <v>4.0459567713549603E-2</v>
      </c>
      <c r="AW240">
        <v>4147617.79</v>
      </c>
      <c r="AX240">
        <v>0</v>
      </c>
      <c r="AY240">
        <v>4147617.79</v>
      </c>
      <c r="AZ240">
        <v>0</v>
      </c>
      <c r="BA240">
        <v>0.14199751627097101</v>
      </c>
      <c r="BB240">
        <v>0</v>
      </c>
      <c r="BC240">
        <v>0</v>
      </c>
      <c r="BD240">
        <v>0</v>
      </c>
      <c r="BE240" t="s">
        <v>866</v>
      </c>
      <c r="BF240">
        <v>0</v>
      </c>
      <c r="BG240">
        <v>10369164.68</v>
      </c>
      <c r="BH240">
        <v>0</v>
      </c>
      <c r="BI240">
        <v>10369164.68</v>
      </c>
      <c r="BJ240">
        <v>0</v>
      </c>
      <c r="BK240">
        <v>5.3774014209133902</v>
      </c>
      <c r="BL240">
        <v>94492.63</v>
      </c>
      <c r="BM240">
        <v>0</v>
      </c>
      <c r="BN240">
        <v>94492.63</v>
      </c>
      <c r="BO240">
        <v>0</v>
      </c>
      <c r="BP240">
        <v>1.30361830251167E-2</v>
      </c>
      <c r="BQ240">
        <v>27</v>
      </c>
    </row>
    <row r="241" spans="1:69" x14ac:dyDescent="0.25">
      <c r="A241">
        <v>28</v>
      </c>
      <c r="B241" t="s">
        <v>90</v>
      </c>
      <c r="C241" t="s">
        <v>91</v>
      </c>
      <c r="D241" t="s">
        <v>92</v>
      </c>
      <c r="E241" s="116" t="s">
        <v>51</v>
      </c>
      <c r="F241" t="s">
        <v>858</v>
      </c>
      <c r="G241" t="s">
        <v>858</v>
      </c>
      <c r="H241" t="s">
        <v>43</v>
      </c>
      <c r="I241">
        <v>11909794.210000001</v>
      </c>
      <c r="J241">
        <v>6950481.7199999997</v>
      </c>
      <c r="K241">
        <v>18860275.93</v>
      </c>
      <c r="L241">
        <v>36.852492221199398</v>
      </c>
      <c r="M241">
        <v>0.152191725524359</v>
      </c>
      <c r="N241">
        <v>66699.929999999993</v>
      </c>
      <c r="O241">
        <v>3249.72</v>
      </c>
      <c r="P241">
        <v>69949.649999999994</v>
      </c>
      <c r="Q241">
        <v>4.64579879956512</v>
      </c>
      <c r="R241">
        <v>3.6704968800400299E-2</v>
      </c>
      <c r="S241">
        <v>1066131.6499999999</v>
      </c>
      <c r="T241">
        <v>0</v>
      </c>
      <c r="U241">
        <v>1066131.6499999999</v>
      </c>
      <c r="V241">
        <v>0</v>
      </c>
      <c r="W241">
        <v>4.8090236204579702E-2</v>
      </c>
      <c r="X241">
        <v>0</v>
      </c>
      <c r="Y241">
        <v>6947232</v>
      </c>
      <c r="Z241">
        <v>6947232</v>
      </c>
      <c r="AA241">
        <v>100</v>
      </c>
      <c r="AB241">
        <v>0.21367918201663499</v>
      </c>
      <c r="AC241">
        <v>0</v>
      </c>
      <c r="AD241">
        <v>0</v>
      </c>
      <c r="AE241">
        <v>0</v>
      </c>
      <c r="AF241" t="s">
        <v>866</v>
      </c>
      <c r="AG241">
        <v>0</v>
      </c>
      <c r="AH241">
        <v>87914.44</v>
      </c>
      <c r="AI241">
        <v>0</v>
      </c>
      <c r="AJ241">
        <v>87914.44</v>
      </c>
      <c r="AK241">
        <v>0</v>
      </c>
      <c r="AL241">
        <v>3.3987314822031302E-3</v>
      </c>
      <c r="AM241">
        <v>0</v>
      </c>
      <c r="AN241">
        <v>0</v>
      </c>
      <c r="AO241">
        <v>0</v>
      </c>
      <c r="AP241" t="s">
        <v>866</v>
      </c>
      <c r="AQ241">
        <v>0</v>
      </c>
      <c r="AR241">
        <v>0</v>
      </c>
      <c r="AS241">
        <v>0</v>
      </c>
      <c r="AT241">
        <v>0</v>
      </c>
      <c r="AU241" t="s">
        <v>866</v>
      </c>
      <c r="AV241">
        <v>0</v>
      </c>
      <c r="AW241">
        <v>8259229.1200000001</v>
      </c>
      <c r="AX241">
        <v>0</v>
      </c>
      <c r="AY241">
        <v>8259229.1200000001</v>
      </c>
      <c r="AZ241">
        <v>0</v>
      </c>
      <c r="BA241">
        <v>0.28276231821082998</v>
      </c>
      <c r="BB241">
        <v>0</v>
      </c>
      <c r="BC241">
        <v>0</v>
      </c>
      <c r="BD241">
        <v>0</v>
      </c>
      <c r="BE241" t="s">
        <v>866</v>
      </c>
      <c r="BF241">
        <v>0</v>
      </c>
      <c r="BG241">
        <v>2407836.31</v>
      </c>
      <c r="BH241">
        <v>0</v>
      </c>
      <c r="BI241">
        <v>2407836.31</v>
      </c>
      <c r="BJ241">
        <v>0</v>
      </c>
      <c r="BK241">
        <v>1.24869290770304</v>
      </c>
      <c r="BL241">
        <v>21982.76</v>
      </c>
      <c r="BM241">
        <v>0</v>
      </c>
      <c r="BN241">
        <v>21982.76</v>
      </c>
      <c r="BO241">
        <v>0</v>
      </c>
      <c r="BP241">
        <v>3.0327368680204301E-3</v>
      </c>
      <c r="BQ241">
        <v>28</v>
      </c>
    </row>
    <row r="242" spans="1:69" x14ac:dyDescent="0.25">
      <c r="A242">
        <v>29</v>
      </c>
      <c r="B242" t="s">
        <v>90</v>
      </c>
      <c r="C242" t="s">
        <v>91</v>
      </c>
      <c r="D242" t="s">
        <v>92</v>
      </c>
      <c r="E242" s="116" t="s">
        <v>51</v>
      </c>
      <c r="F242" t="s">
        <v>858</v>
      </c>
      <c r="G242" t="s">
        <v>858</v>
      </c>
      <c r="H242" t="s">
        <v>46</v>
      </c>
      <c r="I242">
        <v>10275884.92</v>
      </c>
      <c r="J242">
        <v>0</v>
      </c>
      <c r="K242">
        <v>10275884.92</v>
      </c>
      <c r="L242">
        <v>0</v>
      </c>
      <c r="M242">
        <v>8.2920560816235306E-2</v>
      </c>
      <c r="N242">
        <v>34010.339999999997</v>
      </c>
      <c r="O242">
        <v>0</v>
      </c>
      <c r="P242">
        <v>34010.339999999997</v>
      </c>
      <c r="Q242">
        <v>0</v>
      </c>
      <c r="R242">
        <v>1.7846386201946798E-2</v>
      </c>
      <c r="S242">
        <v>4267.2</v>
      </c>
      <c r="T242">
        <v>0</v>
      </c>
      <c r="U242">
        <v>4267.2</v>
      </c>
      <c r="V242">
        <v>0</v>
      </c>
      <c r="W242">
        <v>1.92481534463574E-4</v>
      </c>
      <c r="X242">
        <v>0</v>
      </c>
      <c r="Y242">
        <v>0</v>
      </c>
      <c r="Z242">
        <v>0</v>
      </c>
      <c r="AA242" t="s">
        <v>866</v>
      </c>
      <c r="AB242">
        <v>0</v>
      </c>
      <c r="AC242">
        <v>14870.69</v>
      </c>
      <c r="AD242">
        <v>0</v>
      </c>
      <c r="AE242">
        <v>14870.69</v>
      </c>
      <c r="AF242">
        <v>0</v>
      </c>
      <c r="AG242">
        <v>5.5159023482244003E-3</v>
      </c>
      <c r="AH242">
        <v>3153541.31</v>
      </c>
      <c r="AI242">
        <v>0</v>
      </c>
      <c r="AJ242">
        <v>3153541.31</v>
      </c>
      <c r="AK242">
        <v>0</v>
      </c>
      <c r="AL242">
        <v>0.121914444666031</v>
      </c>
      <c r="AM242">
        <v>0</v>
      </c>
      <c r="AN242">
        <v>0</v>
      </c>
      <c r="AO242">
        <v>0</v>
      </c>
      <c r="AP242" t="s">
        <v>866</v>
      </c>
      <c r="AQ242">
        <v>0</v>
      </c>
      <c r="AR242">
        <v>364479.87</v>
      </c>
      <c r="AS242">
        <v>0</v>
      </c>
      <c r="AT242">
        <v>364479.87</v>
      </c>
      <c r="AU242">
        <v>0</v>
      </c>
      <c r="AV242">
        <v>0.38356312340989202</v>
      </c>
      <c r="AW242">
        <v>4115353.21</v>
      </c>
      <c r="AX242">
        <v>0</v>
      </c>
      <c r="AY242">
        <v>4115353.21</v>
      </c>
      <c r="AZ242">
        <v>0</v>
      </c>
      <c r="BA242">
        <v>0.14089290864908</v>
      </c>
      <c r="BB242">
        <v>0</v>
      </c>
      <c r="BC242">
        <v>0</v>
      </c>
      <c r="BD242">
        <v>0</v>
      </c>
      <c r="BE242" t="s">
        <v>866</v>
      </c>
      <c r="BF242">
        <v>0</v>
      </c>
      <c r="BG242">
        <v>1585856.25</v>
      </c>
      <c r="BH242">
        <v>0</v>
      </c>
      <c r="BI242">
        <v>1585856.25</v>
      </c>
      <c r="BJ242">
        <v>0</v>
      </c>
      <c r="BK242">
        <v>0.82241780464367997</v>
      </c>
      <c r="BL242">
        <v>1003506.05</v>
      </c>
      <c r="BM242">
        <v>0</v>
      </c>
      <c r="BN242">
        <v>1003506.05</v>
      </c>
      <c r="BO242">
        <v>0</v>
      </c>
      <c r="BP242">
        <v>0.138443480032378</v>
      </c>
      <c r="BQ242">
        <v>29</v>
      </c>
    </row>
    <row r="243" spans="1:69" x14ac:dyDescent="0.25">
      <c r="A243">
        <v>30</v>
      </c>
      <c r="B243" t="s">
        <v>90</v>
      </c>
      <c r="C243" t="s">
        <v>91</v>
      </c>
      <c r="D243" t="s">
        <v>92</v>
      </c>
      <c r="E243" s="116" t="s">
        <v>51</v>
      </c>
      <c r="F243" t="s">
        <v>858</v>
      </c>
      <c r="G243" t="s">
        <v>858</v>
      </c>
      <c r="H243" t="s">
        <v>44</v>
      </c>
      <c r="I243">
        <v>7136175.9199999999</v>
      </c>
      <c r="J243">
        <v>0</v>
      </c>
      <c r="K243">
        <v>7136175.9199999999</v>
      </c>
      <c r="L243">
        <v>0</v>
      </c>
      <c r="M243">
        <v>5.7584890642169102E-2</v>
      </c>
      <c r="N243">
        <v>0</v>
      </c>
      <c r="O243">
        <v>0</v>
      </c>
      <c r="P243">
        <v>0</v>
      </c>
      <c r="Q243" t="s">
        <v>866</v>
      </c>
      <c r="R243">
        <v>0</v>
      </c>
      <c r="S243">
        <v>0</v>
      </c>
      <c r="T243">
        <v>0</v>
      </c>
      <c r="U243">
        <v>0</v>
      </c>
      <c r="V243" t="s">
        <v>866</v>
      </c>
      <c r="W243">
        <v>0</v>
      </c>
      <c r="X243">
        <v>0</v>
      </c>
      <c r="Y243">
        <v>0</v>
      </c>
      <c r="Z243">
        <v>0</v>
      </c>
      <c r="AA243" t="s">
        <v>866</v>
      </c>
      <c r="AB243">
        <v>0</v>
      </c>
      <c r="AC243">
        <v>0</v>
      </c>
      <c r="AD243">
        <v>0</v>
      </c>
      <c r="AE243">
        <v>0</v>
      </c>
      <c r="AF243" t="s">
        <v>866</v>
      </c>
      <c r="AG243">
        <v>0</v>
      </c>
      <c r="AH243">
        <v>0</v>
      </c>
      <c r="AI243">
        <v>0</v>
      </c>
      <c r="AJ243">
        <v>0</v>
      </c>
      <c r="AK243" t="s">
        <v>866</v>
      </c>
      <c r="AL243">
        <v>0</v>
      </c>
      <c r="AM243">
        <v>0</v>
      </c>
      <c r="AN243">
        <v>0</v>
      </c>
      <c r="AO243">
        <v>0</v>
      </c>
      <c r="AP243" t="s">
        <v>866</v>
      </c>
      <c r="AQ243">
        <v>0</v>
      </c>
      <c r="AR243">
        <v>0</v>
      </c>
      <c r="AS243">
        <v>0</v>
      </c>
      <c r="AT243">
        <v>0</v>
      </c>
      <c r="AU243" t="s">
        <v>866</v>
      </c>
      <c r="AV243">
        <v>0</v>
      </c>
      <c r="AW243">
        <v>4359950.76</v>
      </c>
      <c r="AX243">
        <v>0</v>
      </c>
      <c r="AY243">
        <v>4359950.76</v>
      </c>
      <c r="AZ243">
        <v>0</v>
      </c>
      <c r="BA243">
        <v>0.14926693112282499</v>
      </c>
      <c r="BB243">
        <v>0</v>
      </c>
      <c r="BC243">
        <v>0</v>
      </c>
      <c r="BD243">
        <v>0</v>
      </c>
      <c r="BE243" t="s">
        <v>866</v>
      </c>
      <c r="BF243">
        <v>0</v>
      </c>
      <c r="BG243">
        <v>2157207.56</v>
      </c>
      <c r="BH243">
        <v>0</v>
      </c>
      <c r="BI243">
        <v>2157207.56</v>
      </c>
      <c r="BJ243">
        <v>0</v>
      </c>
      <c r="BK243">
        <v>1.1187179832068299</v>
      </c>
      <c r="BL243">
        <v>619017.6</v>
      </c>
      <c r="BM243">
        <v>0</v>
      </c>
      <c r="BN243">
        <v>619017.6</v>
      </c>
      <c r="BO243">
        <v>0</v>
      </c>
      <c r="BP243">
        <v>8.5399535703138504E-2</v>
      </c>
      <c r="BQ243">
        <v>30</v>
      </c>
    </row>
    <row r="244" spans="1:69" x14ac:dyDescent="0.25">
      <c r="A244">
        <v>31</v>
      </c>
      <c r="B244" t="s">
        <v>90</v>
      </c>
      <c r="C244" t="s">
        <v>91</v>
      </c>
      <c r="D244" t="s">
        <v>92</v>
      </c>
      <c r="E244" s="116" t="s">
        <v>51</v>
      </c>
      <c r="F244" t="s">
        <v>858</v>
      </c>
      <c r="G244" t="s">
        <v>858</v>
      </c>
      <c r="H244" t="s">
        <v>45</v>
      </c>
      <c r="I244">
        <v>6086634.2000000002</v>
      </c>
      <c r="J244">
        <v>0</v>
      </c>
      <c r="K244">
        <v>6086634.2000000002</v>
      </c>
      <c r="L244">
        <v>0</v>
      </c>
      <c r="M244">
        <v>4.9115684466742499E-2</v>
      </c>
      <c r="N244">
        <v>0</v>
      </c>
      <c r="O244">
        <v>0</v>
      </c>
      <c r="P244">
        <v>0</v>
      </c>
      <c r="Q244" t="s">
        <v>866</v>
      </c>
      <c r="R244">
        <v>0</v>
      </c>
      <c r="S244">
        <v>0</v>
      </c>
      <c r="T244">
        <v>0</v>
      </c>
      <c r="U244">
        <v>0</v>
      </c>
      <c r="V244" t="s">
        <v>866</v>
      </c>
      <c r="W244">
        <v>0</v>
      </c>
      <c r="X244">
        <v>0</v>
      </c>
      <c r="Y244">
        <v>0</v>
      </c>
      <c r="Z244">
        <v>0</v>
      </c>
      <c r="AA244" t="s">
        <v>866</v>
      </c>
      <c r="AB244">
        <v>0</v>
      </c>
      <c r="AC244">
        <v>0</v>
      </c>
      <c r="AD244">
        <v>0</v>
      </c>
      <c r="AE244">
        <v>0</v>
      </c>
      <c r="AF244" t="s">
        <v>866</v>
      </c>
      <c r="AG244">
        <v>0</v>
      </c>
      <c r="AH244">
        <v>0</v>
      </c>
      <c r="AI244">
        <v>0</v>
      </c>
      <c r="AJ244">
        <v>0</v>
      </c>
      <c r="AK244" t="s">
        <v>866</v>
      </c>
      <c r="AL244">
        <v>0</v>
      </c>
      <c r="AM244">
        <v>0</v>
      </c>
      <c r="AN244">
        <v>0</v>
      </c>
      <c r="AO244">
        <v>0</v>
      </c>
      <c r="AP244" t="s">
        <v>866</v>
      </c>
      <c r="AQ244">
        <v>0</v>
      </c>
      <c r="AR244">
        <v>0</v>
      </c>
      <c r="AS244">
        <v>0</v>
      </c>
      <c r="AT244">
        <v>0</v>
      </c>
      <c r="AU244" t="s">
        <v>866</v>
      </c>
      <c r="AV244">
        <v>0</v>
      </c>
      <c r="AW244">
        <v>6086634.2000000002</v>
      </c>
      <c r="AX244">
        <v>0</v>
      </c>
      <c r="AY244">
        <v>6086634.2000000002</v>
      </c>
      <c r="AZ244">
        <v>0</v>
      </c>
      <c r="BA244">
        <v>0.20838152949718899</v>
      </c>
      <c r="BB244">
        <v>0</v>
      </c>
      <c r="BC244">
        <v>0</v>
      </c>
      <c r="BD244">
        <v>0</v>
      </c>
      <c r="BE244" t="s">
        <v>866</v>
      </c>
      <c r="BF244">
        <v>0</v>
      </c>
      <c r="BG244">
        <v>0</v>
      </c>
      <c r="BH244">
        <v>0</v>
      </c>
      <c r="BI244">
        <v>0</v>
      </c>
      <c r="BJ244" t="s">
        <v>866</v>
      </c>
      <c r="BK244">
        <v>0</v>
      </c>
      <c r="BL244">
        <v>0</v>
      </c>
      <c r="BM244">
        <v>0</v>
      </c>
      <c r="BN244">
        <v>0</v>
      </c>
      <c r="BO244" t="s">
        <v>866</v>
      </c>
      <c r="BP244">
        <v>0</v>
      </c>
      <c r="BQ244">
        <v>31</v>
      </c>
    </row>
    <row r="245" spans="1:69" x14ac:dyDescent="0.25">
      <c r="A245">
        <v>32</v>
      </c>
      <c r="B245" t="s">
        <v>90</v>
      </c>
      <c r="C245" t="s">
        <v>91</v>
      </c>
      <c r="D245" t="s">
        <v>92</v>
      </c>
      <c r="E245" s="116" t="s">
        <v>51</v>
      </c>
      <c r="F245" t="s">
        <v>858</v>
      </c>
      <c r="G245" t="s">
        <v>858</v>
      </c>
      <c r="H245" t="s">
        <v>47</v>
      </c>
      <c r="I245">
        <v>23393.89</v>
      </c>
      <c r="J245">
        <v>4082311.09</v>
      </c>
      <c r="K245">
        <v>4105704.98</v>
      </c>
      <c r="L245">
        <v>99.430210156015605</v>
      </c>
      <c r="M245">
        <v>3.3130709631147802E-2</v>
      </c>
      <c r="N245">
        <v>0</v>
      </c>
      <c r="O245">
        <v>0</v>
      </c>
      <c r="P245">
        <v>0</v>
      </c>
      <c r="Q245" t="s">
        <v>866</v>
      </c>
      <c r="R245">
        <v>0</v>
      </c>
      <c r="S245">
        <v>0</v>
      </c>
      <c r="T245">
        <v>0</v>
      </c>
      <c r="U245">
        <v>0</v>
      </c>
      <c r="V245" t="s">
        <v>866</v>
      </c>
      <c r="W245">
        <v>0</v>
      </c>
      <c r="X245">
        <v>0</v>
      </c>
      <c r="Y245">
        <v>4082311.09</v>
      </c>
      <c r="Z245">
        <v>4082311.09</v>
      </c>
      <c r="AA245">
        <v>100</v>
      </c>
      <c r="AB245">
        <v>0.125561503408644</v>
      </c>
      <c r="AC245">
        <v>23393.89</v>
      </c>
      <c r="AD245">
        <v>0</v>
      </c>
      <c r="AE245">
        <v>23393.89</v>
      </c>
      <c r="AF245">
        <v>0</v>
      </c>
      <c r="AG245">
        <v>8.6773655281028195E-3</v>
      </c>
      <c r="AH245">
        <v>0</v>
      </c>
      <c r="AI245">
        <v>0</v>
      </c>
      <c r="AJ245">
        <v>0</v>
      </c>
      <c r="AK245" t="s">
        <v>866</v>
      </c>
      <c r="AL245">
        <v>0</v>
      </c>
      <c r="AM245">
        <v>0</v>
      </c>
      <c r="AN245">
        <v>0</v>
      </c>
      <c r="AO245">
        <v>0</v>
      </c>
      <c r="AP245" t="s">
        <v>866</v>
      </c>
      <c r="AQ245">
        <v>0</v>
      </c>
      <c r="AR245">
        <v>0</v>
      </c>
      <c r="AS245">
        <v>0</v>
      </c>
      <c r="AT245">
        <v>0</v>
      </c>
      <c r="AU245" t="s">
        <v>866</v>
      </c>
      <c r="AV245">
        <v>0</v>
      </c>
      <c r="AW245">
        <v>0</v>
      </c>
      <c r="AX245">
        <v>0</v>
      </c>
      <c r="AY245">
        <v>0</v>
      </c>
      <c r="AZ245" t="s">
        <v>866</v>
      </c>
      <c r="BA245">
        <v>0</v>
      </c>
      <c r="BB245">
        <v>0</v>
      </c>
      <c r="BC245">
        <v>0</v>
      </c>
      <c r="BD245">
        <v>0</v>
      </c>
      <c r="BE245" t="s">
        <v>866</v>
      </c>
      <c r="BF245">
        <v>0</v>
      </c>
      <c r="BG245">
        <v>0</v>
      </c>
      <c r="BH245">
        <v>0</v>
      </c>
      <c r="BI245">
        <v>0</v>
      </c>
      <c r="BJ245" t="s">
        <v>866</v>
      </c>
      <c r="BK245">
        <v>0</v>
      </c>
      <c r="BL245">
        <v>0</v>
      </c>
      <c r="BM245">
        <v>0</v>
      </c>
      <c r="BN245">
        <v>0</v>
      </c>
      <c r="BO245" t="s">
        <v>866</v>
      </c>
      <c r="BP245">
        <v>0</v>
      </c>
      <c r="BQ245">
        <v>32</v>
      </c>
    </row>
    <row r="246" spans="1:69" x14ac:dyDescent="0.25">
      <c r="A246">
        <v>33</v>
      </c>
      <c r="B246" t="s">
        <v>90</v>
      </c>
      <c r="C246" t="s">
        <v>91</v>
      </c>
      <c r="D246" t="s">
        <v>92</v>
      </c>
      <c r="E246" s="116" t="s">
        <v>51</v>
      </c>
      <c r="F246" t="s">
        <v>858</v>
      </c>
      <c r="G246" t="s">
        <v>858</v>
      </c>
      <c r="H246" t="s">
        <v>48</v>
      </c>
      <c r="I246">
        <v>141951.69</v>
      </c>
      <c r="J246">
        <v>0</v>
      </c>
      <c r="K246">
        <v>141951.69</v>
      </c>
      <c r="L246">
        <v>0</v>
      </c>
      <c r="M246">
        <v>1.14546959558714E-3</v>
      </c>
      <c r="N246">
        <v>0</v>
      </c>
      <c r="O246">
        <v>0</v>
      </c>
      <c r="P246">
        <v>0</v>
      </c>
      <c r="Q246" t="s">
        <v>866</v>
      </c>
      <c r="R246">
        <v>0</v>
      </c>
      <c r="S246">
        <v>76443.63</v>
      </c>
      <c r="T246">
        <v>0</v>
      </c>
      <c r="U246">
        <v>76443.63</v>
      </c>
      <c r="V246">
        <v>0</v>
      </c>
      <c r="W246">
        <v>3.44815973058814E-3</v>
      </c>
      <c r="X246">
        <v>0</v>
      </c>
      <c r="Y246">
        <v>0</v>
      </c>
      <c r="Z246">
        <v>0</v>
      </c>
      <c r="AA246" t="s">
        <v>866</v>
      </c>
      <c r="AB246">
        <v>0</v>
      </c>
      <c r="AC246">
        <v>0</v>
      </c>
      <c r="AD246">
        <v>0</v>
      </c>
      <c r="AE246">
        <v>0</v>
      </c>
      <c r="AF246" t="s">
        <v>866</v>
      </c>
      <c r="AG246">
        <v>0</v>
      </c>
      <c r="AH246">
        <v>0</v>
      </c>
      <c r="AI246">
        <v>0</v>
      </c>
      <c r="AJ246">
        <v>0</v>
      </c>
      <c r="AK246" t="s">
        <v>866</v>
      </c>
      <c r="AL246">
        <v>0</v>
      </c>
      <c r="AM246">
        <v>0</v>
      </c>
      <c r="AN246">
        <v>0</v>
      </c>
      <c r="AO246">
        <v>0</v>
      </c>
      <c r="AP246" t="s">
        <v>866</v>
      </c>
      <c r="AQ246">
        <v>0</v>
      </c>
      <c r="AR246">
        <v>0</v>
      </c>
      <c r="AS246">
        <v>0</v>
      </c>
      <c r="AT246">
        <v>0</v>
      </c>
      <c r="AU246" t="s">
        <v>866</v>
      </c>
      <c r="AV246">
        <v>0</v>
      </c>
      <c r="AW246">
        <v>0</v>
      </c>
      <c r="AX246">
        <v>0</v>
      </c>
      <c r="AY246">
        <v>0</v>
      </c>
      <c r="AZ246" t="s">
        <v>866</v>
      </c>
      <c r="BA246">
        <v>0</v>
      </c>
      <c r="BB246">
        <v>0</v>
      </c>
      <c r="BC246">
        <v>0</v>
      </c>
      <c r="BD246">
        <v>0</v>
      </c>
      <c r="BE246" t="s">
        <v>866</v>
      </c>
      <c r="BF246">
        <v>0</v>
      </c>
      <c r="BG246">
        <v>0</v>
      </c>
      <c r="BH246">
        <v>0</v>
      </c>
      <c r="BI246">
        <v>0</v>
      </c>
      <c r="BJ246" t="s">
        <v>866</v>
      </c>
      <c r="BK246">
        <v>0</v>
      </c>
      <c r="BL246">
        <v>65508.06</v>
      </c>
      <c r="BM246">
        <v>0</v>
      </c>
      <c r="BN246">
        <v>65508.06</v>
      </c>
      <c r="BO246">
        <v>0</v>
      </c>
      <c r="BP246">
        <v>9.0374779470136796E-3</v>
      </c>
      <c r="BQ246">
        <v>33</v>
      </c>
    </row>
    <row r="247" spans="1:69" x14ac:dyDescent="0.25">
      <c r="A247">
        <v>34</v>
      </c>
      <c r="B247" t="s">
        <v>90</v>
      </c>
      <c r="C247" t="s">
        <v>91</v>
      </c>
      <c r="D247" t="s">
        <v>92</v>
      </c>
      <c r="E247" s="116" t="s">
        <v>51</v>
      </c>
      <c r="F247" t="s">
        <v>858</v>
      </c>
      <c r="G247" t="s">
        <v>858</v>
      </c>
      <c r="H247" t="s">
        <v>665</v>
      </c>
      <c r="I247">
        <v>0</v>
      </c>
      <c r="J247">
        <v>0</v>
      </c>
      <c r="K247">
        <v>0</v>
      </c>
      <c r="L247" t="s">
        <v>866</v>
      </c>
      <c r="M247">
        <v>0</v>
      </c>
      <c r="N247">
        <v>0</v>
      </c>
      <c r="O247">
        <v>0</v>
      </c>
      <c r="P247">
        <v>0</v>
      </c>
      <c r="Q247" t="s">
        <v>866</v>
      </c>
      <c r="R247">
        <v>0</v>
      </c>
      <c r="S247">
        <v>0</v>
      </c>
      <c r="T247">
        <v>0</v>
      </c>
      <c r="U247">
        <v>0</v>
      </c>
      <c r="V247" t="s">
        <v>866</v>
      </c>
      <c r="W247">
        <v>0</v>
      </c>
      <c r="X247">
        <v>0</v>
      </c>
      <c r="Y247">
        <v>0</v>
      </c>
      <c r="Z247">
        <v>0</v>
      </c>
      <c r="AA247" t="s">
        <v>866</v>
      </c>
      <c r="AB247">
        <v>0</v>
      </c>
      <c r="AC247">
        <v>0</v>
      </c>
      <c r="AD247">
        <v>0</v>
      </c>
      <c r="AE247">
        <v>0</v>
      </c>
      <c r="AF247" t="s">
        <v>866</v>
      </c>
      <c r="AG247">
        <v>0</v>
      </c>
      <c r="AH247">
        <v>0</v>
      </c>
      <c r="AI247">
        <v>0</v>
      </c>
      <c r="AJ247">
        <v>0</v>
      </c>
      <c r="AK247" t="s">
        <v>866</v>
      </c>
      <c r="AL247">
        <v>0</v>
      </c>
      <c r="AM247">
        <v>0</v>
      </c>
      <c r="AN247">
        <v>0</v>
      </c>
      <c r="AO247">
        <v>0</v>
      </c>
      <c r="AP247" t="s">
        <v>866</v>
      </c>
      <c r="AQ247">
        <v>0</v>
      </c>
      <c r="AR247">
        <v>0</v>
      </c>
      <c r="AS247">
        <v>0</v>
      </c>
      <c r="AT247">
        <v>0</v>
      </c>
      <c r="AU247" t="s">
        <v>866</v>
      </c>
      <c r="AV247">
        <v>0</v>
      </c>
      <c r="AW247">
        <v>0</v>
      </c>
      <c r="AX247">
        <v>0</v>
      </c>
      <c r="AY247">
        <v>0</v>
      </c>
      <c r="AZ247" t="s">
        <v>866</v>
      </c>
      <c r="BA247">
        <v>0</v>
      </c>
      <c r="BB247">
        <v>0</v>
      </c>
      <c r="BC247">
        <v>0</v>
      </c>
      <c r="BD247">
        <v>0</v>
      </c>
      <c r="BE247" t="s">
        <v>866</v>
      </c>
      <c r="BF247">
        <v>0</v>
      </c>
      <c r="BG247">
        <v>0</v>
      </c>
      <c r="BH247">
        <v>0</v>
      </c>
      <c r="BI247">
        <v>0</v>
      </c>
      <c r="BJ247" t="s">
        <v>866</v>
      </c>
      <c r="BK247">
        <v>0</v>
      </c>
      <c r="BL247">
        <v>0</v>
      </c>
      <c r="BM247">
        <v>0</v>
      </c>
      <c r="BN247">
        <v>0</v>
      </c>
      <c r="BO247" t="s">
        <v>866</v>
      </c>
      <c r="BP247">
        <v>0</v>
      </c>
      <c r="BQ247">
        <v>34</v>
      </c>
    </row>
    <row r="248" spans="1:69" x14ac:dyDescent="0.25">
      <c r="A248">
        <v>999</v>
      </c>
      <c r="B248" t="s">
        <v>90</v>
      </c>
      <c r="C248" t="s">
        <v>91</v>
      </c>
      <c r="D248" t="s">
        <v>92</v>
      </c>
      <c r="E248" s="116" t="s">
        <v>53</v>
      </c>
      <c r="F248" t="s">
        <v>860</v>
      </c>
      <c r="G248" t="s">
        <v>860</v>
      </c>
      <c r="H248" t="s">
        <v>3</v>
      </c>
      <c r="I248">
        <v>7407935160.0299997</v>
      </c>
      <c r="J248">
        <v>4867060675.4899998</v>
      </c>
      <c r="K248">
        <v>12274995835.52</v>
      </c>
      <c r="L248">
        <v>39.650202254295301</v>
      </c>
      <c r="M248">
        <v>100</v>
      </c>
      <c r="N248">
        <v>62761643.990000002</v>
      </c>
      <c r="O248">
        <v>48339506.100000001</v>
      </c>
      <c r="P248">
        <v>111101150.09</v>
      </c>
      <c r="Q248">
        <v>43.509456077494697</v>
      </c>
      <c r="R248">
        <v>100</v>
      </c>
      <c r="S248">
        <v>810514853.72000003</v>
      </c>
      <c r="T248">
        <v>1207176844.1600001</v>
      </c>
      <c r="U248">
        <v>2017691697.8800001</v>
      </c>
      <c r="V248">
        <v>59.829598616497599</v>
      </c>
      <c r="W248">
        <v>100</v>
      </c>
      <c r="X248">
        <v>3394201.51</v>
      </c>
      <c r="Y248">
        <v>3303609993.79</v>
      </c>
      <c r="Z248">
        <v>3307004195.3000002</v>
      </c>
      <c r="AA248">
        <v>99.897363253580906</v>
      </c>
      <c r="AB248">
        <v>100</v>
      </c>
      <c r="AC248">
        <v>130533176.67</v>
      </c>
      <c r="AD248">
        <v>15056682.16</v>
      </c>
      <c r="AE248">
        <v>145589858.83000001</v>
      </c>
      <c r="AF248">
        <v>10.341848176102101</v>
      </c>
      <c r="AG248">
        <v>50</v>
      </c>
      <c r="AH248">
        <v>2728728577.7199998</v>
      </c>
      <c r="AI248">
        <v>222799326.21000001</v>
      </c>
      <c r="AJ248">
        <v>2951527903.9299998</v>
      </c>
      <c r="AK248">
        <v>7.5486098543516897</v>
      </c>
      <c r="AL248">
        <v>100</v>
      </c>
      <c r="AM248">
        <v>62819300.340000004</v>
      </c>
      <c r="AN248">
        <v>0</v>
      </c>
      <c r="AO248">
        <v>62819300.340000004</v>
      </c>
      <c r="AP248">
        <v>0</v>
      </c>
      <c r="AQ248">
        <v>100</v>
      </c>
      <c r="AR248">
        <v>114716489.68000001</v>
      </c>
      <c r="AS248">
        <v>9749239.2799999993</v>
      </c>
      <c r="AT248">
        <v>124465728.95999999</v>
      </c>
      <c r="AU248">
        <v>7.8328704306493497</v>
      </c>
      <c r="AV248">
        <v>100</v>
      </c>
      <c r="AW248">
        <v>2625757498.5599999</v>
      </c>
      <c r="AX248">
        <v>4642339.71</v>
      </c>
      <c r="AY248">
        <v>2630399838.27</v>
      </c>
      <c r="AZ248">
        <v>0.17648798644441999</v>
      </c>
      <c r="BA248">
        <v>99.999999999999901</v>
      </c>
      <c r="BB248">
        <v>0</v>
      </c>
      <c r="BC248">
        <v>21967772.289999999</v>
      </c>
      <c r="BD248">
        <v>21967772.289999999</v>
      </c>
      <c r="BE248">
        <v>100</v>
      </c>
      <c r="BF248">
        <v>100</v>
      </c>
      <c r="BG248">
        <v>252962353.56</v>
      </c>
      <c r="BH248">
        <v>1304467.8899999999</v>
      </c>
      <c r="BI248">
        <v>254266821.44999999</v>
      </c>
      <c r="BJ248">
        <v>0.513031107464611</v>
      </c>
      <c r="BK248">
        <v>100</v>
      </c>
      <c r="BL248">
        <v>615747064.27999997</v>
      </c>
      <c r="BM248">
        <v>32414503.899999999</v>
      </c>
      <c r="BN248">
        <v>648161568.17999995</v>
      </c>
      <c r="BO248">
        <v>5.0009913409426696</v>
      </c>
      <c r="BP248">
        <v>100</v>
      </c>
      <c r="BQ248">
        <v>999</v>
      </c>
    </row>
    <row r="249" spans="1:69" x14ac:dyDescent="0.25">
      <c r="A249">
        <v>1</v>
      </c>
      <c r="B249" t="s">
        <v>90</v>
      </c>
      <c r="C249" t="s">
        <v>91</v>
      </c>
      <c r="D249" t="s">
        <v>92</v>
      </c>
      <c r="E249" s="116" t="s">
        <v>53</v>
      </c>
      <c r="F249" t="s">
        <v>860</v>
      </c>
      <c r="G249" t="s">
        <v>860</v>
      </c>
      <c r="H249" t="s">
        <v>19</v>
      </c>
      <c r="I249">
        <v>2066161883.6800001</v>
      </c>
      <c r="J249">
        <v>219466374.80000001</v>
      </c>
      <c r="K249">
        <v>2285628258.48</v>
      </c>
      <c r="L249">
        <v>9.6020152877332094</v>
      </c>
      <c r="M249">
        <v>18.6201957956361</v>
      </c>
      <c r="N249">
        <v>16536896.57</v>
      </c>
      <c r="O249">
        <v>0</v>
      </c>
      <c r="P249">
        <v>16536896.57</v>
      </c>
      <c r="Q249">
        <v>0</v>
      </c>
      <c r="R249">
        <v>14.884541300071101</v>
      </c>
      <c r="S249">
        <v>267079319.34</v>
      </c>
      <c r="T249">
        <v>116292329.59</v>
      </c>
      <c r="U249">
        <v>383371648.93000001</v>
      </c>
      <c r="V249">
        <v>30.334097452061201</v>
      </c>
      <c r="W249">
        <v>19.000506833269501</v>
      </c>
      <c r="X249">
        <v>0</v>
      </c>
      <c r="Y249">
        <v>67969312.340000004</v>
      </c>
      <c r="Z249">
        <v>67969312.340000004</v>
      </c>
      <c r="AA249">
        <v>100</v>
      </c>
      <c r="AB249">
        <v>2.0553137621234301</v>
      </c>
      <c r="AC249">
        <v>6687396.96</v>
      </c>
      <c r="AD249">
        <v>0</v>
      </c>
      <c r="AE249">
        <v>6687396.96</v>
      </c>
      <c r="AF249">
        <v>0</v>
      </c>
      <c r="AG249">
        <v>2.2966561729442398</v>
      </c>
      <c r="AH249">
        <v>976056266.98000002</v>
      </c>
      <c r="AI249">
        <v>18051904.48</v>
      </c>
      <c r="AJ249">
        <v>994108171.46000004</v>
      </c>
      <c r="AK249">
        <v>1.8158893567375101</v>
      </c>
      <c r="AL249">
        <v>33.681137492765401</v>
      </c>
      <c r="AM249">
        <v>30370192.48</v>
      </c>
      <c r="AN249">
        <v>0</v>
      </c>
      <c r="AO249">
        <v>30370192.48</v>
      </c>
      <c r="AP249">
        <v>0</v>
      </c>
      <c r="AQ249">
        <v>48.345321128420601</v>
      </c>
      <c r="AR249">
        <v>16298417.689999999</v>
      </c>
      <c r="AS249">
        <v>2662.93</v>
      </c>
      <c r="AT249">
        <v>16301080.619999999</v>
      </c>
      <c r="AU249">
        <v>1.63359108642946E-2</v>
      </c>
      <c r="AV249">
        <v>13.096842605757599</v>
      </c>
      <c r="AW249">
        <v>569797247.98000002</v>
      </c>
      <c r="AX249">
        <v>1540615.77</v>
      </c>
      <c r="AY249">
        <v>571337863.75</v>
      </c>
      <c r="AZ249">
        <v>0.26965056365914603</v>
      </c>
      <c r="BA249">
        <v>21.720570973185801</v>
      </c>
      <c r="BB249">
        <v>0</v>
      </c>
      <c r="BC249">
        <v>0</v>
      </c>
      <c r="BD249">
        <v>0</v>
      </c>
      <c r="BE249" t="s">
        <v>866</v>
      </c>
      <c r="BF249">
        <v>0</v>
      </c>
      <c r="BG249">
        <v>38299203.82</v>
      </c>
      <c r="BH249">
        <v>3000</v>
      </c>
      <c r="BI249">
        <v>38302203.82</v>
      </c>
      <c r="BJ249">
        <v>7.8324474855243492E-3</v>
      </c>
      <c r="BK249">
        <v>15.063783627598401</v>
      </c>
      <c r="BL249">
        <v>145036941.86000001</v>
      </c>
      <c r="BM249">
        <v>15606549.689999999</v>
      </c>
      <c r="BN249">
        <v>160643491.55000001</v>
      </c>
      <c r="BO249">
        <v>9.7150214673605308</v>
      </c>
      <c r="BP249">
        <v>24.784482671670499</v>
      </c>
      <c r="BQ249">
        <v>1</v>
      </c>
    </row>
    <row r="250" spans="1:69" x14ac:dyDescent="0.25">
      <c r="A250">
        <v>2</v>
      </c>
      <c r="B250" t="s">
        <v>90</v>
      </c>
      <c r="C250" t="s">
        <v>91</v>
      </c>
      <c r="D250" t="s">
        <v>92</v>
      </c>
      <c r="E250" s="116" t="s">
        <v>53</v>
      </c>
      <c r="F250" t="s">
        <v>860</v>
      </c>
      <c r="G250" t="s">
        <v>860</v>
      </c>
      <c r="H250" t="s">
        <v>18</v>
      </c>
      <c r="I250">
        <v>1339865675.46</v>
      </c>
      <c r="J250">
        <v>923894572.96000004</v>
      </c>
      <c r="K250">
        <v>2263760248.4200001</v>
      </c>
      <c r="L250">
        <v>40.812386099845902</v>
      </c>
      <c r="M250">
        <v>18.442044940409598</v>
      </c>
      <c r="N250">
        <v>8178840.1299999999</v>
      </c>
      <c r="O250">
        <v>265.27999999999997</v>
      </c>
      <c r="P250">
        <v>8179105.4100000001</v>
      </c>
      <c r="Q250">
        <v>3.2433864915796498E-3</v>
      </c>
      <c r="R250">
        <v>7.3618548533245001</v>
      </c>
      <c r="S250">
        <v>133845350.04000001</v>
      </c>
      <c r="T250">
        <v>318447588.82999998</v>
      </c>
      <c r="U250">
        <v>452292938.87</v>
      </c>
      <c r="V250">
        <v>70.407375721054507</v>
      </c>
      <c r="W250">
        <v>22.416355251162798</v>
      </c>
      <c r="X250">
        <v>0</v>
      </c>
      <c r="Y250">
        <v>564935999.94000006</v>
      </c>
      <c r="Z250">
        <v>564935999.94000006</v>
      </c>
      <c r="AA250">
        <v>100</v>
      </c>
      <c r="AB250">
        <v>17.083014310743899</v>
      </c>
      <c r="AC250">
        <v>30079845.829999998</v>
      </c>
      <c r="AD250">
        <v>0</v>
      </c>
      <c r="AE250">
        <v>30079845.829999998</v>
      </c>
      <c r="AF250">
        <v>0</v>
      </c>
      <c r="AG250">
        <v>10.330336903864699</v>
      </c>
      <c r="AH250">
        <v>645830824.04999995</v>
      </c>
      <c r="AI250">
        <v>19453076.699999999</v>
      </c>
      <c r="AJ250">
        <v>665283900.75</v>
      </c>
      <c r="AK250">
        <v>2.9240263710079</v>
      </c>
      <c r="AL250">
        <v>22.5403222467985</v>
      </c>
      <c r="AM250">
        <v>5547294.54</v>
      </c>
      <c r="AN250">
        <v>0</v>
      </c>
      <c r="AO250">
        <v>5547294.54</v>
      </c>
      <c r="AP250">
        <v>0</v>
      </c>
      <c r="AQ250">
        <v>8.8305576629731704</v>
      </c>
      <c r="AR250">
        <v>48825526.170000002</v>
      </c>
      <c r="AS250">
        <v>9607974.6300000008</v>
      </c>
      <c r="AT250">
        <v>58433500.799999997</v>
      </c>
      <c r="AU250">
        <v>16.442579168558002</v>
      </c>
      <c r="AV250">
        <v>46.947461994762399</v>
      </c>
      <c r="AW250">
        <v>306414465.23000002</v>
      </c>
      <c r="AX250">
        <v>203385.44</v>
      </c>
      <c r="AY250">
        <v>306617850.67000002</v>
      </c>
      <c r="AZ250">
        <v>6.6331898014279397E-2</v>
      </c>
      <c r="BA250">
        <v>11.6567012440079</v>
      </c>
      <c r="BB250">
        <v>0</v>
      </c>
      <c r="BC250">
        <v>0</v>
      </c>
      <c r="BD250">
        <v>0</v>
      </c>
      <c r="BE250" t="s">
        <v>866</v>
      </c>
      <c r="BF250">
        <v>0</v>
      </c>
      <c r="BG250">
        <v>13911813.07</v>
      </c>
      <c r="BH250">
        <v>681560.67</v>
      </c>
      <c r="BI250">
        <v>14593373.74</v>
      </c>
      <c r="BJ250">
        <v>4.6703434184780903</v>
      </c>
      <c r="BK250">
        <v>5.7393936246887396</v>
      </c>
      <c r="BL250">
        <v>147231716.40000001</v>
      </c>
      <c r="BM250">
        <v>10564721.470000001</v>
      </c>
      <c r="BN250">
        <v>157796437.87</v>
      </c>
      <c r="BO250">
        <v>6.6951584031977402</v>
      </c>
      <c r="BP250">
        <v>24.3452320558103</v>
      </c>
      <c r="BQ250">
        <v>2</v>
      </c>
    </row>
    <row r="251" spans="1:69" x14ac:dyDescent="0.25">
      <c r="A251">
        <v>3</v>
      </c>
      <c r="B251" t="s">
        <v>90</v>
      </c>
      <c r="C251" t="s">
        <v>91</v>
      </c>
      <c r="D251" t="s">
        <v>92</v>
      </c>
      <c r="E251" s="116" t="s">
        <v>53</v>
      </c>
      <c r="F251" t="s">
        <v>860</v>
      </c>
      <c r="G251" t="s">
        <v>860</v>
      </c>
      <c r="H251" t="s">
        <v>20</v>
      </c>
      <c r="I251">
        <v>315352616.58999997</v>
      </c>
      <c r="J251">
        <v>1711673552.26</v>
      </c>
      <c r="K251">
        <v>2027026168.8499999</v>
      </c>
      <c r="L251">
        <v>84.442597661730701</v>
      </c>
      <c r="M251">
        <v>16.513457079834001</v>
      </c>
      <c r="N251">
        <v>4995696.54</v>
      </c>
      <c r="O251">
        <v>262195.65000000002</v>
      </c>
      <c r="P251">
        <v>5257892.1900000004</v>
      </c>
      <c r="Q251">
        <v>4.9867064695368004</v>
      </c>
      <c r="R251">
        <v>4.7325272382335601</v>
      </c>
      <c r="S251">
        <v>35695050.82</v>
      </c>
      <c r="T251">
        <v>1338707.3700000001</v>
      </c>
      <c r="U251">
        <v>37033758.189999998</v>
      </c>
      <c r="V251">
        <v>3.61482991580769</v>
      </c>
      <c r="W251">
        <v>1.8354517803146799</v>
      </c>
      <c r="X251">
        <v>0</v>
      </c>
      <c r="Y251">
        <v>1706287112.25</v>
      </c>
      <c r="Z251">
        <v>1706287112.25</v>
      </c>
      <c r="AA251">
        <v>100</v>
      </c>
      <c r="AB251">
        <v>51.5961580779069</v>
      </c>
      <c r="AC251">
        <v>4487370.79</v>
      </c>
      <c r="AD251">
        <v>0.13</v>
      </c>
      <c r="AE251">
        <v>4487370.92</v>
      </c>
      <c r="AF251" s="129">
        <v>2.8970192640103799E-6</v>
      </c>
      <c r="AG251">
        <v>1.54110009998696</v>
      </c>
      <c r="AH251">
        <v>95482950.340000004</v>
      </c>
      <c r="AI251">
        <v>2196760.54</v>
      </c>
      <c r="AJ251">
        <v>97679710.879999995</v>
      </c>
      <c r="AK251">
        <v>2.2489425083359702</v>
      </c>
      <c r="AL251">
        <v>3.3094625583562398</v>
      </c>
      <c r="AM251">
        <v>49704.05</v>
      </c>
      <c r="AN251">
        <v>0</v>
      </c>
      <c r="AO251">
        <v>49704.05</v>
      </c>
      <c r="AP251">
        <v>0</v>
      </c>
      <c r="AQ251">
        <v>7.9122259768867706E-2</v>
      </c>
      <c r="AR251">
        <v>896533.61</v>
      </c>
      <c r="AS251">
        <v>0</v>
      </c>
      <c r="AT251">
        <v>896533.61</v>
      </c>
      <c r="AU251">
        <v>0</v>
      </c>
      <c r="AV251">
        <v>0.72030559535639105</v>
      </c>
      <c r="AW251">
        <v>157522821.80000001</v>
      </c>
      <c r="AX251">
        <v>1520712.29</v>
      </c>
      <c r="AY251">
        <v>159043534.09</v>
      </c>
      <c r="AZ251">
        <v>0.95616102767149003</v>
      </c>
      <c r="BA251">
        <v>6.0463634378339197</v>
      </c>
      <c r="BB251">
        <v>0</v>
      </c>
      <c r="BC251">
        <v>0</v>
      </c>
      <c r="BD251">
        <v>0</v>
      </c>
      <c r="BE251" t="s">
        <v>866</v>
      </c>
      <c r="BF251">
        <v>0</v>
      </c>
      <c r="BG251">
        <v>3540827.47</v>
      </c>
      <c r="BH251">
        <v>66950</v>
      </c>
      <c r="BI251">
        <v>3607777.47</v>
      </c>
      <c r="BJ251">
        <v>1.8557131241245901</v>
      </c>
      <c r="BK251">
        <v>1.4188943132360099</v>
      </c>
      <c r="BL251">
        <v>12681661.17</v>
      </c>
      <c r="BM251">
        <v>1114.03</v>
      </c>
      <c r="BN251">
        <v>12682775.199999999</v>
      </c>
      <c r="BO251">
        <v>8.7838030906674108E-3</v>
      </c>
      <c r="BP251">
        <v>1.95673051637611</v>
      </c>
      <c r="BQ251">
        <v>3</v>
      </c>
    </row>
    <row r="252" spans="1:69" x14ac:dyDescent="0.25">
      <c r="A252">
        <v>4</v>
      </c>
      <c r="B252" t="s">
        <v>90</v>
      </c>
      <c r="C252" t="s">
        <v>91</v>
      </c>
      <c r="D252" t="s">
        <v>92</v>
      </c>
      <c r="E252" s="116" t="s">
        <v>53</v>
      </c>
      <c r="F252" t="s">
        <v>860</v>
      </c>
      <c r="G252" t="s">
        <v>860</v>
      </c>
      <c r="H252" t="s">
        <v>22</v>
      </c>
      <c r="I252">
        <v>798142281.67999995</v>
      </c>
      <c r="J252">
        <v>479129265.99000001</v>
      </c>
      <c r="K252">
        <v>1277271547.6700001</v>
      </c>
      <c r="L252">
        <v>37.511934471884899</v>
      </c>
      <c r="M252">
        <v>10.4054743869972</v>
      </c>
      <c r="N252">
        <v>135362.76</v>
      </c>
      <c r="O252">
        <v>0</v>
      </c>
      <c r="P252">
        <v>135362.76</v>
      </c>
      <c r="Q252">
        <v>0</v>
      </c>
      <c r="R252">
        <v>0.121837406624816</v>
      </c>
      <c r="S252">
        <v>20985019.789999999</v>
      </c>
      <c r="T252">
        <v>1151721.83</v>
      </c>
      <c r="U252">
        <v>22136741.620000001</v>
      </c>
      <c r="V252">
        <v>5.2027613176794203</v>
      </c>
      <c r="W252">
        <v>1.09713201691117</v>
      </c>
      <c r="X252">
        <v>1098991.52</v>
      </c>
      <c r="Y252">
        <v>392854221.75999999</v>
      </c>
      <c r="Z252">
        <v>393953213.27999997</v>
      </c>
      <c r="AA252">
        <v>99.721035015592307</v>
      </c>
      <c r="AB252">
        <v>11.912691669393601</v>
      </c>
      <c r="AC252">
        <v>966973.99</v>
      </c>
      <c r="AD252">
        <v>0</v>
      </c>
      <c r="AE252">
        <v>966973.99</v>
      </c>
      <c r="AF252">
        <v>0</v>
      </c>
      <c r="AG252">
        <v>0.332088374070443</v>
      </c>
      <c r="AH252">
        <v>323737149.50999999</v>
      </c>
      <c r="AI252">
        <v>83034927.400000006</v>
      </c>
      <c r="AJ252">
        <v>406772076.91000003</v>
      </c>
      <c r="AK252">
        <v>20.413133573662599</v>
      </c>
      <c r="AL252">
        <v>13.781745934652299</v>
      </c>
      <c r="AM252">
        <v>10786510.810000001</v>
      </c>
      <c r="AN252">
        <v>0</v>
      </c>
      <c r="AO252">
        <v>10786510.810000001</v>
      </c>
      <c r="AP252">
        <v>0</v>
      </c>
      <c r="AQ252">
        <v>17.1706955531495</v>
      </c>
      <c r="AR252">
        <v>8854971.5899999999</v>
      </c>
      <c r="AS252">
        <v>52965.8</v>
      </c>
      <c r="AT252">
        <v>8907937.3900000006</v>
      </c>
      <c r="AU252">
        <v>0.59459106728184996</v>
      </c>
      <c r="AV252">
        <v>7.1569398776933797</v>
      </c>
      <c r="AW252">
        <v>316666471.98000002</v>
      </c>
      <c r="AX252">
        <v>383465.85</v>
      </c>
      <c r="AY252">
        <v>317049937.82999998</v>
      </c>
      <c r="AZ252">
        <v>0.12094809184463901</v>
      </c>
      <c r="BA252">
        <v>12.053298255923</v>
      </c>
      <c r="BB252">
        <v>0</v>
      </c>
      <c r="BC252">
        <v>0</v>
      </c>
      <c r="BD252">
        <v>0</v>
      </c>
      <c r="BE252" t="s">
        <v>866</v>
      </c>
      <c r="BF252">
        <v>0</v>
      </c>
      <c r="BG252">
        <v>8607403.8100000005</v>
      </c>
      <c r="BH252">
        <v>279716.46999999997</v>
      </c>
      <c r="BI252">
        <v>8887120.2799999993</v>
      </c>
      <c r="BJ252">
        <v>3.14743652822487</v>
      </c>
      <c r="BK252">
        <v>3.4951946263848699</v>
      </c>
      <c r="BL252">
        <v>106303425.92</v>
      </c>
      <c r="BM252">
        <v>1372246.88</v>
      </c>
      <c r="BN252">
        <v>107675672.8</v>
      </c>
      <c r="BO252">
        <v>1.27442610230897</v>
      </c>
      <c r="BP252">
        <v>16.612474124676499</v>
      </c>
      <c r="BQ252">
        <v>4</v>
      </c>
    </row>
    <row r="253" spans="1:69" x14ac:dyDescent="0.25">
      <c r="A253">
        <v>5</v>
      </c>
      <c r="B253" t="s">
        <v>90</v>
      </c>
      <c r="C253" t="s">
        <v>91</v>
      </c>
      <c r="D253" t="s">
        <v>92</v>
      </c>
      <c r="E253" s="116" t="s">
        <v>53</v>
      </c>
      <c r="F253" t="s">
        <v>860</v>
      </c>
      <c r="G253" t="s">
        <v>860</v>
      </c>
      <c r="H253" t="s">
        <v>21</v>
      </c>
      <c r="I253">
        <v>823833703</v>
      </c>
      <c r="J253">
        <v>234849372.30000001</v>
      </c>
      <c r="K253">
        <v>1058683075.3</v>
      </c>
      <c r="L253">
        <v>22.183161115846701</v>
      </c>
      <c r="M253">
        <v>8.6247122971439403</v>
      </c>
      <c r="N253">
        <v>5859968.1500000004</v>
      </c>
      <c r="O253">
        <v>0</v>
      </c>
      <c r="P253">
        <v>5859968.1500000004</v>
      </c>
      <c r="Q253">
        <v>0</v>
      </c>
      <c r="R253">
        <v>5.2744441846488499</v>
      </c>
      <c r="S253">
        <v>136512047.19</v>
      </c>
      <c r="T253">
        <v>151582842.71000001</v>
      </c>
      <c r="U253">
        <v>288094889.89999998</v>
      </c>
      <c r="V253">
        <v>52.615595772148403</v>
      </c>
      <c r="W253">
        <v>14.2784395754169</v>
      </c>
      <c r="X253">
        <v>0</v>
      </c>
      <c r="Y253">
        <v>36491297.840000004</v>
      </c>
      <c r="Z253">
        <v>36491297.840000004</v>
      </c>
      <c r="AA253">
        <v>100</v>
      </c>
      <c r="AB253">
        <v>1.1034548396359001</v>
      </c>
      <c r="AC253">
        <v>25604831.530000001</v>
      </c>
      <c r="AD253">
        <v>429594.12</v>
      </c>
      <c r="AE253">
        <v>26034425.649999999</v>
      </c>
      <c r="AF253">
        <v>1.6501002394880899</v>
      </c>
      <c r="AG253">
        <v>8.9410161735232698</v>
      </c>
      <c r="AH253">
        <v>294089578.01999998</v>
      </c>
      <c r="AI253">
        <v>44873245.289999999</v>
      </c>
      <c r="AJ253">
        <v>338962823.31</v>
      </c>
      <c r="AK253">
        <v>13.238397312073699</v>
      </c>
      <c r="AL253">
        <v>11.484317083998</v>
      </c>
      <c r="AM253">
        <v>1188433.46</v>
      </c>
      <c r="AN253">
        <v>0</v>
      </c>
      <c r="AO253">
        <v>1188433.46</v>
      </c>
      <c r="AP253">
        <v>0</v>
      </c>
      <c r="AQ253">
        <v>1.89182855200199</v>
      </c>
      <c r="AR253">
        <v>5725517.6799999997</v>
      </c>
      <c r="AS253">
        <v>0</v>
      </c>
      <c r="AT253">
        <v>5725517.6799999997</v>
      </c>
      <c r="AU253">
        <v>0</v>
      </c>
      <c r="AV253">
        <v>4.6000756415768302</v>
      </c>
      <c r="AW253">
        <v>262577023.83000001</v>
      </c>
      <c r="AX253">
        <v>21926.400000000001</v>
      </c>
      <c r="AY253">
        <v>262598950.22999999</v>
      </c>
      <c r="AZ253">
        <v>8.3497668139174003E-3</v>
      </c>
      <c r="BA253">
        <v>9.9832332107619699</v>
      </c>
      <c r="BB253">
        <v>0</v>
      </c>
      <c r="BC253">
        <v>0</v>
      </c>
      <c r="BD253">
        <v>0</v>
      </c>
      <c r="BE253" t="s">
        <v>866</v>
      </c>
      <c r="BF253">
        <v>0</v>
      </c>
      <c r="BG253">
        <v>28892640.010000002</v>
      </c>
      <c r="BH253">
        <v>241105.5</v>
      </c>
      <c r="BI253">
        <v>29133745.510000002</v>
      </c>
      <c r="BJ253">
        <v>0.82758154085351598</v>
      </c>
      <c r="BK253">
        <v>11.457942229292801</v>
      </c>
      <c r="BL253">
        <v>63383663.130000003</v>
      </c>
      <c r="BM253">
        <v>1209360.44</v>
      </c>
      <c r="BN253">
        <v>64593023.57</v>
      </c>
      <c r="BO253">
        <v>1.8722771797319699</v>
      </c>
      <c r="BP253">
        <v>9.9655744402392497</v>
      </c>
      <c r="BQ253">
        <v>5</v>
      </c>
    </row>
    <row r="254" spans="1:69" x14ac:dyDescent="0.25">
      <c r="A254">
        <v>6</v>
      </c>
      <c r="B254" t="s">
        <v>90</v>
      </c>
      <c r="C254" t="s">
        <v>91</v>
      </c>
      <c r="D254" t="s">
        <v>92</v>
      </c>
      <c r="E254" s="116" t="s">
        <v>53</v>
      </c>
      <c r="F254" t="s">
        <v>860</v>
      </c>
      <c r="G254" t="s">
        <v>860</v>
      </c>
      <c r="H254" t="s">
        <v>23</v>
      </c>
      <c r="I254">
        <v>293302961.16000003</v>
      </c>
      <c r="J254">
        <v>471732663</v>
      </c>
      <c r="K254">
        <v>765035624.15999997</v>
      </c>
      <c r="L254">
        <v>61.661528967093098</v>
      </c>
      <c r="M254">
        <v>6.2324715577192</v>
      </c>
      <c r="N254">
        <v>205834.44</v>
      </c>
      <c r="O254">
        <v>0</v>
      </c>
      <c r="P254">
        <v>205834.44</v>
      </c>
      <c r="Q254">
        <v>0</v>
      </c>
      <c r="R254">
        <v>0.18526760509073001</v>
      </c>
      <c r="S254">
        <v>38451724.909999996</v>
      </c>
      <c r="T254">
        <v>457090772.77999997</v>
      </c>
      <c r="U254">
        <v>495542497.69</v>
      </c>
      <c r="V254">
        <v>92.240478851108705</v>
      </c>
      <c r="W254">
        <v>24.559871967093301</v>
      </c>
      <c r="X254">
        <v>0</v>
      </c>
      <c r="Y254">
        <v>0</v>
      </c>
      <c r="Z254">
        <v>0</v>
      </c>
      <c r="AA254" t="s">
        <v>866</v>
      </c>
      <c r="AB254">
        <v>0</v>
      </c>
      <c r="AC254">
        <v>57474345.350000001</v>
      </c>
      <c r="AD254">
        <v>14556254.310000001</v>
      </c>
      <c r="AE254">
        <v>72030599.659999996</v>
      </c>
      <c r="AF254">
        <v>20.208431387089199</v>
      </c>
      <c r="AG254">
        <v>24.7375058396435</v>
      </c>
      <c r="AH254">
        <v>95976402.950000003</v>
      </c>
      <c r="AI254">
        <v>0</v>
      </c>
      <c r="AJ254">
        <v>95976402.950000003</v>
      </c>
      <c r="AK254">
        <v>0</v>
      </c>
      <c r="AL254">
        <v>3.2517531961058599</v>
      </c>
      <c r="AM254">
        <v>1340861.99</v>
      </c>
      <c r="AN254">
        <v>0</v>
      </c>
      <c r="AO254">
        <v>1340861.99</v>
      </c>
      <c r="AP254">
        <v>0</v>
      </c>
      <c r="AQ254">
        <v>2.1344745687118198</v>
      </c>
      <c r="AR254">
        <v>1151743.8799999999</v>
      </c>
      <c r="AS254">
        <v>85635.91</v>
      </c>
      <c r="AT254">
        <v>1237379.79</v>
      </c>
      <c r="AU254">
        <v>6.9207458124073602</v>
      </c>
      <c r="AV254">
        <v>0.994153009297572</v>
      </c>
      <c r="AW254">
        <v>66556499.100000001</v>
      </c>
      <c r="AX254">
        <v>0</v>
      </c>
      <c r="AY254">
        <v>66556499.100000001</v>
      </c>
      <c r="AZ254">
        <v>0</v>
      </c>
      <c r="BA254">
        <v>2.53028068705227</v>
      </c>
      <c r="BB254">
        <v>0</v>
      </c>
      <c r="BC254">
        <v>0</v>
      </c>
      <c r="BD254">
        <v>0</v>
      </c>
      <c r="BE254" t="s">
        <v>866</v>
      </c>
      <c r="BF254">
        <v>0</v>
      </c>
      <c r="BG254">
        <v>6002268.21</v>
      </c>
      <c r="BH254">
        <v>0</v>
      </c>
      <c r="BI254">
        <v>6002268.21</v>
      </c>
      <c r="BJ254">
        <v>0</v>
      </c>
      <c r="BK254">
        <v>2.3606179429038501</v>
      </c>
      <c r="BL254">
        <v>26143280.329999998</v>
      </c>
      <c r="BM254">
        <v>0</v>
      </c>
      <c r="BN254">
        <v>26143280.329999998</v>
      </c>
      <c r="BO254">
        <v>0</v>
      </c>
      <c r="BP254">
        <v>4.0334511661049</v>
      </c>
      <c r="BQ254">
        <v>6</v>
      </c>
    </row>
    <row r="255" spans="1:69" x14ac:dyDescent="0.25">
      <c r="A255">
        <v>7</v>
      </c>
      <c r="B255" t="s">
        <v>90</v>
      </c>
      <c r="C255" t="s">
        <v>91</v>
      </c>
      <c r="D255" t="s">
        <v>92</v>
      </c>
      <c r="E255" s="116" t="s">
        <v>53</v>
      </c>
      <c r="F255" t="s">
        <v>860</v>
      </c>
      <c r="G255" t="s">
        <v>860</v>
      </c>
      <c r="H255" t="s">
        <v>24</v>
      </c>
      <c r="I255">
        <v>608526445.52999997</v>
      </c>
      <c r="J255">
        <v>76250766.25</v>
      </c>
      <c r="K255">
        <v>684777211.77999997</v>
      </c>
      <c r="L255">
        <v>11.135120289969199</v>
      </c>
      <c r="M255">
        <v>5.578634982494</v>
      </c>
      <c r="N255">
        <v>1447548.01</v>
      </c>
      <c r="O255">
        <v>0</v>
      </c>
      <c r="P255">
        <v>1447548.01</v>
      </c>
      <c r="Q255">
        <v>0</v>
      </c>
      <c r="R255">
        <v>1.3029100138273799</v>
      </c>
      <c r="S255">
        <v>32132385.039999999</v>
      </c>
      <c r="T255">
        <v>649359.59</v>
      </c>
      <c r="U255">
        <v>32781744.629999999</v>
      </c>
      <c r="V255">
        <v>1.9808573257133599</v>
      </c>
      <c r="W255">
        <v>1.6247152458645699</v>
      </c>
      <c r="X255">
        <v>2142115.35</v>
      </c>
      <c r="Y255">
        <v>18913148.670000002</v>
      </c>
      <c r="Z255">
        <v>21055264.02</v>
      </c>
      <c r="AA255">
        <v>89.826224226087902</v>
      </c>
      <c r="AB255">
        <v>0.63668694614673604</v>
      </c>
      <c r="AC255">
        <v>4328810.34</v>
      </c>
      <c r="AD255">
        <v>0</v>
      </c>
      <c r="AE255">
        <v>4328810.34</v>
      </c>
      <c r="AF255">
        <v>0</v>
      </c>
      <c r="AG255">
        <v>1.4866455585531499</v>
      </c>
      <c r="AH255">
        <v>235245023.69</v>
      </c>
      <c r="AI255">
        <v>52382629.159999996</v>
      </c>
      <c r="AJ255">
        <v>287627652.85000002</v>
      </c>
      <c r="AK255">
        <v>18.211958635047498</v>
      </c>
      <c r="AL255">
        <v>9.7450426427281904</v>
      </c>
      <c r="AM255">
        <v>8449761.2899999991</v>
      </c>
      <c r="AN255">
        <v>0</v>
      </c>
      <c r="AO255">
        <v>8449761.2899999991</v>
      </c>
      <c r="AP255">
        <v>0</v>
      </c>
      <c r="AQ255">
        <v>13.450900032739799</v>
      </c>
      <c r="AR255">
        <v>24471158.350000001</v>
      </c>
      <c r="AS255">
        <v>0.01</v>
      </c>
      <c r="AT255">
        <v>24471158.359999999</v>
      </c>
      <c r="AU255" s="129">
        <v>4.0864432540903997E-8</v>
      </c>
      <c r="AV255">
        <v>19.6609609444094</v>
      </c>
      <c r="AW255">
        <v>171741175.13999999</v>
      </c>
      <c r="AX255">
        <v>865212.62</v>
      </c>
      <c r="AY255">
        <v>172606387.75999999</v>
      </c>
      <c r="AZ255">
        <v>0.50126338383434099</v>
      </c>
      <c r="BA255">
        <v>6.5619829065045199</v>
      </c>
      <c r="BB255">
        <v>0</v>
      </c>
      <c r="BC255">
        <v>0</v>
      </c>
      <c r="BD255">
        <v>0</v>
      </c>
      <c r="BE255" t="s">
        <v>866</v>
      </c>
      <c r="BF255">
        <v>0</v>
      </c>
      <c r="BG255">
        <v>60713753.299999997</v>
      </c>
      <c r="BH255">
        <v>31604.93</v>
      </c>
      <c r="BI255">
        <v>60745358.229999997</v>
      </c>
      <c r="BJ255">
        <v>5.2028551515548499E-2</v>
      </c>
      <c r="BK255">
        <v>23.890399023981701</v>
      </c>
      <c r="BL255">
        <v>67854715.019999996</v>
      </c>
      <c r="BM255">
        <v>3408811.27</v>
      </c>
      <c r="BN255">
        <v>71263526.290000007</v>
      </c>
      <c r="BO255">
        <v>4.7833884280833603</v>
      </c>
      <c r="BP255">
        <v>10.994716408457201</v>
      </c>
      <c r="BQ255">
        <v>7</v>
      </c>
    </row>
    <row r="256" spans="1:69" x14ac:dyDescent="0.25">
      <c r="A256">
        <v>8</v>
      </c>
      <c r="B256" t="s">
        <v>90</v>
      </c>
      <c r="C256" t="s">
        <v>91</v>
      </c>
      <c r="D256" t="s">
        <v>92</v>
      </c>
      <c r="E256" s="116" t="s">
        <v>53</v>
      </c>
      <c r="F256" t="s">
        <v>860</v>
      </c>
      <c r="G256" t="s">
        <v>860</v>
      </c>
      <c r="H256" t="s">
        <v>25</v>
      </c>
      <c r="I256">
        <v>32753108.460000001</v>
      </c>
      <c r="J256">
        <v>377280501.88</v>
      </c>
      <c r="K256">
        <v>410033610.33999997</v>
      </c>
      <c r="L256">
        <v>92.012091781246596</v>
      </c>
      <c r="M256">
        <v>3.3403971441969098</v>
      </c>
      <c r="N256">
        <v>23460826.48</v>
      </c>
      <c r="O256">
        <v>0</v>
      </c>
      <c r="P256">
        <v>23460826.48</v>
      </c>
      <c r="Q256">
        <v>0</v>
      </c>
      <c r="R256">
        <v>21.1166369213955</v>
      </c>
      <c r="S256">
        <v>9292281.9800000004</v>
      </c>
      <c r="T256">
        <v>237952.18</v>
      </c>
      <c r="U256">
        <v>9530234.1600000001</v>
      </c>
      <c r="V256">
        <v>2.49681357252192</v>
      </c>
      <c r="W256">
        <v>0.472333517058799</v>
      </c>
      <c r="X256">
        <v>0</v>
      </c>
      <c r="Y256">
        <v>377042549.69999999</v>
      </c>
      <c r="Z256">
        <v>377042549.69999999</v>
      </c>
      <c r="AA256">
        <v>100</v>
      </c>
      <c r="AB256">
        <v>11.401332669485701</v>
      </c>
      <c r="AC256">
        <v>0</v>
      </c>
      <c r="AD256">
        <v>0</v>
      </c>
      <c r="AE256">
        <v>0</v>
      </c>
      <c r="AF256" t="s">
        <v>866</v>
      </c>
      <c r="AG256">
        <v>0</v>
      </c>
      <c r="AH256">
        <v>0</v>
      </c>
      <c r="AI256">
        <v>0</v>
      </c>
      <c r="AJ256">
        <v>0</v>
      </c>
      <c r="AK256" t="s">
        <v>866</v>
      </c>
      <c r="AL256">
        <v>0</v>
      </c>
      <c r="AM256">
        <v>0</v>
      </c>
      <c r="AN256">
        <v>0</v>
      </c>
      <c r="AO256">
        <v>0</v>
      </c>
      <c r="AP256" t="s">
        <v>866</v>
      </c>
      <c r="AQ256">
        <v>0</v>
      </c>
      <c r="AR256">
        <v>0</v>
      </c>
      <c r="AS256">
        <v>0</v>
      </c>
      <c r="AT256">
        <v>0</v>
      </c>
      <c r="AU256" t="s">
        <v>866</v>
      </c>
      <c r="AV256">
        <v>0</v>
      </c>
      <c r="AW256">
        <v>0</v>
      </c>
      <c r="AX256">
        <v>0</v>
      </c>
      <c r="AY256">
        <v>0</v>
      </c>
      <c r="AZ256" t="s">
        <v>866</v>
      </c>
      <c r="BA256">
        <v>0</v>
      </c>
      <c r="BB256">
        <v>0</v>
      </c>
      <c r="BC256">
        <v>0</v>
      </c>
      <c r="BD256">
        <v>0</v>
      </c>
      <c r="BE256" t="s">
        <v>866</v>
      </c>
      <c r="BF256">
        <v>0</v>
      </c>
      <c r="BG256">
        <v>0</v>
      </c>
      <c r="BH256">
        <v>0</v>
      </c>
      <c r="BI256">
        <v>0</v>
      </c>
      <c r="BJ256" t="s">
        <v>866</v>
      </c>
      <c r="BK256">
        <v>0</v>
      </c>
      <c r="BL256">
        <v>0</v>
      </c>
      <c r="BM256">
        <v>0</v>
      </c>
      <c r="BN256">
        <v>0</v>
      </c>
      <c r="BO256" t="s">
        <v>866</v>
      </c>
      <c r="BP256">
        <v>0</v>
      </c>
      <c r="BQ256">
        <v>8</v>
      </c>
    </row>
    <row r="257" spans="1:69" x14ac:dyDescent="0.25">
      <c r="A257">
        <v>9</v>
      </c>
      <c r="B257" t="s">
        <v>90</v>
      </c>
      <c r="C257" t="s">
        <v>91</v>
      </c>
      <c r="D257" t="s">
        <v>92</v>
      </c>
      <c r="E257" s="116" t="s">
        <v>53</v>
      </c>
      <c r="F257" t="s">
        <v>860</v>
      </c>
      <c r="G257" t="s">
        <v>860</v>
      </c>
      <c r="H257" t="s">
        <v>26</v>
      </c>
      <c r="I257">
        <v>44831352.689999998</v>
      </c>
      <c r="J257">
        <v>162326517.81</v>
      </c>
      <c r="K257">
        <v>207157870.5</v>
      </c>
      <c r="L257">
        <v>78.358846525215696</v>
      </c>
      <c r="M257">
        <v>1.68764106542953</v>
      </c>
      <c r="N257">
        <v>1426975.2</v>
      </c>
      <c r="O257">
        <v>48077045.170000002</v>
      </c>
      <c r="P257">
        <v>49504020.369999997</v>
      </c>
      <c r="Q257">
        <v>97.117455937245893</v>
      </c>
      <c r="R257">
        <v>44.557612886903598</v>
      </c>
      <c r="S257">
        <v>3502519.01</v>
      </c>
      <c r="T257">
        <v>113984137.88</v>
      </c>
      <c r="U257">
        <v>117486656.89</v>
      </c>
      <c r="V257">
        <v>97.018794216538694</v>
      </c>
      <c r="W257">
        <v>5.8228250140219098</v>
      </c>
      <c r="X257">
        <v>0</v>
      </c>
      <c r="Y257">
        <v>77247.58</v>
      </c>
      <c r="Z257">
        <v>77247.58</v>
      </c>
      <c r="AA257">
        <v>100</v>
      </c>
      <c r="AB257">
        <v>2.33587789546159E-3</v>
      </c>
      <c r="AC257">
        <v>6750</v>
      </c>
      <c r="AD257">
        <v>70833.600000000006</v>
      </c>
      <c r="AE257">
        <v>77583.600000000006</v>
      </c>
      <c r="AF257">
        <v>91.299707670177696</v>
      </c>
      <c r="AG257">
        <v>2.66445755987E-2</v>
      </c>
      <c r="AH257">
        <v>8558930.4199999999</v>
      </c>
      <c r="AI257">
        <v>103868.13</v>
      </c>
      <c r="AJ257">
        <v>8662798.5500000007</v>
      </c>
      <c r="AK257">
        <v>1.19901356819616</v>
      </c>
      <c r="AL257">
        <v>0.29350217351715902</v>
      </c>
      <c r="AM257">
        <v>2090564.77</v>
      </c>
      <c r="AN257">
        <v>0</v>
      </c>
      <c r="AO257">
        <v>2090564.77</v>
      </c>
      <c r="AP257">
        <v>0</v>
      </c>
      <c r="AQ257">
        <v>3.3279020280154898</v>
      </c>
      <c r="AR257">
        <v>55912.01</v>
      </c>
      <c r="AS257">
        <v>0</v>
      </c>
      <c r="AT257">
        <v>55912.01</v>
      </c>
      <c r="AU257">
        <v>0</v>
      </c>
      <c r="AV257">
        <v>4.4921610524587603E-2</v>
      </c>
      <c r="AW257">
        <v>15271181.310000001</v>
      </c>
      <c r="AX257">
        <v>13385.45</v>
      </c>
      <c r="AY257">
        <v>15284566.76</v>
      </c>
      <c r="AZ257">
        <v>8.7574938892150803E-2</v>
      </c>
      <c r="BA257">
        <v>0.58107389369566598</v>
      </c>
      <c r="BB257">
        <v>0</v>
      </c>
      <c r="BC257">
        <v>0</v>
      </c>
      <c r="BD257">
        <v>0</v>
      </c>
      <c r="BE257" t="s">
        <v>866</v>
      </c>
      <c r="BF257">
        <v>0</v>
      </c>
      <c r="BG257">
        <v>9874525.9700000007</v>
      </c>
      <c r="BH257">
        <v>0</v>
      </c>
      <c r="BI257">
        <v>9874525.9700000007</v>
      </c>
      <c r="BJ257">
        <v>0</v>
      </c>
      <c r="BK257">
        <v>3.8835290871568802</v>
      </c>
      <c r="BL257">
        <v>4043994</v>
      </c>
      <c r="BM257">
        <v>0</v>
      </c>
      <c r="BN257">
        <v>4043994</v>
      </c>
      <c r="BO257">
        <v>0</v>
      </c>
      <c r="BP257">
        <v>0.623917584523763</v>
      </c>
      <c r="BQ257">
        <v>9</v>
      </c>
    </row>
    <row r="258" spans="1:69" x14ac:dyDescent="0.25">
      <c r="A258">
        <v>10</v>
      </c>
      <c r="B258" t="s">
        <v>90</v>
      </c>
      <c r="C258" t="s">
        <v>91</v>
      </c>
      <c r="D258" t="s">
        <v>92</v>
      </c>
      <c r="E258" s="116" t="s">
        <v>53</v>
      </c>
      <c r="F258" t="s">
        <v>860</v>
      </c>
      <c r="G258" t="s">
        <v>860</v>
      </c>
      <c r="H258" t="s">
        <v>27</v>
      </c>
      <c r="I258">
        <v>170871693.13999999</v>
      </c>
      <c r="J258">
        <v>15997.4</v>
      </c>
      <c r="K258">
        <v>170887690.53999999</v>
      </c>
      <c r="L258">
        <v>9.3613530321866294E-3</v>
      </c>
      <c r="M258">
        <v>1.3921608840428601</v>
      </c>
      <c r="N258">
        <v>85175.41</v>
      </c>
      <c r="O258">
        <v>0</v>
      </c>
      <c r="P258">
        <v>85175.41</v>
      </c>
      <c r="Q258">
        <v>0</v>
      </c>
      <c r="R258">
        <v>7.6664741932015806E-2</v>
      </c>
      <c r="S258">
        <v>365245.78</v>
      </c>
      <c r="T258">
        <v>0</v>
      </c>
      <c r="U258">
        <v>365245.78</v>
      </c>
      <c r="V258">
        <v>0</v>
      </c>
      <c r="W258">
        <v>1.8102160026914199E-2</v>
      </c>
      <c r="X258">
        <v>0</v>
      </c>
      <c r="Y258">
        <v>0</v>
      </c>
      <c r="Z258">
        <v>0</v>
      </c>
      <c r="AA258" t="s">
        <v>866</v>
      </c>
      <c r="AB258">
        <v>0</v>
      </c>
      <c r="AC258">
        <v>79629.850000000006</v>
      </c>
      <c r="AD258">
        <v>0</v>
      </c>
      <c r="AE258">
        <v>79629.850000000006</v>
      </c>
      <c r="AF258">
        <v>0</v>
      </c>
      <c r="AG258">
        <v>2.7347320287253299E-2</v>
      </c>
      <c r="AH258">
        <v>103546.22</v>
      </c>
      <c r="AI258">
        <v>0</v>
      </c>
      <c r="AJ258">
        <v>103546.22</v>
      </c>
      <c r="AK258">
        <v>0</v>
      </c>
      <c r="AL258">
        <v>3.50822432890188E-3</v>
      </c>
      <c r="AM258">
        <v>160964.66</v>
      </c>
      <c r="AN258">
        <v>0</v>
      </c>
      <c r="AO258">
        <v>160964.66</v>
      </c>
      <c r="AP258">
        <v>0</v>
      </c>
      <c r="AQ258">
        <v>0.25623440428149202</v>
      </c>
      <c r="AR258">
        <v>6733017.6600000001</v>
      </c>
      <c r="AS258">
        <v>0</v>
      </c>
      <c r="AT258">
        <v>6733017.6600000001</v>
      </c>
      <c r="AU258">
        <v>0</v>
      </c>
      <c r="AV258">
        <v>5.4095353928018302</v>
      </c>
      <c r="AW258">
        <v>161762113.69999999</v>
      </c>
      <c r="AX258">
        <v>15997.4</v>
      </c>
      <c r="AY258">
        <v>161778111.09999999</v>
      </c>
      <c r="AZ258">
        <v>9.8884823733116304E-3</v>
      </c>
      <c r="BA258">
        <v>6.1503239449102303</v>
      </c>
      <c r="BB258">
        <v>0</v>
      </c>
      <c r="BC258">
        <v>0</v>
      </c>
      <c r="BD258">
        <v>0</v>
      </c>
      <c r="BE258" t="s">
        <v>866</v>
      </c>
      <c r="BF258">
        <v>0</v>
      </c>
      <c r="BG258">
        <v>930162.95</v>
      </c>
      <c r="BH258">
        <v>0</v>
      </c>
      <c r="BI258">
        <v>930162.95</v>
      </c>
      <c r="BJ258">
        <v>0</v>
      </c>
      <c r="BK258">
        <v>0.36582159823117599</v>
      </c>
      <c r="BL258">
        <v>651836.91</v>
      </c>
      <c r="BM258">
        <v>0</v>
      </c>
      <c r="BN258">
        <v>651836.91</v>
      </c>
      <c r="BO258">
        <v>0</v>
      </c>
      <c r="BP258">
        <v>0.10056704099725</v>
      </c>
      <c r="BQ258">
        <v>10</v>
      </c>
    </row>
    <row r="259" spans="1:69" x14ac:dyDescent="0.25">
      <c r="A259">
        <v>11</v>
      </c>
      <c r="B259" t="s">
        <v>90</v>
      </c>
      <c r="C259" t="s">
        <v>91</v>
      </c>
      <c r="D259" t="s">
        <v>92</v>
      </c>
      <c r="E259" s="116" t="s">
        <v>53</v>
      </c>
      <c r="F259" t="s">
        <v>860</v>
      </c>
      <c r="G259" t="s">
        <v>860</v>
      </c>
      <c r="H259" t="s">
        <v>28</v>
      </c>
      <c r="I259">
        <v>133200469.92</v>
      </c>
      <c r="J259">
        <v>2397354.5</v>
      </c>
      <c r="K259">
        <v>135597824.41999999</v>
      </c>
      <c r="L259">
        <v>1.7679889115141301</v>
      </c>
      <c r="M259">
        <v>1.10466696882798</v>
      </c>
      <c r="N259">
        <v>0</v>
      </c>
      <c r="O259">
        <v>0</v>
      </c>
      <c r="P259">
        <v>0</v>
      </c>
      <c r="Q259" t="s">
        <v>866</v>
      </c>
      <c r="R259">
        <v>0</v>
      </c>
      <c r="S259">
        <v>2688840.09</v>
      </c>
      <c r="T259">
        <v>0</v>
      </c>
      <c r="U259">
        <v>2688840.09</v>
      </c>
      <c r="V259">
        <v>0</v>
      </c>
      <c r="W259">
        <v>0.13326317855325401</v>
      </c>
      <c r="X259">
        <v>0</v>
      </c>
      <c r="Y259">
        <v>22293.9</v>
      </c>
      <c r="Z259">
        <v>22293.9</v>
      </c>
      <c r="AA259">
        <v>100</v>
      </c>
      <c r="AB259">
        <v>6.7414187232313404E-4</v>
      </c>
      <c r="AC259">
        <v>13408.19</v>
      </c>
      <c r="AD259">
        <v>0</v>
      </c>
      <c r="AE259">
        <v>13408.19</v>
      </c>
      <c r="AF259">
        <v>0</v>
      </c>
      <c r="AG259">
        <v>4.6047815787967298E-3</v>
      </c>
      <c r="AH259">
        <v>17516777.649999999</v>
      </c>
      <c r="AI259">
        <v>2344012.2200000002</v>
      </c>
      <c r="AJ259">
        <v>19860789.870000001</v>
      </c>
      <c r="AK259">
        <v>11.8022104626396</v>
      </c>
      <c r="AL259">
        <v>0.67289859748759595</v>
      </c>
      <c r="AM259">
        <v>256275.22</v>
      </c>
      <c r="AN259">
        <v>0</v>
      </c>
      <c r="AO259">
        <v>256275.22</v>
      </c>
      <c r="AP259">
        <v>0</v>
      </c>
      <c r="AQ259">
        <v>0.40795618323182398</v>
      </c>
      <c r="AR259">
        <v>66447.87</v>
      </c>
      <c r="AS259">
        <v>0</v>
      </c>
      <c r="AT259">
        <v>66447.87</v>
      </c>
      <c r="AU259">
        <v>0</v>
      </c>
      <c r="AV259">
        <v>5.3386478796387901E-2</v>
      </c>
      <c r="AW259">
        <v>103336165.98</v>
      </c>
      <c r="AX259">
        <v>30518.06</v>
      </c>
      <c r="AY259">
        <v>103366684.04000001</v>
      </c>
      <c r="AZ259">
        <v>2.9524077591761001E-2</v>
      </c>
      <c r="BA259">
        <v>3.9296947382715599</v>
      </c>
      <c r="BB259">
        <v>0</v>
      </c>
      <c r="BC259">
        <v>0</v>
      </c>
      <c r="BD259">
        <v>0</v>
      </c>
      <c r="BE259" t="s">
        <v>866</v>
      </c>
      <c r="BF259">
        <v>0</v>
      </c>
      <c r="BG259">
        <v>3008656.92</v>
      </c>
      <c r="BH259">
        <v>530.32000000000005</v>
      </c>
      <c r="BI259">
        <v>3009187.24</v>
      </c>
      <c r="BJ259">
        <v>1.7623363310552899E-2</v>
      </c>
      <c r="BK259">
        <v>1.1834761699696399</v>
      </c>
      <c r="BL259">
        <v>6313898</v>
      </c>
      <c r="BM259">
        <v>0</v>
      </c>
      <c r="BN259">
        <v>6313898</v>
      </c>
      <c r="BO259">
        <v>0</v>
      </c>
      <c r="BP259">
        <v>0.97412409343075601</v>
      </c>
      <c r="BQ259">
        <v>11</v>
      </c>
    </row>
    <row r="260" spans="1:69" x14ac:dyDescent="0.25">
      <c r="A260">
        <v>12</v>
      </c>
      <c r="B260" t="s">
        <v>90</v>
      </c>
      <c r="C260" t="s">
        <v>91</v>
      </c>
      <c r="D260" t="s">
        <v>92</v>
      </c>
      <c r="E260" s="116" t="s">
        <v>53</v>
      </c>
      <c r="F260" t="s">
        <v>860</v>
      </c>
      <c r="G260" t="s">
        <v>860</v>
      </c>
      <c r="H260" t="s">
        <v>30</v>
      </c>
      <c r="I260">
        <v>105392833.93000001</v>
      </c>
      <c r="J260">
        <v>2000</v>
      </c>
      <c r="K260">
        <v>105394833.93000001</v>
      </c>
      <c r="L260">
        <v>1.8976262169817001E-3</v>
      </c>
      <c r="M260">
        <v>0.85861400966850299</v>
      </c>
      <c r="N260">
        <v>0</v>
      </c>
      <c r="O260">
        <v>0</v>
      </c>
      <c r="P260">
        <v>0</v>
      </c>
      <c r="Q260" t="s">
        <v>866</v>
      </c>
      <c r="R260">
        <v>0</v>
      </c>
      <c r="S260">
        <v>12582.76</v>
      </c>
      <c r="T260">
        <v>0</v>
      </c>
      <c r="U260">
        <v>12582.76</v>
      </c>
      <c r="V260">
        <v>0</v>
      </c>
      <c r="W260">
        <v>6.2362153807842804E-4</v>
      </c>
      <c r="X260">
        <v>0</v>
      </c>
      <c r="Y260">
        <v>0</v>
      </c>
      <c r="Z260">
        <v>0</v>
      </c>
      <c r="AA260" t="s">
        <v>866</v>
      </c>
      <c r="AB260">
        <v>0</v>
      </c>
      <c r="AC260">
        <v>0</v>
      </c>
      <c r="AD260">
        <v>0</v>
      </c>
      <c r="AE260">
        <v>0</v>
      </c>
      <c r="AF260" t="s">
        <v>866</v>
      </c>
      <c r="AG260">
        <v>0</v>
      </c>
      <c r="AH260">
        <v>325534.25</v>
      </c>
      <c r="AI260">
        <v>0</v>
      </c>
      <c r="AJ260">
        <v>325534.25</v>
      </c>
      <c r="AK260">
        <v>0</v>
      </c>
      <c r="AL260">
        <v>1.10293468534228E-2</v>
      </c>
      <c r="AM260">
        <v>3375</v>
      </c>
      <c r="AN260">
        <v>0</v>
      </c>
      <c r="AO260">
        <v>3375</v>
      </c>
      <c r="AP260">
        <v>0</v>
      </c>
      <c r="AQ260">
        <v>5.3725526736740498E-3</v>
      </c>
      <c r="AR260">
        <v>722560.91</v>
      </c>
      <c r="AS260">
        <v>0</v>
      </c>
      <c r="AT260">
        <v>722560.91</v>
      </c>
      <c r="AU260">
        <v>0</v>
      </c>
      <c r="AV260">
        <v>0.58053001098174695</v>
      </c>
      <c r="AW260">
        <v>101257423.55</v>
      </c>
      <c r="AX260">
        <v>2000</v>
      </c>
      <c r="AY260">
        <v>101259423.55</v>
      </c>
      <c r="AZ260">
        <v>1.97512481296364E-3</v>
      </c>
      <c r="BA260">
        <v>3.8495829446445602</v>
      </c>
      <c r="BB260">
        <v>0</v>
      </c>
      <c r="BC260">
        <v>0</v>
      </c>
      <c r="BD260">
        <v>0</v>
      </c>
      <c r="BE260" t="s">
        <v>866</v>
      </c>
      <c r="BF260">
        <v>0</v>
      </c>
      <c r="BG260">
        <v>3094132.07</v>
      </c>
      <c r="BH260">
        <v>0</v>
      </c>
      <c r="BI260">
        <v>3094132.07</v>
      </c>
      <c r="BJ260">
        <v>0</v>
      </c>
      <c r="BK260">
        <v>1.2168839223124699</v>
      </c>
      <c r="BL260">
        <v>-22774.61</v>
      </c>
      <c r="BM260">
        <v>0</v>
      </c>
      <c r="BN260">
        <v>-22774.61</v>
      </c>
      <c r="BO260">
        <v>0</v>
      </c>
      <c r="BP260">
        <v>-3.5137242190939801E-3</v>
      </c>
      <c r="BQ260">
        <v>12</v>
      </c>
    </row>
    <row r="261" spans="1:69" x14ac:dyDescent="0.25">
      <c r="A261">
        <v>13</v>
      </c>
      <c r="B261" t="s">
        <v>90</v>
      </c>
      <c r="C261" t="s">
        <v>91</v>
      </c>
      <c r="D261" t="s">
        <v>92</v>
      </c>
      <c r="E261" s="116" t="s">
        <v>53</v>
      </c>
      <c r="F261" t="s">
        <v>860</v>
      </c>
      <c r="G261" t="s">
        <v>860</v>
      </c>
      <c r="H261" t="s">
        <v>29</v>
      </c>
      <c r="I261">
        <v>95913691.310000002</v>
      </c>
      <c r="J261">
        <v>131181.03</v>
      </c>
      <c r="K261">
        <v>96044872.340000004</v>
      </c>
      <c r="L261">
        <v>0.13658306456550601</v>
      </c>
      <c r="M261">
        <v>0.78244321730909405</v>
      </c>
      <c r="N261">
        <v>0</v>
      </c>
      <c r="O261">
        <v>0</v>
      </c>
      <c r="P261">
        <v>0</v>
      </c>
      <c r="Q261" t="s">
        <v>866</v>
      </c>
      <c r="R261">
        <v>0</v>
      </c>
      <c r="S261">
        <v>31974891.010000002</v>
      </c>
      <c r="T261">
        <v>131169.62</v>
      </c>
      <c r="U261">
        <v>32106060.629999999</v>
      </c>
      <c r="V261">
        <v>0.40855096335747498</v>
      </c>
      <c r="W261">
        <v>1.5912272753926699</v>
      </c>
      <c r="X261">
        <v>0</v>
      </c>
      <c r="Y261">
        <v>0</v>
      </c>
      <c r="Z261">
        <v>0</v>
      </c>
      <c r="AA261" t="s">
        <v>866</v>
      </c>
      <c r="AB261">
        <v>0</v>
      </c>
      <c r="AC261">
        <v>0</v>
      </c>
      <c r="AD261">
        <v>0</v>
      </c>
      <c r="AE261">
        <v>0</v>
      </c>
      <c r="AF261" t="s">
        <v>866</v>
      </c>
      <c r="AG261">
        <v>0</v>
      </c>
      <c r="AH261">
        <v>11065906.689999999</v>
      </c>
      <c r="AI261">
        <v>0.6</v>
      </c>
      <c r="AJ261">
        <v>11065907.289999999</v>
      </c>
      <c r="AK261" s="129">
        <v>5.42205879984379E-6</v>
      </c>
      <c r="AL261">
        <v>0.37492131703263198</v>
      </c>
      <c r="AM261">
        <v>0</v>
      </c>
      <c r="AN261">
        <v>0</v>
      </c>
      <c r="AO261">
        <v>0</v>
      </c>
      <c r="AP261" t="s">
        <v>866</v>
      </c>
      <c r="AQ261">
        <v>0</v>
      </c>
      <c r="AR261">
        <v>79071.83</v>
      </c>
      <c r="AS261">
        <v>0</v>
      </c>
      <c r="AT261">
        <v>79071.83</v>
      </c>
      <c r="AU261">
        <v>0</v>
      </c>
      <c r="AV261">
        <v>6.3528997629067496E-2</v>
      </c>
      <c r="AW261">
        <v>49942042.079999998</v>
      </c>
      <c r="AX261">
        <v>10.81</v>
      </c>
      <c r="AY261">
        <v>49942052.890000001</v>
      </c>
      <c r="AZ261" s="129">
        <v>2.1645085402896001E-5</v>
      </c>
      <c r="BA261">
        <v>1.89864872113308</v>
      </c>
      <c r="BB261">
        <v>0</v>
      </c>
      <c r="BC261">
        <v>0</v>
      </c>
      <c r="BD261">
        <v>0</v>
      </c>
      <c r="BE261" t="s">
        <v>866</v>
      </c>
      <c r="BF261">
        <v>0</v>
      </c>
      <c r="BG261">
        <v>1584371.59</v>
      </c>
      <c r="BH261">
        <v>0</v>
      </c>
      <c r="BI261">
        <v>1584371.59</v>
      </c>
      <c r="BJ261">
        <v>0</v>
      </c>
      <c r="BK261">
        <v>0.62311377511420896</v>
      </c>
      <c r="BL261">
        <v>1267408.1100000001</v>
      </c>
      <c r="BM261">
        <v>0</v>
      </c>
      <c r="BN261">
        <v>1267408.1100000001</v>
      </c>
      <c r="BO261">
        <v>0</v>
      </c>
      <c r="BP261">
        <v>0.19553891687204</v>
      </c>
      <c r="BQ261">
        <v>13</v>
      </c>
    </row>
    <row r="262" spans="1:69" x14ac:dyDescent="0.25">
      <c r="A262">
        <v>14</v>
      </c>
      <c r="B262" t="s">
        <v>90</v>
      </c>
      <c r="C262" t="s">
        <v>91</v>
      </c>
      <c r="D262" t="s">
        <v>92</v>
      </c>
      <c r="E262" s="116" t="s">
        <v>53</v>
      </c>
      <c r="F262" t="s">
        <v>860</v>
      </c>
      <c r="G262" t="s">
        <v>860</v>
      </c>
      <c r="H262" t="s">
        <v>31</v>
      </c>
      <c r="I262">
        <v>91521650.439999998</v>
      </c>
      <c r="J262">
        <v>0</v>
      </c>
      <c r="K262">
        <v>91521650.439999998</v>
      </c>
      <c r="L262">
        <v>0</v>
      </c>
      <c r="M262">
        <v>0.74559414655901601</v>
      </c>
      <c r="N262">
        <v>1530.3</v>
      </c>
      <c r="O262">
        <v>0</v>
      </c>
      <c r="P262">
        <v>1530.3</v>
      </c>
      <c r="Q262">
        <v>0</v>
      </c>
      <c r="R262">
        <v>1.37739348220999E-3</v>
      </c>
      <c r="S262">
        <v>3083.57</v>
      </c>
      <c r="T262">
        <v>0</v>
      </c>
      <c r="U262">
        <v>3083.57</v>
      </c>
      <c r="V262">
        <v>0</v>
      </c>
      <c r="W262">
        <v>1.5282661881594299E-4</v>
      </c>
      <c r="X262">
        <v>0</v>
      </c>
      <c r="Y262">
        <v>0</v>
      </c>
      <c r="Z262">
        <v>0</v>
      </c>
      <c r="AA262" t="s">
        <v>866</v>
      </c>
      <c r="AB262">
        <v>0</v>
      </c>
      <c r="AC262">
        <v>0</v>
      </c>
      <c r="AD262">
        <v>0</v>
      </c>
      <c r="AE262">
        <v>0</v>
      </c>
      <c r="AF262" t="s">
        <v>866</v>
      </c>
      <c r="AG262">
        <v>0</v>
      </c>
      <c r="AH262">
        <v>177163.47</v>
      </c>
      <c r="AI262">
        <v>0</v>
      </c>
      <c r="AJ262">
        <v>177163.47</v>
      </c>
      <c r="AK262">
        <v>0</v>
      </c>
      <c r="AL262">
        <v>6.0024324948479901E-3</v>
      </c>
      <c r="AM262">
        <v>0</v>
      </c>
      <c r="AN262">
        <v>0</v>
      </c>
      <c r="AO262">
        <v>0</v>
      </c>
      <c r="AP262" t="s">
        <v>866</v>
      </c>
      <c r="AQ262">
        <v>0</v>
      </c>
      <c r="AR262">
        <v>7514.66</v>
      </c>
      <c r="AS262">
        <v>0</v>
      </c>
      <c r="AT262">
        <v>7514.66</v>
      </c>
      <c r="AU262">
        <v>0</v>
      </c>
      <c r="AV262">
        <v>6.0375334341351197E-3</v>
      </c>
      <c r="AW262">
        <v>91324000.680000007</v>
      </c>
      <c r="AX262">
        <v>0</v>
      </c>
      <c r="AY262">
        <v>91324000.680000007</v>
      </c>
      <c r="AZ262">
        <v>0</v>
      </c>
      <c r="BA262">
        <v>3.4718676359128402</v>
      </c>
      <c r="BB262">
        <v>0</v>
      </c>
      <c r="BC262">
        <v>0</v>
      </c>
      <c r="BD262">
        <v>0</v>
      </c>
      <c r="BE262" t="s">
        <v>866</v>
      </c>
      <c r="BF262">
        <v>0</v>
      </c>
      <c r="BG262">
        <v>3150</v>
      </c>
      <c r="BH262">
        <v>0</v>
      </c>
      <c r="BI262">
        <v>3150</v>
      </c>
      <c r="BJ262">
        <v>0</v>
      </c>
      <c r="BK262">
        <v>1.2388560890628901E-3</v>
      </c>
      <c r="BL262">
        <v>5207.76</v>
      </c>
      <c r="BM262">
        <v>0</v>
      </c>
      <c r="BN262">
        <v>5207.76</v>
      </c>
      <c r="BO262">
        <v>0</v>
      </c>
      <c r="BP262">
        <v>8.03466335503829E-4</v>
      </c>
      <c r="BQ262">
        <v>14</v>
      </c>
    </row>
    <row r="263" spans="1:69" x14ac:dyDescent="0.25">
      <c r="A263">
        <v>15</v>
      </c>
      <c r="B263" t="s">
        <v>90</v>
      </c>
      <c r="C263" t="s">
        <v>91</v>
      </c>
      <c r="D263" t="s">
        <v>92</v>
      </c>
      <c r="E263" s="116" t="s">
        <v>53</v>
      </c>
      <c r="F263" t="s">
        <v>860</v>
      </c>
      <c r="G263" t="s">
        <v>860</v>
      </c>
      <c r="H263" t="s">
        <v>1548</v>
      </c>
      <c r="I263">
        <v>81618402.719999999</v>
      </c>
      <c r="J263">
        <v>0</v>
      </c>
      <c r="K263">
        <v>81618402.719999999</v>
      </c>
      <c r="L263">
        <v>0</v>
      </c>
      <c r="M263">
        <v>0.66491593002273697</v>
      </c>
      <c r="N263">
        <v>216751.44</v>
      </c>
      <c r="O263">
        <v>0</v>
      </c>
      <c r="P263">
        <v>216751.44</v>
      </c>
      <c r="Q263">
        <v>0</v>
      </c>
      <c r="R263">
        <v>0.195093785999889</v>
      </c>
      <c r="S263">
        <v>0</v>
      </c>
      <c r="T263">
        <v>0</v>
      </c>
      <c r="U263">
        <v>0</v>
      </c>
      <c r="V263" t="s">
        <v>866</v>
      </c>
      <c r="W263">
        <v>0</v>
      </c>
      <c r="X263">
        <v>0</v>
      </c>
      <c r="Y263">
        <v>0</v>
      </c>
      <c r="Z263">
        <v>0</v>
      </c>
      <c r="AA263" t="s">
        <v>866</v>
      </c>
      <c r="AB263">
        <v>0</v>
      </c>
      <c r="AC263">
        <v>284458</v>
      </c>
      <c r="AD263">
        <v>0</v>
      </c>
      <c r="AE263">
        <v>284458</v>
      </c>
      <c r="AF263">
        <v>0</v>
      </c>
      <c r="AG263">
        <v>9.7691557051426001E-2</v>
      </c>
      <c r="AH263">
        <v>492665.66</v>
      </c>
      <c r="AI263">
        <v>0</v>
      </c>
      <c r="AJ263">
        <v>492665.66</v>
      </c>
      <c r="AK263">
        <v>0</v>
      </c>
      <c r="AL263">
        <v>1.6691885560153701E-2</v>
      </c>
      <c r="AM263">
        <v>24209.5</v>
      </c>
      <c r="AN263">
        <v>0</v>
      </c>
      <c r="AO263">
        <v>24209.5</v>
      </c>
      <c r="AP263">
        <v>0</v>
      </c>
      <c r="AQ263">
        <v>3.8538315245425697E-2</v>
      </c>
      <c r="AR263">
        <v>0</v>
      </c>
      <c r="AS263">
        <v>0</v>
      </c>
      <c r="AT263">
        <v>0</v>
      </c>
      <c r="AU263" t="s">
        <v>866</v>
      </c>
      <c r="AV263">
        <v>0</v>
      </c>
      <c r="AW263">
        <v>42374280.960000001</v>
      </c>
      <c r="AX263">
        <v>0</v>
      </c>
      <c r="AY263">
        <v>42374280.960000001</v>
      </c>
      <c r="AZ263">
        <v>0</v>
      </c>
      <c r="BA263">
        <v>1.61094447861088</v>
      </c>
      <c r="BB263">
        <v>0</v>
      </c>
      <c r="BC263">
        <v>0</v>
      </c>
      <c r="BD263">
        <v>0</v>
      </c>
      <c r="BE263" t="s">
        <v>866</v>
      </c>
      <c r="BF263">
        <v>0</v>
      </c>
      <c r="BG263">
        <v>32794440.32</v>
      </c>
      <c r="BH263">
        <v>0</v>
      </c>
      <c r="BI263">
        <v>32794440.32</v>
      </c>
      <c r="BJ263">
        <v>0</v>
      </c>
      <c r="BK263">
        <v>12.897648278679901</v>
      </c>
      <c r="BL263">
        <v>5431596.8399999999</v>
      </c>
      <c r="BM263">
        <v>0</v>
      </c>
      <c r="BN263">
        <v>5431596.8399999999</v>
      </c>
      <c r="BO263">
        <v>0</v>
      </c>
      <c r="BP263">
        <v>0.83800044721127298</v>
      </c>
      <c r="BQ263">
        <v>15</v>
      </c>
    </row>
    <row r="264" spans="1:69" x14ac:dyDescent="0.25">
      <c r="A264">
        <v>16</v>
      </c>
      <c r="B264" t="s">
        <v>90</v>
      </c>
      <c r="C264" t="s">
        <v>91</v>
      </c>
      <c r="D264" t="s">
        <v>92</v>
      </c>
      <c r="E264" s="116" t="s">
        <v>53</v>
      </c>
      <c r="F264" t="s">
        <v>860</v>
      </c>
      <c r="G264" t="s">
        <v>860</v>
      </c>
      <c r="H264" t="s">
        <v>35</v>
      </c>
      <c r="I264">
        <v>1080110.03</v>
      </c>
      <c r="J264">
        <v>69532557.719999999</v>
      </c>
      <c r="K264">
        <v>70612667.75</v>
      </c>
      <c r="L264">
        <v>98.470373568346005</v>
      </c>
      <c r="M264">
        <v>0.57525614424787896</v>
      </c>
      <c r="N264">
        <v>0</v>
      </c>
      <c r="O264">
        <v>0</v>
      </c>
      <c r="P264">
        <v>0</v>
      </c>
      <c r="Q264" t="s">
        <v>866</v>
      </c>
      <c r="R264">
        <v>0</v>
      </c>
      <c r="S264">
        <v>1080110.03</v>
      </c>
      <c r="T264">
        <v>0</v>
      </c>
      <c r="U264">
        <v>1080110.03</v>
      </c>
      <c r="V264">
        <v>0</v>
      </c>
      <c r="W264">
        <v>5.3531965816922301E-2</v>
      </c>
      <c r="X264">
        <v>0</v>
      </c>
      <c r="Y264">
        <v>69532557.719999999</v>
      </c>
      <c r="Z264">
        <v>69532557.719999999</v>
      </c>
      <c r="AA264">
        <v>100</v>
      </c>
      <c r="AB264">
        <v>2.10258450288093</v>
      </c>
      <c r="AC264">
        <v>0</v>
      </c>
      <c r="AD264">
        <v>0</v>
      </c>
      <c r="AE264">
        <v>0</v>
      </c>
      <c r="AF264" t="s">
        <v>866</v>
      </c>
      <c r="AG264">
        <v>0</v>
      </c>
      <c r="AH264">
        <v>0</v>
      </c>
      <c r="AI264">
        <v>0</v>
      </c>
      <c r="AJ264">
        <v>0</v>
      </c>
      <c r="AK264" t="s">
        <v>866</v>
      </c>
      <c r="AL264">
        <v>0</v>
      </c>
      <c r="AM264">
        <v>0</v>
      </c>
      <c r="AN264">
        <v>0</v>
      </c>
      <c r="AO264">
        <v>0</v>
      </c>
      <c r="AP264" t="s">
        <v>866</v>
      </c>
      <c r="AQ264">
        <v>0</v>
      </c>
      <c r="AR264">
        <v>0</v>
      </c>
      <c r="AS264">
        <v>0</v>
      </c>
      <c r="AT264">
        <v>0</v>
      </c>
      <c r="AU264" t="s">
        <v>866</v>
      </c>
      <c r="AV264">
        <v>0</v>
      </c>
      <c r="AW264">
        <v>0</v>
      </c>
      <c r="AX264">
        <v>0</v>
      </c>
      <c r="AY264">
        <v>0</v>
      </c>
      <c r="AZ264" t="s">
        <v>866</v>
      </c>
      <c r="BA264">
        <v>0</v>
      </c>
      <c r="BB264">
        <v>0</v>
      </c>
      <c r="BC264">
        <v>0</v>
      </c>
      <c r="BD264">
        <v>0</v>
      </c>
      <c r="BE264" t="s">
        <v>866</v>
      </c>
      <c r="BF264">
        <v>0</v>
      </c>
      <c r="BG264">
        <v>0</v>
      </c>
      <c r="BH264">
        <v>0</v>
      </c>
      <c r="BI264">
        <v>0</v>
      </c>
      <c r="BJ264" t="s">
        <v>866</v>
      </c>
      <c r="BK264">
        <v>0</v>
      </c>
      <c r="BL264">
        <v>0</v>
      </c>
      <c r="BM264">
        <v>0</v>
      </c>
      <c r="BN264">
        <v>0</v>
      </c>
      <c r="BO264" t="s">
        <v>866</v>
      </c>
      <c r="BP264">
        <v>0</v>
      </c>
      <c r="BQ264">
        <v>16</v>
      </c>
    </row>
    <row r="265" spans="1:69" x14ac:dyDescent="0.25">
      <c r="A265">
        <v>17</v>
      </c>
      <c r="B265" t="s">
        <v>90</v>
      </c>
      <c r="C265" t="s">
        <v>91</v>
      </c>
      <c r="D265" t="s">
        <v>92</v>
      </c>
      <c r="E265" s="116" t="s">
        <v>53</v>
      </c>
      <c r="F265" t="s">
        <v>860</v>
      </c>
      <c r="G265" t="s">
        <v>860</v>
      </c>
      <c r="H265" t="s">
        <v>32</v>
      </c>
      <c r="I265">
        <v>69305490.480000004</v>
      </c>
      <c r="J265">
        <v>683859.39</v>
      </c>
      <c r="K265">
        <v>69989349.870000005</v>
      </c>
      <c r="L265">
        <v>0.97709064489128405</v>
      </c>
      <c r="M265">
        <v>0.57017819645586099</v>
      </c>
      <c r="N265">
        <v>33109.29</v>
      </c>
      <c r="O265">
        <v>0</v>
      </c>
      <c r="P265">
        <v>33109.29</v>
      </c>
      <c r="Q265">
        <v>0</v>
      </c>
      <c r="R265">
        <v>2.9801032638437201E-2</v>
      </c>
      <c r="S265">
        <v>823291.08</v>
      </c>
      <c r="T265">
        <v>0</v>
      </c>
      <c r="U265">
        <v>823291.08</v>
      </c>
      <c r="V265">
        <v>0</v>
      </c>
      <c r="W265">
        <v>4.0803611417197003E-2</v>
      </c>
      <c r="X265">
        <v>0</v>
      </c>
      <c r="Y265">
        <v>604537.09</v>
      </c>
      <c r="Z265">
        <v>604537.09</v>
      </c>
      <c r="AA265">
        <v>100</v>
      </c>
      <c r="AB265">
        <v>1.8280505687267801E-2</v>
      </c>
      <c r="AC265">
        <v>432770.56</v>
      </c>
      <c r="AD265">
        <v>0</v>
      </c>
      <c r="AE265">
        <v>432770.56</v>
      </c>
      <c r="AF265">
        <v>0</v>
      </c>
      <c r="AG265">
        <v>0.14862661571274999</v>
      </c>
      <c r="AH265">
        <v>8083755.2000000002</v>
      </c>
      <c r="AI265">
        <v>0</v>
      </c>
      <c r="AJ265">
        <v>8083755.2000000002</v>
      </c>
      <c r="AK265">
        <v>0</v>
      </c>
      <c r="AL265">
        <v>0.273883746422874</v>
      </c>
      <c r="AM265">
        <v>1882153.94</v>
      </c>
      <c r="AN265">
        <v>0</v>
      </c>
      <c r="AO265">
        <v>1882153.94</v>
      </c>
      <c r="AP265">
        <v>0</v>
      </c>
      <c r="AQ265">
        <v>2.9961396096631501</v>
      </c>
      <c r="AR265">
        <v>453252.6</v>
      </c>
      <c r="AS265">
        <v>0</v>
      </c>
      <c r="AT265">
        <v>453252.6</v>
      </c>
      <c r="AU265">
        <v>0</v>
      </c>
      <c r="AV265">
        <v>0.36415855495906302</v>
      </c>
      <c r="AW265">
        <v>43584030.479999997</v>
      </c>
      <c r="AX265">
        <v>45109.62</v>
      </c>
      <c r="AY265">
        <v>43629140.100000001</v>
      </c>
      <c r="AZ265">
        <v>0.103393328166924</v>
      </c>
      <c r="BA265">
        <v>1.6586505011608701</v>
      </c>
      <c r="BB265">
        <v>0</v>
      </c>
      <c r="BC265">
        <v>0</v>
      </c>
      <c r="BD265">
        <v>0</v>
      </c>
      <c r="BE265" t="s">
        <v>866</v>
      </c>
      <c r="BF265">
        <v>0</v>
      </c>
      <c r="BG265">
        <v>6363756.7300000004</v>
      </c>
      <c r="BH265">
        <v>0</v>
      </c>
      <c r="BI265">
        <v>6363756.7300000004</v>
      </c>
      <c r="BJ265">
        <v>0</v>
      </c>
      <c r="BK265">
        <v>2.5027869124683999</v>
      </c>
      <c r="BL265">
        <v>7649370.5999999996</v>
      </c>
      <c r="BM265">
        <v>34212.68</v>
      </c>
      <c r="BN265">
        <v>7683583.2800000003</v>
      </c>
      <c r="BO265">
        <v>0.44526985331250302</v>
      </c>
      <c r="BP265">
        <v>1.1854425898121399</v>
      </c>
      <c r="BQ265">
        <v>17</v>
      </c>
    </row>
    <row r="266" spans="1:69" x14ac:dyDescent="0.25">
      <c r="A266">
        <v>18</v>
      </c>
      <c r="B266" t="s">
        <v>90</v>
      </c>
      <c r="C266" t="s">
        <v>91</v>
      </c>
      <c r="D266" t="s">
        <v>92</v>
      </c>
      <c r="E266" s="116" t="s">
        <v>53</v>
      </c>
      <c r="F266" t="s">
        <v>860</v>
      </c>
      <c r="G266" t="s">
        <v>860</v>
      </c>
      <c r="H266" t="s">
        <v>34</v>
      </c>
      <c r="I266">
        <v>0</v>
      </c>
      <c r="J266">
        <v>64815566.799999997</v>
      </c>
      <c r="K266">
        <v>64815566.799999997</v>
      </c>
      <c r="L266">
        <v>100</v>
      </c>
      <c r="M266">
        <v>0.52802923657573897</v>
      </c>
      <c r="N266">
        <v>0</v>
      </c>
      <c r="O266">
        <v>0</v>
      </c>
      <c r="P266">
        <v>0</v>
      </c>
      <c r="Q266" t="s">
        <v>866</v>
      </c>
      <c r="R266">
        <v>0</v>
      </c>
      <c r="S266">
        <v>0</v>
      </c>
      <c r="T266">
        <v>0</v>
      </c>
      <c r="U266">
        <v>0</v>
      </c>
      <c r="V266" t="s">
        <v>866</v>
      </c>
      <c r="W266">
        <v>0</v>
      </c>
      <c r="X266">
        <v>0</v>
      </c>
      <c r="Y266">
        <v>64815566.799999997</v>
      </c>
      <c r="Z266">
        <v>64815566.799999997</v>
      </c>
      <c r="AA266">
        <v>100</v>
      </c>
      <c r="AB266">
        <v>1.9599481274356301</v>
      </c>
      <c r="AC266">
        <v>0</v>
      </c>
      <c r="AD266">
        <v>0</v>
      </c>
      <c r="AE266">
        <v>0</v>
      </c>
      <c r="AF266" t="s">
        <v>866</v>
      </c>
      <c r="AG266">
        <v>0</v>
      </c>
      <c r="AH266">
        <v>0</v>
      </c>
      <c r="AI266">
        <v>0</v>
      </c>
      <c r="AJ266">
        <v>0</v>
      </c>
      <c r="AK266" t="s">
        <v>866</v>
      </c>
      <c r="AL266">
        <v>0</v>
      </c>
      <c r="AM266">
        <v>0</v>
      </c>
      <c r="AN266">
        <v>0</v>
      </c>
      <c r="AO266">
        <v>0</v>
      </c>
      <c r="AP266" t="s">
        <v>866</v>
      </c>
      <c r="AQ266">
        <v>0</v>
      </c>
      <c r="AR266">
        <v>0</v>
      </c>
      <c r="AS266">
        <v>0</v>
      </c>
      <c r="AT266">
        <v>0</v>
      </c>
      <c r="AU266" t="s">
        <v>866</v>
      </c>
      <c r="AV266">
        <v>0</v>
      </c>
      <c r="AW266">
        <v>0</v>
      </c>
      <c r="AX266">
        <v>0</v>
      </c>
      <c r="AY266">
        <v>0</v>
      </c>
      <c r="AZ266" t="s">
        <v>866</v>
      </c>
      <c r="BA266">
        <v>0</v>
      </c>
      <c r="BB266">
        <v>0</v>
      </c>
      <c r="BC266">
        <v>0</v>
      </c>
      <c r="BD266">
        <v>0</v>
      </c>
      <c r="BE266" t="s">
        <v>866</v>
      </c>
      <c r="BF266">
        <v>0</v>
      </c>
      <c r="BG266">
        <v>0</v>
      </c>
      <c r="BH266">
        <v>0</v>
      </c>
      <c r="BI266">
        <v>0</v>
      </c>
      <c r="BJ266" t="s">
        <v>866</v>
      </c>
      <c r="BK266">
        <v>0</v>
      </c>
      <c r="BL266">
        <v>0</v>
      </c>
      <c r="BM266">
        <v>0</v>
      </c>
      <c r="BN266">
        <v>0</v>
      </c>
      <c r="BO266" t="s">
        <v>866</v>
      </c>
      <c r="BP266">
        <v>0</v>
      </c>
      <c r="BQ266">
        <v>18</v>
      </c>
    </row>
    <row r="267" spans="1:69" x14ac:dyDescent="0.25">
      <c r="A267">
        <v>19</v>
      </c>
      <c r="B267" t="s">
        <v>90</v>
      </c>
      <c r="C267" t="s">
        <v>91</v>
      </c>
      <c r="D267" t="s">
        <v>92</v>
      </c>
      <c r="E267" s="116" t="s">
        <v>53</v>
      </c>
      <c r="F267" t="s">
        <v>860</v>
      </c>
      <c r="G267" t="s">
        <v>860</v>
      </c>
      <c r="H267" t="s">
        <v>33</v>
      </c>
      <c r="I267">
        <v>64328160.149999999</v>
      </c>
      <c r="J267">
        <v>0</v>
      </c>
      <c r="K267">
        <v>64328160.149999999</v>
      </c>
      <c r="L267">
        <v>0</v>
      </c>
      <c r="M267">
        <v>0.52405850895569706</v>
      </c>
      <c r="N267">
        <v>0</v>
      </c>
      <c r="O267">
        <v>0</v>
      </c>
      <c r="P267">
        <v>0</v>
      </c>
      <c r="Q267" t="s">
        <v>866</v>
      </c>
      <c r="R267">
        <v>0</v>
      </c>
      <c r="S267">
        <v>0</v>
      </c>
      <c r="T267">
        <v>0</v>
      </c>
      <c r="U267">
        <v>0</v>
      </c>
      <c r="V267" t="s">
        <v>866</v>
      </c>
      <c r="W267">
        <v>0</v>
      </c>
      <c r="X267">
        <v>0</v>
      </c>
      <c r="Y267">
        <v>0</v>
      </c>
      <c r="Z267">
        <v>0</v>
      </c>
      <c r="AA267" t="s">
        <v>866</v>
      </c>
      <c r="AB267">
        <v>0</v>
      </c>
      <c r="AC267">
        <v>0</v>
      </c>
      <c r="AD267">
        <v>0</v>
      </c>
      <c r="AE267">
        <v>0</v>
      </c>
      <c r="AF267" t="s">
        <v>866</v>
      </c>
      <c r="AG267">
        <v>0</v>
      </c>
      <c r="AH267">
        <v>0</v>
      </c>
      <c r="AI267">
        <v>0</v>
      </c>
      <c r="AJ267">
        <v>0</v>
      </c>
      <c r="AK267" t="s">
        <v>866</v>
      </c>
      <c r="AL267">
        <v>0</v>
      </c>
      <c r="AM267">
        <v>0</v>
      </c>
      <c r="AN267">
        <v>0</v>
      </c>
      <c r="AO267">
        <v>0</v>
      </c>
      <c r="AP267" t="s">
        <v>866</v>
      </c>
      <c r="AQ267">
        <v>0</v>
      </c>
      <c r="AR267">
        <v>46373.279999999999</v>
      </c>
      <c r="AS267">
        <v>0</v>
      </c>
      <c r="AT267">
        <v>46373.279999999999</v>
      </c>
      <c r="AU267">
        <v>0</v>
      </c>
      <c r="AV267">
        <v>3.7257870409374401E-2</v>
      </c>
      <c r="AW267">
        <v>64281786.869999997</v>
      </c>
      <c r="AX267">
        <v>0</v>
      </c>
      <c r="AY267">
        <v>64281786.869999997</v>
      </c>
      <c r="AZ267">
        <v>0</v>
      </c>
      <c r="BA267">
        <v>2.4438028749377398</v>
      </c>
      <c r="BB267">
        <v>0</v>
      </c>
      <c r="BC267">
        <v>0</v>
      </c>
      <c r="BD267">
        <v>0</v>
      </c>
      <c r="BE267" t="s">
        <v>866</v>
      </c>
      <c r="BF267">
        <v>0</v>
      </c>
      <c r="BG267">
        <v>0</v>
      </c>
      <c r="BH267">
        <v>0</v>
      </c>
      <c r="BI267">
        <v>0</v>
      </c>
      <c r="BJ267" t="s">
        <v>866</v>
      </c>
      <c r="BK267">
        <v>0</v>
      </c>
      <c r="BL267">
        <v>0</v>
      </c>
      <c r="BM267">
        <v>0</v>
      </c>
      <c r="BN267">
        <v>0</v>
      </c>
      <c r="BO267" t="s">
        <v>866</v>
      </c>
      <c r="BP267">
        <v>0</v>
      </c>
      <c r="BQ267">
        <v>19</v>
      </c>
    </row>
    <row r="268" spans="1:69" x14ac:dyDescent="0.25">
      <c r="A268">
        <v>20</v>
      </c>
      <c r="B268" t="s">
        <v>90</v>
      </c>
      <c r="C268" t="s">
        <v>91</v>
      </c>
      <c r="D268" t="s">
        <v>92</v>
      </c>
      <c r="E268" s="116" t="s">
        <v>53</v>
      </c>
      <c r="F268" t="s">
        <v>860</v>
      </c>
      <c r="G268" t="s">
        <v>860</v>
      </c>
      <c r="H268" t="s">
        <v>1546</v>
      </c>
      <c r="I268">
        <v>22243423.379999999</v>
      </c>
      <c r="J268">
        <v>40737032.149999999</v>
      </c>
      <c r="K268">
        <v>62980455.530000001</v>
      </c>
      <c r="L268">
        <v>64.682022076825703</v>
      </c>
      <c r="M268">
        <v>0.51307924152409301</v>
      </c>
      <c r="N268">
        <v>0</v>
      </c>
      <c r="O268">
        <v>0</v>
      </c>
      <c r="P268">
        <v>0</v>
      </c>
      <c r="Q268" t="s">
        <v>866</v>
      </c>
      <c r="R268">
        <v>0</v>
      </c>
      <c r="S268">
        <v>661455.04</v>
      </c>
      <c r="T268">
        <v>40728632.149999999</v>
      </c>
      <c r="U268">
        <v>41390087.189999998</v>
      </c>
      <c r="V268">
        <v>98.401899863212194</v>
      </c>
      <c r="W268">
        <v>2.0513583533841602</v>
      </c>
      <c r="X268">
        <v>153094.64000000001</v>
      </c>
      <c r="Y268">
        <v>8400</v>
      </c>
      <c r="Z268">
        <v>161494.64000000001</v>
      </c>
      <c r="AA268">
        <v>5.2014110189663301</v>
      </c>
      <c r="AB268">
        <v>4.8834120086548496E-3</v>
      </c>
      <c r="AC268">
        <v>15336.75</v>
      </c>
      <c r="AD268">
        <v>0</v>
      </c>
      <c r="AE268">
        <v>15336.75</v>
      </c>
      <c r="AF268">
        <v>0</v>
      </c>
      <c r="AG268">
        <v>5.2671079301986803E-3</v>
      </c>
      <c r="AH268">
        <v>389141.16</v>
      </c>
      <c r="AI268">
        <v>0</v>
      </c>
      <c r="AJ268">
        <v>389141.16</v>
      </c>
      <c r="AK268">
        <v>0</v>
      </c>
      <c r="AL268">
        <v>1.3184397121296199E-2</v>
      </c>
      <c r="AM268">
        <v>0</v>
      </c>
      <c r="AN268">
        <v>0</v>
      </c>
      <c r="AO268">
        <v>0</v>
      </c>
      <c r="AP268" t="s">
        <v>866</v>
      </c>
      <c r="AQ268">
        <v>0</v>
      </c>
      <c r="AR268">
        <v>82811.34</v>
      </c>
      <c r="AS268">
        <v>0</v>
      </c>
      <c r="AT268">
        <v>82811.34</v>
      </c>
      <c r="AU268">
        <v>0</v>
      </c>
      <c r="AV268">
        <v>6.65334471520376E-2</v>
      </c>
      <c r="AW268">
        <v>2528379.08</v>
      </c>
      <c r="AX268">
        <v>0</v>
      </c>
      <c r="AY268">
        <v>2528379.08</v>
      </c>
      <c r="AZ268">
        <v>0</v>
      </c>
      <c r="BA268">
        <v>9.6121473367444393E-2</v>
      </c>
      <c r="BB268">
        <v>0</v>
      </c>
      <c r="BC268">
        <v>0</v>
      </c>
      <c r="BD268">
        <v>0</v>
      </c>
      <c r="BE268" t="s">
        <v>866</v>
      </c>
      <c r="BF268">
        <v>0</v>
      </c>
      <c r="BG268">
        <v>16949792.239999998</v>
      </c>
      <c r="BH268">
        <v>0</v>
      </c>
      <c r="BI268">
        <v>16949792.239999998</v>
      </c>
      <c r="BJ268">
        <v>0</v>
      </c>
      <c r="BK268">
        <v>6.6661439126587201</v>
      </c>
      <c r="BL268">
        <v>1463413.13</v>
      </c>
      <c r="BM268">
        <v>0</v>
      </c>
      <c r="BN268">
        <v>1463413.13</v>
      </c>
      <c r="BO268">
        <v>0</v>
      </c>
      <c r="BP268">
        <v>0.22577906525824701</v>
      </c>
      <c r="BQ268">
        <v>20</v>
      </c>
    </row>
    <row r="269" spans="1:69" x14ac:dyDescent="0.25">
      <c r="A269">
        <v>21</v>
      </c>
      <c r="B269" t="s">
        <v>90</v>
      </c>
      <c r="C269" t="s">
        <v>91</v>
      </c>
      <c r="D269" t="s">
        <v>92</v>
      </c>
      <c r="E269" s="116" t="s">
        <v>53</v>
      </c>
      <c r="F269" t="s">
        <v>860</v>
      </c>
      <c r="G269" t="s">
        <v>860</v>
      </c>
      <c r="H269" t="s">
        <v>38</v>
      </c>
      <c r="I269">
        <v>57117494.490000002</v>
      </c>
      <c r="J269">
        <v>0</v>
      </c>
      <c r="K269">
        <v>57117494.490000002</v>
      </c>
      <c r="L269">
        <v>0</v>
      </c>
      <c r="M269">
        <v>0.46531579525851902</v>
      </c>
      <c r="N269">
        <v>7862.06</v>
      </c>
      <c r="O269">
        <v>0</v>
      </c>
      <c r="P269">
        <v>7862.06</v>
      </c>
      <c r="Q269">
        <v>0</v>
      </c>
      <c r="R269">
        <v>7.0764884014532297E-3</v>
      </c>
      <c r="S269">
        <v>2278698.77</v>
      </c>
      <c r="T269">
        <v>0</v>
      </c>
      <c r="U269">
        <v>2278698.77</v>
      </c>
      <c r="V269">
        <v>0</v>
      </c>
      <c r="W269">
        <v>0.11293592437309601</v>
      </c>
      <c r="X269">
        <v>0</v>
      </c>
      <c r="Y269">
        <v>0</v>
      </c>
      <c r="Z269">
        <v>0</v>
      </c>
      <c r="AA269" t="s">
        <v>866</v>
      </c>
      <c r="AB269">
        <v>0</v>
      </c>
      <c r="AC269">
        <v>0</v>
      </c>
      <c r="AD269">
        <v>0</v>
      </c>
      <c r="AE269">
        <v>0</v>
      </c>
      <c r="AF269" t="s">
        <v>866</v>
      </c>
      <c r="AG269">
        <v>0</v>
      </c>
      <c r="AH269">
        <v>3899143.68</v>
      </c>
      <c r="AI269">
        <v>0</v>
      </c>
      <c r="AJ269">
        <v>3899143.68</v>
      </c>
      <c r="AK269">
        <v>0</v>
      </c>
      <c r="AL269">
        <v>0.13210593993735401</v>
      </c>
      <c r="AM269">
        <v>92954.4</v>
      </c>
      <c r="AN269">
        <v>0</v>
      </c>
      <c r="AO269">
        <v>92954.4</v>
      </c>
      <c r="AP269">
        <v>0</v>
      </c>
      <c r="AQ269">
        <v>0.14797108451844901</v>
      </c>
      <c r="AR269">
        <v>11712.87</v>
      </c>
      <c r="AS269">
        <v>0</v>
      </c>
      <c r="AT269">
        <v>11712.87</v>
      </c>
      <c r="AU269">
        <v>0</v>
      </c>
      <c r="AV269">
        <v>9.4105181385023707E-3</v>
      </c>
      <c r="AW269">
        <v>38619331.719999999</v>
      </c>
      <c r="AX269">
        <v>0</v>
      </c>
      <c r="AY269">
        <v>38619331.719999999</v>
      </c>
      <c r="AZ269">
        <v>0</v>
      </c>
      <c r="BA269">
        <v>1.4681924458070099</v>
      </c>
      <c r="BB269">
        <v>0</v>
      </c>
      <c r="BC269">
        <v>0</v>
      </c>
      <c r="BD269">
        <v>0</v>
      </c>
      <c r="BE269" t="s">
        <v>866</v>
      </c>
      <c r="BF269">
        <v>0</v>
      </c>
      <c r="BG269">
        <v>456780.18</v>
      </c>
      <c r="BH269">
        <v>0</v>
      </c>
      <c r="BI269">
        <v>456780.18</v>
      </c>
      <c r="BJ269">
        <v>0</v>
      </c>
      <c r="BK269">
        <v>0.179646002335316</v>
      </c>
      <c r="BL269">
        <v>11751010.810000001</v>
      </c>
      <c r="BM269">
        <v>0</v>
      </c>
      <c r="BN269">
        <v>11751010.810000001</v>
      </c>
      <c r="BO269">
        <v>0</v>
      </c>
      <c r="BP269">
        <v>1.8129755583929701</v>
      </c>
      <c r="BQ269">
        <v>21</v>
      </c>
    </row>
    <row r="270" spans="1:69" x14ac:dyDescent="0.25">
      <c r="A270">
        <v>22</v>
      </c>
      <c r="B270" t="s">
        <v>90</v>
      </c>
      <c r="C270" t="s">
        <v>91</v>
      </c>
      <c r="D270" t="s">
        <v>92</v>
      </c>
      <c r="E270" s="116" t="s">
        <v>53</v>
      </c>
      <c r="F270" t="s">
        <v>860</v>
      </c>
      <c r="G270" t="s">
        <v>860</v>
      </c>
      <c r="H270" t="s">
        <v>36</v>
      </c>
      <c r="I270">
        <v>54728457.619999997</v>
      </c>
      <c r="J270">
        <v>0</v>
      </c>
      <c r="K270">
        <v>54728457.619999997</v>
      </c>
      <c r="L270">
        <v>0</v>
      </c>
      <c r="M270">
        <v>0.44585316649666801</v>
      </c>
      <c r="N270">
        <v>0</v>
      </c>
      <c r="O270">
        <v>0</v>
      </c>
      <c r="P270">
        <v>0</v>
      </c>
      <c r="Q270" t="s">
        <v>866</v>
      </c>
      <c r="R270">
        <v>0</v>
      </c>
      <c r="S270">
        <v>54709583.229999997</v>
      </c>
      <c r="T270">
        <v>0</v>
      </c>
      <c r="U270">
        <v>54709583.229999997</v>
      </c>
      <c r="V270">
        <v>0</v>
      </c>
      <c r="W270">
        <v>2.7114936978470801</v>
      </c>
      <c r="X270">
        <v>0</v>
      </c>
      <c r="Y270">
        <v>0</v>
      </c>
      <c r="Z270">
        <v>0</v>
      </c>
      <c r="AA270" t="s">
        <v>866</v>
      </c>
      <c r="AB270">
        <v>0</v>
      </c>
      <c r="AC270">
        <v>0</v>
      </c>
      <c r="AD270">
        <v>0</v>
      </c>
      <c r="AE270">
        <v>0</v>
      </c>
      <c r="AF270" t="s">
        <v>866</v>
      </c>
      <c r="AG270">
        <v>0</v>
      </c>
      <c r="AH270">
        <v>0</v>
      </c>
      <c r="AI270">
        <v>0</v>
      </c>
      <c r="AJ270">
        <v>0</v>
      </c>
      <c r="AK270" t="s">
        <v>866</v>
      </c>
      <c r="AL270">
        <v>0</v>
      </c>
      <c r="AM270">
        <v>0</v>
      </c>
      <c r="AN270">
        <v>0</v>
      </c>
      <c r="AO270">
        <v>0</v>
      </c>
      <c r="AP270" t="s">
        <v>866</v>
      </c>
      <c r="AQ270">
        <v>0</v>
      </c>
      <c r="AR270">
        <v>0</v>
      </c>
      <c r="AS270">
        <v>0</v>
      </c>
      <c r="AT270">
        <v>0</v>
      </c>
      <c r="AU270" t="s">
        <v>866</v>
      </c>
      <c r="AV270">
        <v>0</v>
      </c>
      <c r="AW270">
        <v>0</v>
      </c>
      <c r="AX270">
        <v>0</v>
      </c>
      <c r="AY270">
        <v>0</v>
      </c>
      <c r="AZ270" t="s">
        <v>866</v>
      </c>
      <c r="BA270">
        <v>0</v>
      </c>
      <c r="BB270">
        <v>0</v>
      </c>
      <c r="BC270">
        <v>0</v>
      </c>
      <c r="BD270">
        <v>0</v>
      </c>
      <c r="BE270" t="s">
        <v>866</v>
      </c>
      <c r="BF270">
        <v>0</v>
      </c>
      <c r="BG270">
        <v>18874.39</v>
      </c>
      <c r="BH270">
        <v>0</v>
      </c>
      <c r="BI270">
        <v>18874.39</v>
      </c>
      <c r="BJ270">
        <v>0</v>
      </c>
      <c r="BK270">
        <v>7.4230644377294604E-3</v>
      </c>
      <c r="BL270">
        <v>0</v>
      </c>
      <c r="BM270">
        <v>0</v>
      </c>
      <c r="BN270">
        <v>0</v>
      </c>
      <c r="BO270" t="s">
        <v>866</v>
      </c>
      <c r="BP270">
        <v>0</v>
      </c>
      <c r="BQ270">
        <v>22</v>
      </c>
    </row>
    <row r="271" spans="1:69" x14ac:dyDescent="0.25">
      <c r="A271">
        <v>23</v>
      </c>
      <c r="B271" t="s">
        <v>90</v>
      </c>
      <c r="C271" t="s">
        <v>91</v>
      </c>
      <c r="D271" t="s">
        <v>92</v>
      </c>
      <c r="E271" s="116" t="s">
        <v>53</v>
      </c>
      <c r="F271" t="s">
        <v>860</v>
      </c>
      <c r="G271" t="s">
        <v>860</v>
      </c>
      <c r="H271" t="s">
        <v>40</v>
      </c>
      <c r="I271">
        <v>33831821.479999997</v>
      </c>
      <c r="J271">
        <v>687160.47</v>
      </c>
      <c r="K271">
        <v>34518981.950000003</v>
      </c>
      <c r="L271">
        <v>1.9906742064274601</v>
      </c>
      <c r="M271">
        <v>0.281213797646374</v>
      </c>
      <c r="N271">
        <v>0</v>
      </c>
      <c r="O271">
        <v>0</v>
      </c>
      <c r="P271">
        <v>0</v>
      </c>
      <c r="Q271" t="s">
        <v>866</v>
      </c>
      <c r="R271">
        <v>0</v>
      </c>
      <c r="S271">
        <v>27680399.879999999</v>
      </c>
      <c r="T271">
        <v>0</v>
      </c>
      <c r="U271">
        <v>27680399.879999999</v>
      </c>
      <c r="V271">
        <v>0</v>
      </c>
      <c r="W271">
        <v>1.37188451085386</v>
      </c>
      <c r="X271">
        <v>0</v>
      </c>
      <c r="Y271">
        <v>328258.78000000003</v>
      </c>
      <c r="Z271">
        <v>328258.78000000003</v>
      </c>
      <c r="AA271">
        <v>100</v>
      </c>
      <c r="AB271">
        <v>9.9261676313120491E-3</v>
      </c>
      <c r="AC271">
        <v>0</v>
      </c>
      <c r="AD271">
        <v>0</v>
      </c>
      <c r="AE271">
        <v>0</v>
      </c>
      <c r="AF271" t="s">
        <v>866</v>
      </c>
      <c r="AG271">
        <v>0</v>
      </c>
      <c r="AH271">
        <v>5994809.5300000003</v>
      </c>
      <c r="AI271">
        <v>358901.69</v>
      </c>
      <c r="AJ271">
        <v>6353711.2199999997</v>
      </c>
      <c r="AK271">
        <v>5.6486937723933899</v>
      </c>
      <c r="AL271">
        <v>0.21526854655651201</v>
      </c>
      <c r="AM271">
        <v>0</v>
      </c>
      <c r="AN271">
        <v>0</v>
      </c>
      <c r="AO271">
        <v>0</v>
      </c>
      <c r="AP271" t="s">
        <v>866</v>
      </c>
      <c r="AQ271">
        <v>0</v>
      </c>
      <c r="AR271">
        <v>0</v>
      </c>
      <c r="AS271">
        <v>0</v>
      </c>
      <c r="AT271">
        <v>0</v>
      </c>
      <c r="AU271" t="s">
        <v>866</v>
      </c>
      <c r="AV271">
        <v>0</v>
      </c>
      <c r="AW271">
        <v>0</v>
      </c>
      <c r="AX271">
        <v>0</v>
      </c>
      <c r="AY271">
        <v>0</v>
      </c>
      <c r="AZ271" t="s">
        <v>866</v>
      </c>
      <c r="BA271">
        <v>0</v>
      </c>
      <c r="BB271">
        <v>0</v>
      </c>
      <c r="BC271">
        <v>0</v>
      </c>
      <c r="BD271">
        <v>0</v>
      </c>
      <c r="BE271" t="s">
        <v>866</v>
      </c>
      <c r="BF271">
        <v>0</v>
      </c>
      <c r="BG271">
        <v>0</v>
      </c>
      <c r="BH271">
        <v>0</v>
      </c>
      <c r="BI271">
        <v>0</v>
      </c>
      <c r="BJ271" t="s">
        <v>866</v>
      </c>
      <c r="BK271">
        <v>0</v>
      </c>
      <c r="BL271">
        <v>156612.07</v>
      </c>
      <c r="BM271">
        <v>0</v>
      </c>
      <c r="BN271">
        <v>156612.07</v>
      </c>
      <c r="BO271">
        <v>0</v>
      </c>
      <c r="BP271">
        <v>2.4162504796413301E-2</v>
      </c>
      <c r="BQ271">
        <v>23</v>
      </c>
    </row>
    <row r="272" spans="1:69" x14ac:dyDescent="0.25">
      <c r="A272">
        <v>24</v>
      </c>
      <c r="B272" t="s">
        <v>90</v>
      </c>
      <c r="C272" t="s">
        <v>91</v>
      </c>
      <c r="D272" t="s">
        <v>92</v>
      </c>
      <c r="E272" s="116" t="s">
        <v>53</v>
      </c>
      <c r="F272" t="s">
        <v>860</v>
      </c>
      <c r="G272" t="s">
        <v>860</v>
      </c>
      <c r="H272" t="s">
        <v>39</v>
      </c>
      <c r="I272">
        <v>29661471.510000002</v>
      </c>
      <c r="J272">
        <v>0</v>
      </c>
      <c r="K272">
        <v>29661471.510000002</v>
      </c>
      <c r="L272">
        <v>0</v>
      </c>
      <c r="M272">
        <v>0.241641397744258</v>
      </c>
      <c r="N272">
        <v>0</v>
      </c>
      <c r="O272">
        <v>0</v>
      </c>
      <c r="P272">
        <v>0</v>
      </c>
      <c r="Q272" t="s">
        <v>866</v>
      </c>
      <c r="R272">
        <v>0</v>
      </c>
      <c r="S272">
        <v>1422.41</v>
      </c>
      <c r="T272">
        <v>0</v>
      </c>
      <c r="U272">
        <v>1422.41</v>
      </c>
      <c r="V272">
        <v>0</v>
      </c>
      <c r="W272" s="129">
        <v>7.0496895115073003E-5</v>
      </c>
      <c r="X272">
        <v>0</v>
      </c>
      <c r="Y272">
        <v>0</v>
      </c>
      <c r="Z272">
        <v>0</v>
      </c>
      <c r="AA272" t="s">
        <v>866</v>
      </c>
      <c r="AB272">
        <v>0</v>
      </c>
      <c r="AC272">
        <v>26392.080000000002</v>
      </c>
      <c r="AD272">
        <v>0</v>
      </c>
      <c r="AE272">
        <v>26392.080000000002</v>
      </c>
      <c r="AF272">
        <v>0</v>
      </c>
      <c r="AG272">
        <v>9.0638455906523908E-3</v>
      </c>
      <c r="AH272">
        <v>2257450.36</v>
      </c>
      <c r="AI272">
        <v>0</v>
      </c>
      <c r="AJ272">
        <v>2257450.36</v>
      </c>
      <c r="AK272">
        <v>0</v>
      </c>
      <c r="AL272">
        <v>7.6484127322468301E-2</v>
      </c>
      <c r="AM272">
        <v>576044.23</v>
      </c>
      <c r="AN272">
        <v>0</v>
      </c>
      <c r="AO272">
        <v>576044.23</v>
      </c>
      <c r="AP272">
        <v>0</v>
      </c>
      <c r="AQ272">
        <v>0.91698606460474297</v>
      </c>
      <c r="AR272">
        <v>36990.449999999997</v>
      </c>
      <c r="AS272">
        <v>0</v>
      </c>
      <c r="AT272">
        <v>36990.449999999997</v>
      </c>
      <c r="AU272">
        <v>0</v>
      </c>
      <c r="AV272">
        <v>2.9719385656663599E-2</v>
      </c>
      <c r="AW272">
        <v>18861615.710000001</v>
      </c>
      <c r="AX272">
        <v>0</v>
      </c>
      <c r="AY272">
        <v>18861615.710000001</v>
      </c>
      <c r="AZ272">
        <v>0</v>
      </c>
      <c r="BA272">
        <v>0.71706268513174698</v>
      </c>
      <c r="BB272">
        <v>0</v>
      </c>
      <c r="BC272">
        <v>0</v>
      </c>
      <c r="BD272">
        <v>0</v>
      </c>
      <c r="BE272" t="s">
        <v>866</v>
      </c>
      <c r="BF272">
        <v>0</v>
      </c>
      <c r="BG272">
        <v>6149654.8700000001</v>
      </c>
      <c r="BH272">
        <v>0</v>
      </c>
      <c r="BI272">
        <v>6149654.8700000001</v>
      </c>
      <c r="BJ272">
        <v>0</v>
      </c>
      <c r="BK272">
        <v>2.4185832956618301</v>
      </c>
      <c r="BL272">
        <v>1751901.4</v>
      </c>
      <c r="BM272">
        <v>0</v>
      </c>
      <c r="BN272">
        <v>1751901.4</v>
      </c>
      <c r="BO272">
        <v>0</v>
      </c>
      <c r="BP272">
        <v>0.27028776249712499</v>
      </c>
      <c r="BQ272">
        <v>24</v>
      </c>
    </row>
    <row r="273" spans="1:69" x14ac:dyDescent="0.25">
      <c r="A273">
        <v>25</v>
      </c>
      <c r="B273" t="s">
        <v>90</v>
      </c>
      <c r="C273" t="s">
        <v>91</v>
      </c>
      <c r="D273" t="s">
        <v>92</v>
      </c>
      <c r="E273" s="116" t="s">
        <v>53</v>
      </c>
      <c r="F273" t="s">
        <v>860</v>
      </c>
      <c r="G273" t="s">
        <v>860</v>
      </c>
      <c r="H273" t="s">
        <v>42</v>
      </c>
      <c r="I273">
        <v>24657773.02</v>
      </c>
      <c r="J273">
        <v>39620</v>
      </c>
      <c r="K273">
        <v>24697393.02</v>
      </c>
      <c r="L273">
        <v>0.160421790137589</v>
      </c>
      <c r="M273">
        <v>0.20120082606084</v>
      </c>
      <c r="N273">
        <v>100920.72</v>
      </c>
      <c r="O273">
        <v>0</v>
      </c>
      <c r="P273">
        <v>100920.72</v>
      </c>
      <c r="Q273">
        <v>0</v>
      </c>
      <c r="R273">
        <v>9.0836791444775203E-2</v>
      </c>
      <c r="S273">
        <v>6083545.4900000002</v>
      </c>
      <c r="T273">
        <v>0</v>
      </c>
      <c r="U273">
        <v>6083545.4900000002</v>
      </c>
      <c r="V273">
        <v>0</v>
      </c>
      <c r="W273">
        <v>0.301510161160499</v>
      </c>
      <c r="X273">
        <v>0</v>
      </c>
      <c r="Y273">
        <v>39620</v>
      </c>
      <c r="Z273">
        <v>39620</v>
      </c>
      <c r="AA273">
        <v>100</v>
      </c>
      <c r="AB273">
        <v>1.19806319134124E-3</v>
      </c>
      <c r="AC273">
        <v>8948.1</v>
      </c>
      <c r="AD273">
        <v>0</v>
      </c>
      <c r="AE273">
        <v>8948.1</v>
      </c>
      <c r="AF273">
        <v>0</v>
      </c>
      <c r="AG273">
        <v>3.0730505791781702E-3</v>
      </c>
      <c r="AH273">
        <v>0</v>
      </c>
      <c r="AI273">
        <v>0</v>
      </c>
      <c r="AJ273">
        <v>0</v>
      </c>
      <c r="AK273" t="s">
        <v>866</v>
      </c>
      <c r="AL273">
        <v>0</v>
      </c>
      <c r="AM273">
        <v>0</v>
      </c>
      <c r="AN273">
        <v>0</v>
      </c>
      <c r="AO273">
        <v>0</v>
      </c>
      <c r="AP273" t="s">
        <v>866</v>
      </c>
      <c r="AQ273">
        <v>0</v>
      </c>
      <c r="AR273">
        <v>0</v>
      </c>
      <c r="AS273">
        <v>0</v>
      </c>
      <c r="AT273">
        <v>0</v>
      </c>
      <c r="AU273" t="s">
        <v>866</v>
      </c>
      <c r="AV273">
        <v>0</v>
      </c>
      <c r="AW273">
        <v>14344009.560000001</v>
      </c>
      <c r="AX273">
        <v>0</v>
      </c>
      <c r="AY273">
        <v>14344009.560000001</v>
      </c>
      <c r="AZ273">
        <v>0</v>
      </c>
      <c r="BA273">
        <v>0.54531669867475197</v>
      </c>
      <c r="BB273">
        <v>0</v>
      </c>
      <c r="BC273">
        <v>0</v>
      </c>
      <c r="BD273">
        <v>0</v>
      </c>
      <c r="BE273" t="s">
        <v>866</v>
      </c>
      <c r="BF273">
        <v>0</v>
      </c>
      <c r="BG273">
        <v>0</v>
      </c>
      <c r="BH273">
        <v>0</v>
      </c>
      <c r="BI273">
        <v>0</v>
      </c>
      <c r="BJ273" t="s">
        <v>866</v>
      </c>
      <c r="BK273">
        <v>0</v>
      </c>
      <c r="BL273">
        <v>4120349.15</v>
      </c>
      <c r="BM273">
        <v>0</v>
      </c>
      <c r="BN273">
        <v>4120349.15</v>
      </c>
      <c r="BO273">
        <v>0</v>
      </c>
      <c r="BP273">
        <v>0.63569784946825802</v>
      </c>
      <c r="BQ273">
        <v>25</v>
      </c>
    </row>
    <row r="274" spans="1:69" x14ac:dyDescent="0.25">
      <c r="A274">
        <v>26</v>
      </c>
      <c r="B274" t="s">
        <v>90</v>
      </c>
      <c r="C274" t="s">
        <v>91</v>
      </c>
      <c r="D274" t="s">
        <v>92</v>
      </c>
      <c r="E274" s="116" t="s">
        <v>53</v>
      </c>
      <c r="F274" t="s">
        <v>860</v>
      </c>
      <c r="G274" t="s">
        <v>860</v>
      </c>
      <c r="H274" t="s">
        <v>37</v>
      </c>
      <c r="I274">
        <v>2234574.36</v>
      </c>
      <c r="J274">
        <v>21967772.289999999</v>
      </c>
      <c r="K274">
        <v>24202346.649999999</v>
      </c>
      <c r="L274">
        <v>90.767116956404706</v>
      </c>
      <c r="M274">
        <v>0.19716786037487699</v>
      </c>
      <c r="N274">
        <v>0</v>
      </c>
      <c r="O274">
        <v>0</v>
      </c>
      <c r="P274">
        <v>0</v>
      </c>
      <c r="Q274" t="s">
        <v>866</v>
      </c>
      <c r="R274">
        <v>0</v>
      </c>
      <c r="S274">
        <v>2175026.0699999998</v>
      </c>
      <c r="T274">
        <v>0</v>
      </c>
      <c r="U274">
        <v>2175026.0699999998</v>
      </c>
      <c r="V274">
        <v>0</v>
      </c>
      <c r="W274">
        <v>0.10779774096733</v>
      </c>
      <c r="X274">
        <v>0</v>
      </c>
      <c r="Y274">
        <v>0</v>
      </c>
      <c r="Z274">
        <v>0</v>
      </c>
      <c r="AA274" t="s">
        <v>866</v>
      </c>
      <c r="AB274">
        <v>0</v>
      </c>
      <c r="AC274">
        <v>0</v>
      </c>
      <c r="AD274">
        <v>0</v>
      </c>
      <c r="AE274">
        <v>0</v>
      </c>
      <c r="AF274" t="s">
        <v>866</v>
      </c>
      <c r="AG274">
        <v>0</v>
      </c>
      <c r="AH274">
        <v>0</v>
      </c>
      <c r="AI274">
        <v>0</v>
      </c>
      <c r="AJ274">
        <v>0</v>
      </c>
      <c r="AK274" t="s">
        <v>866</v>
      </c>
      <c r="AL274">
        <v>0</v>
      </c>
      <c r="AM274">
        <v>0</v>
      </c>
      <c r="AN274">
        <v>0</v>
      </c>
      <c r="AO274">
        <v>0</v>
      </c>
      <c r="AP274" t="s">
        <v>866</v>
      </c>
      <c r="AQ274">
        <v>0</v>
      </c>
      <c r="AR274">
        <v>0</v>
      </c>
      <c r="AS274">
        <v>0</v>
      </c>
      <c r="AT274">
        <v>0</v>
      </c>
      <c r="AU274" t="s">
        <v>866</v>
      </c>
      <c r="AV274">
        <v>0</v>
      </c>
      <c r="AW274">
        <v>0</v>
      </c>
      <c r="AX274">
        <v>0</v>
      </c>
      <c r="AY274">
        <v>0</v>
      </c>
      <c r="AZ274" t="s">
        <v>866</v>
      </c>
      <c r="BA274">
        <v>0</v>
      </c>
      <c r="BB274">
        <v>0</v>
      </c>
      <c r="BC274">
        <v>21967772.289999999</v>
      </c>
      <c r="BD274">
        <v>21967772.289999999</v>
      </c>
      <c r="BE274">
        <v>100</v>
      </c>
      <c r="BF274">
        <v>100</v>
      </c>
      <c r="BG274">
        <v>0</v>
      </c>
      <c r="BH274">
        <v>0</v>
      </c>
      <c r="BI274">
        <v>0</v>
      </c>
      <c r="BJ274" t="s">
        <v>866</v>
      </c>
      <c r="BK274">
        <v>0</v>
      </c>
      <c r="BL274">
        <v>59548.29</v>
      </c>
      <c r="BM274">
        <v>0</v>
      </c>
      <c r="BN274">
        <v>59548.29</v>
      </c>
      <c r="BO274">
        <v>0</v>
      </c>
      <c r="BP274">
        <v>9.1872602331557803E-3</v>
      </c>
      <c r="BQ274">
        <v>26</v>
      </c>
    </row>
    <row r="275" spans="1:69" x14ac:dyDescent="0.25">
      <c r="A275">
        <v>27</v>
      </c>
      <c r="B275" t="s">
        <v>90</v>
      </c>
      <c r="C275" t="s">
        <v>91</v>
      </c>
      <c r="D275" t="s">
        <v>92</v>
      </c>
      <c r="E275" s="116" t="s">
        <v>53</v>
      </c>
      <c r="F275" t="s">
        <v>860</v>
      </c>
      <c r="G275" t="s">
        <v>860</v>
      </c>
      <c r="H275" t="s">
        <v>41</v>
      </c>
      <c r="I275">
        <v>14198324.27</v>
      </c>
      <c r="J275">
        <v>5759117.0700000003</v>
      </c>
      <c r="K275">
        <v>19957441.34</v>
      </c>
      <c r="L275">
        <v>28.8569910936288</v>
      </c>
      <c r="M275">
        <v>0.16258613532274599</v>
      </c>
      <c r="N275">
        <v>0</v>
      </c>
      <c r="O275">
        <v>0</v>
      </c>
      <c r="P275">
        <v>0</v>
      </c>
      <c r="Q275" t="s">
        <v>866</v>
      </c>
      <c r="R275">
        <v>0</v>
      </c>
      <c r="S275">
        <v>1568677.96</v>
      </c>
      <c r="T275">
        <v>5541629.6299999999</v>
      </c>
      <c r="U275">
        <v>7110307.5899999999</v>
      </c>
      <c r="V275">
        <v>77.937973285344199</v>
      </c>
      <c r="W275">
        <v>0.35239811897282602</v>
      </c>
      <c r="X275">
        <v>0</v>
      </c>
      <c r="Y275">
        <v>0</v>
      </c>
      <c r="Z275">
        <v>0</v>
      </c>
      <c r="AA275" t="s">
        <v>866</v>
      </c>
      <c r="AB275">
        <v>0</v>
      </c>
      <c r="AC275">
        <v>0</v>
      </c>
      <c r="AD275">
        <v>0</v>
      </c>
      <c r="AE275">
        <v>0</v>
      </c>
      <c r="AF275" t="s">
        <v>866</v>
      </c>
      <c r="AG275">
        <v>0</v>
      </c>
      <c r="AH275">
        <v>83413.09</v>
      </c>
      <c r="AI275">
        <v>0</v>
      </c>
      <c r="AJ275">
        <v>83413.09</v>
      </c>
      <c r="AK275">
        <v>0</v>
      </c>
      <c r="AL275">
        <v>2.8260986416199698E-3</v>
      </c>
      <c r="AM275">
        <v>0</v>
      </c>
      <c r="AN275">
        <v>0</v>
      </c>
      <c r="AO275">
        <v>0</v>
      </c>
      <c r="AP275" t="s">
        <v>866</v>
      </c>
      <c r="AQ275">
        <v>0</v>
      </c>
      <c r="AR275">
        <v>43103.45</v>
      </c>
      <c r="AS275">
        <v>0</v>
      </c>
      <c r="AT275">
        <v>43103.45</v>
      </c>
      <c r="AU275">
        <v>0</v>
      </c>
      <c r="AV275">
        <v>3.4630777773255399E-2</v>
      </c>
      <c r="AW275">
        <v>4737347.7699999996</v>
      </c>
      <c r="AX275">
        <v>0</v>
      </c>
      <c r="AY275">
        <v>4737347.7699999996</v>
      </c>
      <c r="AZ275">
        <v>0</v>
      </c>
      <c r="BA275">
        <v>0.18009991108864001</v>
      </c>
      <c r="BB275">
        <v>0</v>
      </c>
      <c r="BC275">
        <v>0</v>
      </c>
      <c r="BD275">
        <v>0</v>
      </c>
      <c r="BE275" t="s">
        <v>866</v>
      </c>
      <c r="BF275">
        <v>0</v>
      </c>
      <c r="BG275">
        <v>7450696.5199999996</v>
      </c>
      <c r="BH275">
        <v>0</v>
      </c>
      <c r="BI275">
        <v>7450696.5199999996</v>
      </c>
      <c r="BJ275">
        <v>0</v>
      </c>
      <c r="BK275">
        <v>2.9302669052576902</v>
      </c>
      <c r="BL275">
        <v>315085.48</v>
      </c>
      <c r="BM275">
        <v>217487.44</v>
      </c>
      <c r="BN275">
        <v>532572.92000000004</v>
      </c>
      <c r="BO275">
        <v>40.837119544118003</v>
      </c>
      <c r="BP275">
        <v>8.2166692094292698E-2</v>
      </c>
      <c r="BQ275">
        <v>27</v>
      </c>
    </row>
    <row r="276" spans="1:69" x14ac:dyDescent="0.25">
      <c r="A276">
        <v>28</v>
      </c>
      <c r="B276" t="s">
        <v>90</v>
      </c>
      <c r="C276" t="s">
        <v>91</v>
      </c>
      <c r="D276" t="s">
        <v>92</v>
      </c>
      <c r="E276" s="116" t="s">
        <v>53</v>
      </c>
      <c r="F276" t="s">
        <v>860</v>
      </c>
      <c r="G276" t="s">
        <v>860</v>
      </c>
      <c r="H276" t="s">
        <v>43</v>
      </c>
      <c r="I276">
        <v>9280245.0999999996</v>
      </c>
      <c r="J276">
        <v>0</v>
      </c>
      <c r="K276">
        <v>9280245.0999999996</v>
      </c>
      <c r="L276">
        <v>0</v>
      </c>
      <c r="M276">
        <v>7.5602837054704997E-2</v>
      </c>
      <c r="N276">
        <v>65193.9</v>
      </c>
      <c r="O276">
        <v>0</v>
      </c>
      <c r="P276">
        <v>65193.9</v>
      </c>
      <c r="Q276">
        <v>0</v>
      </c>
      <c r="R276">
        <v>5.8679770593903099E-2</v>
      </c>
      <c r="S276">
        <v>249055.72</v>
      </c>
      <c r="T276">
        <v>0</v>
      </c>
      <c r="U276">
        <v>249055.72</v>
      </c>
      <c r="V276">
        <v>0</v>
      </c>
      <c r="W276">
        <v>1.2343596410774E-2</v>
      </c>
      <c r="X276">
        <v>0</v>
      </c>
      <c r="Y276">
        <v>0</v>
      </c>
      <c r="Z276">
        <v>0</v>
      </c>
      <c r="AA276" t="s">
        <v>866</v>
      </c>
      <c r="AB276">
        <v>0</v>
      </c>
      <c r="AC276">
        <v>0</v>
      </c>
      <c r="AD276">
        <v>0</v>
      </c>
      <c r="AE276">
        <v>0</v>
      </c>
      <c r="AF276" t="s">
        <v>866</v>
      </c>
      <c r="AG276">
        <v>0</v>
      </c>
      <c r="AH276">
        <v>84564.76</v>
      </c>
      <c r="AI276">
        <v>0</v>
      </c>
      <c r="AJ276">
        <v>84564.76</v>
      </c>
      <c r="AK276">
        <v>0</v>
      </c>
      <c r="AL276">
        <v>2.8651180931544302E-3</v>
      </c>
      <c r="AM276">
        <v>0</v>
      </c>
      <c r="AN276">
        <v>0</v>
      </c>
      <c r="AO276">
        <v>0</v>
      </c>
      <c r="AP276" t="s">
        <v>866</v>
      </c>
      <c r="AQ276">
        <v>0</v>
      </c>
      <c r="AR276">
        <v>0</v>
      </c>
      <c r="AS276">
        <v>0</v>
      </c>
      <c r="AT276">
        <v>0</v>
      </c>
      <c r="AU276" t="s">
        <v>866</v>
      </c>
      <c r="AV276">
        <v>0</v>
      </c>
      <c r="AW276">
        <v>7955441.29</v>
      </c>
      <c r="AX276">
        <v>0</v>
      </c>
      <c r="AY276">
        <v>7955441.29</v>
      </c>
      <c r="AZ276">
        <v>0</v>
      </c>
      <c r="BA276">
        <v>0.30244228174954002</v>
      </c>
      <c r="BB276">
        <v>0</v>
      </c>
      <c r="BC276">
        <v>0</v>
      </c>
      <c r="BD276">
        <v>0</v>
      </c>
      <c r="BE276" t="s">
        <v>866</v>
      </c>
      <c r="BF276">
        <v>0</v>
      </c>
      <c r="BG276">
        <v>925989.43</v>
      </c>
      <c r="BH276">
        <v>0</v>
      </c>
      <c r="BI276">
        <v>925989.43</v>
      </c>
      <c r="BJ276">
        <v>0</v>
      </c>
      <c r="BK276">
        <v>0.36418020436932602</v>
      </c>
      <c r="BL276">
        <v>0</v>
      </c>
      <c r="BM276">
        <v>0</v>
      </c>
      <c r="BN276">
        <v>0</v>
      </c>
      <c r="BO276" t="s">
        <v>866</v>
      </c>
      <c r="BP276">
        <v>0</v>
      </c>
      <c r="BQ276">
        <v>28</v>
      </c>
    </row>
    <row r="277" spans="1:69" x14ac:dyDescent="0.25">
      <c r="A277">
        <v>29</v>
      </c>
      <c r="B277" t="s">
        <v>90</v>
      </c>
      <c r="C277" t="s">
        <v>91</v>
      </c>
      <c r="D277" t="s">
        <v>92</v>
      </c>
      <c r="E277" s="116" t="s">
        <v>53</v>
      </c>
      <c r="F277" t="s">
        <v>860</v>
      </c>
      <c r="G277" t="s">
        <v>860</v>
      </c>
      <c r="H277" t="s">
        <v>44</v>
      </c>
      <c r="I277">
        <v>9181990.0500000007</v>
      </c>
      <c r="J277">
        <v>0</v>
      </c>
      <c r="K277">
        <v>9181990.0500000007</v>
      </c>
      <c r="L277">
        <v>0</v>
      </c>
      <c r="M277">
        <v>7.4802388310635501E-2</v>
      </c>
      <c r="N277">
        <v>0</v>
      </c>
      <c r="O277">
        <v>0</v>
      </c>
      <c r="P277">
        <v>0</v>
      </c>
      <c r="Q277" t="s">
        <v>866</v>
      </c>
      <c r="R277">
        <v>0</v>
      </c>
      <c r="S277">
        <v>0</v>
      </c>
      <c r="T277">
        <v>0</v>
      </c>
      <c r="U277">
        <v>0</v>
      </c>
      <c r="V277" t="s">
        <v>866</v>
      </c>
      <c r="W277">
        <v>0</v>
      </c>
      <c r="X277">
        <v>0</v>
      </c>
      <c r="Y277">
        <v>0</v>
      </c>
      <c r="Z277">
        <v>0</v>
      </c>
      <c r="AA277" t="s">
        <v>866</v>
      </c>
      <c r="AB277">
        <v>0</v>
      </c>
      <c r="AC277">
        <v>0</v>
      </c>
      <c r="AD277">
        <v>0</v>
      </c>
      <c r="AE277">
        <v>0</v>
      </c>
      <c r="AF277" t="s">
        <v>866</v>
      </c>
      <c r="AG277">
        <v>0</v>
      </c>
      <c r="AH277">
        <v>4354.1400000000003</v>
      </c>
      <c r="AI277">
        <v>0</v>
      </c>
      <c r="AJ277">
        <v>4354.1400000000003</v>
      </c>
      <c r="AK277">
        <v>0</v>
      </c>
      <c r="AL277">
        <v>1.4752155973868299E-4</v>
      </c>
      <c r="AM277">
        <v>0</v>
      </c>
      <c r="AN277">
        <v>0</v>
      </c>
      <c r="AO277">
        <v>0</v>
      </c>
      <c r="AP277" t="s">
        <v>866</v>
      </c>
      <c r="AQ277">
        <v>0</v>
      </c>
      <c r="AR277">
        <v>0</v>
      </c>
      <c r="AS277">
        <v>0</v>
      </c>
      <c r="AT277">
        <v>0</v>
      </c>
      <c r="AU277" t="s">
        <v>866</v>
      </c>
      <c r="AV277">
        <v>0</v>
      </c>
      <c r="AW277">
        <v>4624170.54</v>
      </c>
      <c r="AX277">
        <v>0</v>
      </c>
      <c r="AY277">
        <v>4624170.54</v>
      </c>
      <c r="AZ277">
        <v>0</v>
      </c>
      <c r="BA277">
        <v>0.17579724849136599</v>
      </c>
      <c r="BB277">
        <v>0</v>
      </c>
      <c r="BC277">
        <v>0</v>
      </c>
      <c r="BD277">
        <v>0</v>
      </c>
      <c r="BE277" t="s">
        <v>866</v>
      </c>
      <c r="BF277">
        <v>0</v>
      </c>
      <c r="BG277">
        <v>3264805.64</v>
      </c>
      <c r="BH277">
        <v>0</v>
      </c>
      <c r="BI277">
        <v>3264805.64</v>
      </c>
      <c r="BJ277">
        <v>0</v>
      </c>
      <c r="BK277">
        <v>1.2840077291177401</v>
      </c>
      <c r="BL277">
        <v>1288659.73</v>
      </c>
      <c r="BM277">
        <v>0</v>
      </c>
      <c r="BN277">
        <v>1288659.73</v>
      </c>
      <c r="BO277">
        <v>0</v>
      </c>
      <c r="BP277">
        <v>0.19881767035624801</v>
      </c>
      <c r="BQ277">
        <v>29</v>
      </c>
    </row>
    <row r="278" spans="1:69" x14ac:dyDescent="0.25">
      <c r="A278">
        <v>30</v>
      </c>
      <c r="B278" t="s">
        <v>90</v>
      </c>
      <c r="C278" t="s">
        <v>91</v>
      </c>
      <c r="D278" t="s">
        <v>92</v>
      </c>
      <c r="E278" s="116" t="s">
        <v>53</v>
      </c>
      <c r="F278" t="s">
        <v>860</v>
      </c>
      <c r="G278" t="s">
        <v>860</v>
      </c>
      <c r="H278" t="s">
        <v>46</v>
      </c>
      <c r="I278">
        <v>8787827.6999999993</v>
      </c>
      <c r="J278">
        <v>0</v>
      </c>
      <c r="K278">
        <v>8787827.6999999993</v>
      </c>
      <c r="L278">
        <v>0</v>
      </c>
      <c r="M278">
        <v>7.1591288646883106E-2</v>
      </c>
      <c r="N278">
        <v>3152.59</v>
      </c>
      <c r="O278">
        <v>0</v>
      </c>
      <c r="P278">
        <v>3152.59</v>
      </c>
      <c r="Q278">
        <v>0</v>
      </c>
      <c r="R278">
        <v>2.83758538723152E-3</v>
      </c>
      <c r="S278">
        <v>4923.3999999999996</v>
      </c>
      <c r="T278">
        <v>0</v>
      </c>
      <c r="U278">
        <v>4923.3999999999996</v>
      </c>
      <c r="V278">
        <v>0</v>
      </c>
      <c r="W278">
        <v>2.4401151103377401E-4</v>
      </c>
      <c r="X278">
        <v>0</v>
      </c>
      <c r="Y278">
        <v>0</v>
      </c>
      <c r="Z278">
        <v>0</v>
      </c>
      <c r="AA278" t="s">
        <v>866</v>
      </c>
      <c r="AB278">
        <v>0</v>
      </c>
      <c r="AC278">
        <v>14401.71</v>
      </c>
      <c r="AD278">
        <v>0</v>
      </c>
      <c r="AE278">
        <v>14401.71</v>
      </c>
      <c r="AF278">
        <v>0</v>
      </c>
      <c r="AG278">
        <v>4.9459866627167897E-3</v>
      </c>
      <c r="AH278">
        <v>3268902.15</v>
      </c>
      <c r="AI278">
        <v>0</v>
      </c>
      <c r="AJ278">
        <v>3268902.15</v>
      </c>
      <c r="AK278">
        <v>0</v>
      </c>
      <c r="AL278">
        <v>0.110752879742299</v>
      </c>
      <c r="AM278">
        <v>0</v>
      </c>
      <c r="AN278">
        <v>0</v>
      </c>
      <c r="AO278">
        <v>0</v>
      </c>
      <c r="AP278" t="s">
        <v>866</v>
      </c>
      <c r="AQ278">
        <v>0</v>
      </c>
      <c r="AR278">
        <v>103290.53</v>
      </c>
      <c r="AS278">
        <v>0</v>
      </c>
      <c r="AT278">
        <v>103290.53</v>
      </c>
      <c r="AU278">
        <v>0</v>
      </c>
      <c r="AV278">
        <v>8.2987124940388096E-2</v>
      </c>
      <c r="AW278">
        <v>4415780.87</v>
      </c>
      <c r="AX278">
        <v>0</v>
      </c>
      <c r="AY278">
        <v>4415780.87</v>
      </c>
      <c r="AZ278">
        <v>0</v>
      </c>
      <c r="BA278">
        <v>0.167874891328469</v>
      </c>
      <c r="BB278">
        <v>0</v>
      </c>
      <c r="BC278">
        <v>0</v>
      </c>
      <c r="BD278">
        <v>0</v>
      </c>
      <c r="BE278" t="s">
        <v>866</v>
      </c>
      <c r="BF278">
        <v>0</v>
      </c>
      <c r="BG278">
        <v>120397.86</v>
      </c>
      <c r="BH278">
        <v>0</v>
      </c>
      <c r="BI278">
        <v>120397.86</v>
      </c>
      <c r="BJ278">
        <v>0</v>
      </c>
      <c r="BK278">
        <v>4.7350991101949798E-2</v>
      </c>
      <c r="BL278">
        <v>856978.59</v>
      </c>
      <c r="BM278">
        <v>0</v>
      </c>
      <c r="BN278">
        <v>856978.59</v>
      </c>
      <c r="BO278">
        <v>0</v>
      </c>
      <c r="BP278">
        <v>0.13221681631114701</v>
      </c>
      <c r="BQ278">
        <v>30</v>
      </c>
    </row>
    <row r="279" spans="1:69" x14ac:dyDescent="0.25">
      <c r="A279">
        <v>31</v>
      </c>
      <c r="B279" t="s">
        <v>90</v>
      </c>
      <c r="C279" t="s">
        <v>91</v>
      </c>
      <c r="D279" t="s">
        <v>92</v>
      </c>
      <c r="E279" s="116" t="s">
        <v>53</v>
      </c>
      <c r="F279" t="s">
        <v>860</v>
      </c>
      <c r="G279" t="s">
        <v>860</v>
      </c>
      <c r="H279" t="s">
        <v>45</v>
      </c>
      <c r="I279">
        <v>5252901.97</v>
      </c>
      <c r="J279">
        <v>0</v>
      </c>
      <c r="K279">
        <v>5252901.97</v>
      </c>
      <c r="L279">
        <v>0</v>
      </c>
      <c r="M279">
        <v>4.27935132556196E-2</v>
      </c>
      <c r="N279">
        <v>0</v>
      </c>
      <c r="O279">
        <v>0</v>
      </c>
      <c r="P279">
        <v>0</v>
      </c>
      <c r="Q279" t="s">
        <v>866</v>
      </c>
      <c r="R279">
        <v>0</v>
      </c>
      <c r="S279">
        <v>0</v>
      </c>
      <c r="T279">
        <v>0</v>
      </c>
      <c r="U279">
        <v>0</v>
      </c>
      <c r="V279" t="s">
        <v>866</v>
      </c>
      <c r="W279">
        <v>0</v>
      </c>
      <c r="X279">
        <v>0</v>
      </c>
      <c r="Y279">
        <v>0</v>
      </c>
      <c r="Z279">
        <v>0</v>
      </c>
      <c r="AA279" t="s">
        <v>866</v>
      </c>
      <c r="AB279">
        <v>0</v>
      </c>
      <c r="AC279">
        <v>0</v>
      </c>
      <c r="AD279">
        <v>0</v>
      </c>
      <c r="AE279">
        <v>0</v>
      </c>
      <c r="AF279" t="s">
        <v>866</v>
      </c>
      <c r="AG279">
        <v>0</v>
      </c>
      <c r="AH279">
        <v>0</v>
      </c>
      <c r="AI279">
        <v>0</v>
      </c>
      <c r="AJ279">
        <v>0</v>
      </c>
      <c r="AK279" t="s">
        <v>866</v>
      </c>
      <c r="AL279">
        <v>0</v>
      </c>
      <c r="AM279">
        <v>0</v>
      </c>
      <c r="AN279">
        <v>0</v>
      </c>
      <c r="AO279">
        <v>0</v>
      </c>
      <c r="AP279" t="s">
        <v>866</v>
      </c>
      <c r="AQ279">
        <v>0</v>
      </c>
      <c r="AR279">
        <v>0</v>
      </c>
      <c r="AS279">
        <v>0</v>
      </c>
      <c r="AT279">
        <v>0</v>
      </c>
      <c r="AU279" t="s">
        <v>866</v>
      </c>
      <c r="AV279">
        <v>0</v>
      </c>
      <c r="AW279">
        <v>5252901.97</v>
      </c>
      <c r="AX279">
        <v>0</v>
      </c>
      <c r="AY279">
        <v>5252901.97</v>
      </c>
      <c r="AZ279">
        <v>0</v>
      </c>
      <c r="BA279">
        <v>0.19969975262220199</v>
      </c>
      <c r="BB279">
        <v>0</v>
      </c>
      <c r="BC279">
        <v>0</v>
      </c>
      <c r="BD279">
        <v>0</v>
      </c>
      <c r="BE279" t="s">
        <v>866</v>
      </c>
      <c r="BF279">
        <v>0</v>
      </c>
      <c r="BG279">
        <v>0</v>
      </c>
      <c r="BH279">
        <v>0</v>
      </c>
      <c r="BI279">
        <v>0</v>
      </c>
      <c r="BJ279" t="s">
        <v>866</v>
      </c>
      <c r="BK279">
        <v>0</v>
      </c>
      <c r="BL279">
        <v>0</v>
      </c>
      <c r="BM279">
        <v>0</v>
      </c>
      <c r="BN279">
        <v>0</v>
      </c>
      <c r="BO279" t="s">
        <v>866</v>
      </c>
      <c r="BP279">
        <v>0</v>
      </c>
      <c r="BQ279">
        <v>31</v>
      </c>
    </row>
    <row r="280" spans="1:69" x14ac:dyDescent="0.25">
      <c r="A280">
        <v>32</v>
      </c>
      <c r="B280" t="s">
        <v>90</v>
      </c>
      <c r="C280" t="s">
        <v>91</v>
      </c>
      <c r="D280" t="s">
        <v>92</v>
      </c>
      <c r="E280" s="116" t="s">
        <v>53</v>
      </c>
      <c r="F280" t="s">
        <v>860</v>
      </c>
      <c r="G280" t="s">
        <v>860</v>
      </c>
      <c r="H280" t="s">
        <v>47</v>
      </c>
      <c r="I280">
        <v>21506.639999999999</v>
      </c>
      <c r="J280">
        <v>3687869.42</v>
      </c>
      <c r="K280">
        <v>3709376.06</v>
      </c>
      <c r="L280">
        <v>99.420208691377596</v>
      </c>
      <c r="M280">
        <v>3.0218959824542101E-2</v>
      </c>
      <c r="N280">
        <v>0</v>
      </c>
      <c r="O280">
        <v>0</v>
      </c>
      <c r="P280">
        <v>0</v>
      </c>
      <c r="Q280" t="s">
        <v>866</v>
      </c>
      <c r="R280">
        <v>0</v>
      </c>
      <c r="S280">
        <v>0</v>
      </c>
      <c r="T280">
        <v>0</v>
      </c>
      <c r="U280">
        <v>0</v>
      </c>
      <c r="V280" t="s">
        <v>866</v>
      </c>
      <c r="W280">
        <v>0</v>
      </c>
      <c r="X280">
        <v>0</v>
      </c>
      <c r="Y280">
        <v>3687869.42</v>
      </c>
      <c r="Z280">
        <v>3687869.42</v>
      </c>
      <c r="AA280">
        <v>100</v>
      </c>
      <c r="AB280">
        <v>0.111516925961004</v>
      </c>
      <c r="AC280">
        <v>21506.639999999999</v>
      </c>
      <c r="AD280">
        <v>0</v>
      </c>
      <c r="AE280">
        <v>21506.639999999999</v>
      </c>
      <c r="AF280">
        <v>0</v>
      </c>
      <c r="AG280">
        <v>7.3860364220534498E-3</v>
      </c>
      <c r="AH280">
        <v>0</v>
      </c>
      <c r="AI280">
        <v>0</v>
      </c>
      <c r="AJ280">
        <v>0</v>
      </c>
      <c r="AK280" t="s">
        <v>866</v>
      </c>
      <c r="AL280">
        <v>0</v>
      </c>
      <c r="AM280">
        <v>0</v>
      </c>
      <c r="AN280">
        <v>0</v>
      </c>
      <c r="AO280">
        <v>0</v>
      </c>
      <c r="AP280" t="s">
        <v>866</v>
      </c>
      <c r="AQ280">
        <v>0</v>
      </c>
      <c r="AR280">
        <v>0</v>
      </c>
      <c r="AS280">
        <v>0</v>
      </c>
      <c r="AT280">
        <v>0</v>
      </c>
      <c r="AU280" t="s">
        <v>866</v>
      </c>
      <c r="AV280">
        <v>0</v>
      </c>
      <c r="AW280">
        <v>0</v>
      </c>
      <c r="AX280">
        <v>0</v>
      </c>
      <c r="AY280">
        <v>0</v>
      </c>
      <c r="AZ280" t="s">
        <v>866</v>
      </c>
      <c r="BA280">
        <v>0</v>
      </c>
      <c r="BB280">
        <v>0</v>
      </c>
      <c r="BC280">
        <v>0</v>
      </c>
      <c r="BD280">
        <v>0</v>
      </c>
      <c r="BE280" t="s">
        <v>866</v>
      </c>
      <c r="BF280">
        <v>0</v>
      </c>
      <c r="BG280">
        <v>0</v>
      </c>
      <c r="BH280">
        <v>0</v>
      </c>
      <c r="BI280">
        <v>0</v>
      </c>
      <c r="BJ280" t="s">
        <v>866</v>
      </c>
      <c r="BK280">
        <v>0</v>
      </c>
      <c r="BL280">
        <v>0</v>
      </c>
      <c r="BM280">
        <v>0</v>
      </c>
      <c r="BN280">
        <v>0</v>
      </c>
      <c r="BO280" t="s">
        <v>866</v>
      </c>
      <c r="BP280">
        <v>0</v>
      </c>
      <c r="BQ280">
        <v>32</v>
      </c>
    </row>
    <row r="281" spans="1:69" x14ac:dyDescent="0.25">
      <c r="A281">
        <v>33</v>
      </c>
      <c r="B281" t="s">
        <v>90</v>
      </c>
      <c r="C281" t="s">
        <v>91</v>
      </c>
      <c r="D281" t="s">
        <v>92</v>
      </c>
      <c r="E281" s="116" t="s">
        <v>53</v>
      </c>
      <c r="F281" t="s">
        <v>860</v>
      </c>
      <c r="G281" t="s">
        <v>860</v>
      </c>
      <c r="H281" t="s">
        <v>48</v>
      </c>
      <c r="I281">
        <v>734818.07</v>
      </c>
      <c r="J281">
        <v>0</v>
      </c>
      <c r="K281">
        <v>734818.07</v>
      </c>
      <c r="L281">
        <v>0</v>
      </c>
      <c r="M281">
        <v>5.9862999535500198E-3</v>
      </c>
      <c r="N281">
        <v>0</v>
      </c>
      <c r="O281">
        <v>0</v>
      </c>
      <c r="P281">
        <v>0</v>
      </c>
      <c r="Q281" t="s">
        <v>866</v>
      </c>
      <c r="R281">
        <v>0</v>
      </c>
      <c r="S281">
        <v>658323.31000000006</v>
      </c>
      <c r="T281">
        <v>0</v>
      </c>
      <c r="U281">
        <v>658323.31000000006</v>
      </c>
      <c r="V281">
        <v>0</v>
      </c>
      <c r="W281">
        <v>3.2627547146657901E-2</v>
      </c>
      <c r="X281">
        <v>0</v>
      </c>
      <c r="Y281">
        <v>0</v>
      </c>
      <c r="Z281">
        <v>0</v>
      </c>
      <c r="AA281" t="s">
        <v>866</v>
      </c>
      <c r="AB281">
        <v>0</v>
      </c>
      <c r="AC281">
        <v>0</v>
      </c>
      <c r="AD281">
        <v>0</v>
      </c>
      <c r="AE281">
        <v>0</v>
      </c>
      <c r="AF281" t="s">
        <v>866</v>
      </c>
      <c r="AG281">
        <v>0</v>
      </c>
      <c r="AH281">
        <v>4323.75</v>
      </c>
      <c r="AI281">
        <v>0</v>
      </c>
      <c r="AJ281">
        <v>4323.75</v>
      </c>
      <c r="AK281">
        <v>0</v>
      </c>
      <c r="AL281">
        <v>1.4649192353028001E-4</v>
      </c>
      <c r="AM281">
        <v>0</v>
      </c>
      <c r="AN281">
        <v>0</v>
      </c>
      <c r="AO281">
        <v>0</v>
      </c>
      <c r="AP281" t="s">
        <v>866</v>
      </c>
      <c r="AQ281">
        <v>0</v>
      </c>
      <c r="AR281">
        <v>50561.25</v>
      </c>
      <c r="AS281">
        <v>0</v>
      </c>
      <c r="AT281">
        <v>50561.25</v>
      </c>
      <c r="AU281">
        <v>0</v>
      </c>
      <c r="AV281">
        <v>4.0622627949456702E-2</v>
      </c>
      <c r="AW281">
        <v>9789.3799999999992</v>
      </c>
      <c r="AX281">
        <v>0</v>
      </c>
      <c r="AY281">
        <v>9789.3799999999992</v>
      </c>
      <c r="AZ281">
        <v>0</v>
      </c>
      <c r="BA281">
        <v>3.7216319198218997E-4</v>
      </c>
      <c r="BB281">
        <v>0</v>
      </c>
      <c r="BC281">
        <v>0</v>
      </c>
      <c r="BD281">
        <v>0</v>
      </c>
      <c r="BE281" t="s">
        <v>866</v>
      </c>
      <c r="BF281">
        <v>0</v>
      </c>
      <c r="BG281">
        <v>4256.1899999999996</v>
      </c>
      <c r="BH281">
        <v>0</v>
      </c>
      <c r="BI281">
        <v>4256.1899999999996</v>
      </c>
      <c r="BJ281">
        <v>0</v>
      </c>
      <c r="BK281">
        <v>1.6739069516535201E-3</v>
      </c>
      <c r="BL281">
        <v>7564.19</v>
      </c>
      <c r="BM281">
        <v>0</v>
      </c>
      <c r="BN281">
        <v>7564.19</v>
      </c>
      <c r="BO281">
        <v>0</v>
      </c>
      <c r="BP281">
        <v>1.1670222937222E-3</v>
      </c>
      <c r="BQ281">
        <v>33</v>
      </c>
    </row>
    <row r="282" spans="1:69" x14ac:dyDescent="0.25">
      <c r="A282">
        <v>34</v>
      </c>
      <c r="B282" t="s">
        <v>90</v>
      </c>
      <c r="C282" t="s">
        <v>91</v>
      </c>
      <c r="D282" t="s">
        <v>92</v>
      </c>
      <c r="E282" s="116" t="s">
        <v>53</v>
      </c>
      <c r="F282" t="s">
        <v>860</v>
      </c>
      <c r="G282" t="s">
        <v>860</v>
      </c>
      <c r="H282" t="s">
        <v>665</v>
      </c>
      <c r="I282">
        <v>0</v>
      </c>
      <c r="J282">
        <v>0</v>
      </c>
      <c r="K282">
        <v>0</v>
      </c>
      <c r="L282" t="s">
        <v>866</v>
      </c>
      <c r="M282">
        <v>0</v>
      </c>
      <c r="N282">
        <v>0</v>
      </c>
      <c r="O282">
        <v>0</v>
      </c>
      <c r="P282">
        <v>0</v>
      </c>
      <c r="Q282" t="s">
        <v>866</v>
      </c>
      <c r="R282">
        <v>0</v>
      </c>
      <c r="S282">
        <v>0</v>
      </c>
      <c r="T282">
        <v>0</v>
      </c>
      <c r="U282">
        <v>0</v>
      </c>
      <c r="V282" t="s">
        <v>866</v>
      </c>
      <c r="W282">
        <v>0</v>
      </c>
      <c r="X282">
        <v>0</v>
      </c>
      <c r="Y282">
        <v>0</v>
      </c>
      <c r="Z282">
        <v>0</v>
      </c>
      <c r="AA282" t="s">
        <v>866</v>
      </c>
      <c r="AB282">
        <v>0</v>
      </c>
      <c r="AC282">
        <v>0</v>
      </c>
      <c r="AD282">
        <v>0</v>
      </c>
      <c r="AE282">
        <v>0</v>
      </c>
      <c r="AF282" t="s">
        <v>866</v>
      </c>
      <c r="AG282">
        <v>0</v>
      </c>
      <c r="AH282">
        <v>0</v>
      </c>
      <c r="AI282">
        <v>0</v>
      </c>
      <c r="AJ282">
        <v>0</v>
      </c>
      <c r="AK282" t="s">
        <v>866</v>
      </c>
      <c r="AL282">
        <v>0</v>
      </c>
      <c r="AM282">
        <v>0</v>
      </c>
      <c r="AN282">
        <v>0</v>
      </c>
      <c r="AO282">
        <v>0</v>
      </c>
      <c r="AP282" t="s">
        <v>866</v>
      </c>
      <c r="AQ282">
        <v>0</v>
      </c>
      <c r="AR282">
        <v>0</v>
      </c>
      <c r="AS282">
        <v>0</v>
      </c>
      <c r="AT282">
        <v>0</v>
      </c>
      <c r="AU282" t="s">
        <v>866</v>
      </c>
      <c r="AV282">
        <v>0</v>
      </c>
      <c r="AW282">
        <v>0</v>
      </c>
      <c r="AX282">
        <v>0</v>
      </c>
      <c r="AY282">
        <v>0</v>
      </c>
      <c r="AZ282" t="s">
        <v>866</v>
      </c>
      <c r="BA282">
        <v>0</v>
      </c>
      <c r="BB282">
        <v>0</v>
      </c>
      <c r="BC282">
        <v>0</v>
      </c>
      <c r="BD282">
        <v>0</v>
      </c>
      <c r="BE282" t="s">
        <v>866</v>
      </c>
      <c r="BF282">
        <v>0</v>
      </c>
      <c r="BG282">
        <v>0</v>
      </c>
      <c r="BH282">
        <v>0</v>
      </c>
      <c r="BI282">
        <v>0</v>
      </c>
      <c r="BJ282" t="s">
        <v>866</v>
      </c>
      <c r="BK282">
        <v>0</v>
      </c>
      <c r="BL282">
        <v>0</v>
      </c>
      <c r="BM282">
        <v>0</v>
      </c>
      <c r="BN282">
        <v>0</v>
      </c>
      <c r="BO282" t="s">
        <v>866</v>
      </c>
      <c r="BP282">
        <v>0</v>
      </c>
      <c r="BQ282">
        <v>34</v>
      </c>
    </row>
    <row r="283" spans="1:69" x14ac:dyDescent="0.25">
      <c r="A283">
        <v>999</v>
      </c>
      <c r="B283" t="s">
        <v>90</v>
      </c>
      <c r="C283" t="s">
        <v>91</v>
      </c>
      <c r="D283" t="s">
        <v>92</v>
      </c>
      <c r="E283" t="s">
        <v>52</v>
      </c>
      <c r="F283" t="s">
        <v>861</v>
      </c>
      <c r="G283" t="s">
        <v>861</v>
      </c>
      <c r="H283" t="s">
        <v>3</v>
      </c>
      <c r="I283">
        <v>7839808874.3999996</v>
      </c>
      <c r="J283">
        <v>4705740260.0100002</v>
      </c>
      <c r="K283">
        <v>12545549134.41</v>
      </c>
      <c r="L283">
        <v>37.509241003273999</v>
      </c>
      <c r="M283">
        <v>99.999999999999901</v>
      </c>
      <c r="N283">
        <v>55105669.350000001</v>
      </c>
      <c r="O283">
        <v>90836928.290000007</v>
      </c>
      <c r="P283">
        <v>145942597.63999999</v>
      </c>
      <c r="Q283">
        <v>62.241545483567101</v>
      </c>
      <c r="R283">
        <v>100</v>
      </c>
      <c r="S283">
        <v>825227140.34000003</v>
      </c>
      <c r="T283">
        <v>1115997759.77</v>
      </c>
      <c r="U283">
        <v>1941224900.1099999</v>
      </c>
      <c r="V283">
        <v>57.489359409451303</v>
      </c>
      <c r="W283">
        <v>100</v>
      </c>
      <c r="X283">
        <v>2183394.0099999998</v>
      </c>
      <c r="Y283">
        <v>3121884740.4299998</v>
      </c>
      <c r="Z283">
        <v>3124068134.4400001</v>
      </c>
      <c r="AA283">
        <v>99.930110550857407</v>
      </c>
      <c r="AB283">
        <v>100</v>
      </c>
      <c r="AC283">
        <v>132025593.04000001</v>
      </c>
      <c r="AD283">
        <v>16782977.289999999</v>
      </c>
      <c r="AE283">
        <v>148808570.33000001</v>
      </c>
      <c r="AF283">
        <v>11.2782330028316</v>
      </c>
      <c r="AG283">
        <v>50</v>
      </c>
      <c r="AH283">
        <v>3073666154.3400002</v>
      </c>
      <c r="AI283">
        <v>181444140.81</v>
      </c>
      <c r="AJ283">
        <v>3255110295.1500001</v>
      </c>
      <c r="AK283">
        <v>5.5741318836521598</v>
      </c>
      <c r="AL283">
        <v>100</v>
      </c>
      <c r="AM283">
        <v>90606231.799999997</v>
      </c>
      <c r="AN283">
        <v>1.89</v>
      </c>
      <c r="AO283">
        <v>90606233.689999998</v>
      </c>
      <c r="AP283" s="129">
        <v>2.0859491924876199E-6</v>
      </c>
      <c r="AQ283">
        <v>100</v>
      </c>
      <c r="AR283">
        <v>169370015.16</v>
      </c>
      <c r="AS283">
        <v>14464959.18</v>
      </c>
      <c r="AT283">
        <v>183834974.34</v>
      </c>
      <c r="AU283">
        <v>7.86844790113076</v>
      </c>
      <c r="AV283">
        <v>100</v>
      </c>
      <c r="AW283">
        <v>2639951640.3299999</v>
      </c>
      <c r="AX283">
        <v>5256413.01</v>
      </c>
      <c r="AY283">
        <v>2645208053.3400002</v>
      </c>
      <c r="AZ283">
        <v>0.19871453980199899</v>
      </c>
      <c r="BA283">
        <v>100</v>
      </c>
      <c r="BB283">
        <v>0</v>
      </c>
      <c r="BC283">
        <v>65300160.020000003</v>
      </c>
      <c r="BD283">
        <v>65300160.020000003</v>
      </c>
      <c r="BE283">
        <v>100</v>
      </c>
      <c r="BF283">
        <v>100</v>
      </c>
      <c r="BG283">
        <v>224549179.28999999</v>
      </c>
      <c r="BH283">
        <v>11081238.33</v>
      </c>
      <c r="BI283">
        <v>235630417.62</v>
      </c>
      <c r="BJ283">
        <v>4.7028046896180697</v>
      </c>
      <c r="BK283">
        <v>100</v>
      </c>
      <c r="BL283">
        <v>627123856.74000001</v>
      </c>
      <c r="BM283">
        <v>82690940.989999995</v>
      </c>
      <c r="BN283">
        <v>709814797.73000002</v>
      </c>
      <c r="BO283">
        <v>11.6496501981146</v>
      </c>
      <c r="BP283">
        <v>100</v>
      </c>
      <c r="BQ283">
        <v>999</v>
      </c>
    </row>
    <row r="284" spans="1:69" x14ac:dyDescent="0.25">
      <c r="A284">
        <v>1</v>
      </c>
      <c r="B284" t="s">
        <v>90</v>
      </c>
      <c r="C284" t="s">
        <v>91</v>
      </c>
      <c r="D284" t="s">
        <v>92</v>
      </c>
      <c r="E284" t="s">
        <v>52</v>
      </c>
      <c r="F284" t="s">
        <v>861</v>
      </c>
      <c r="G284" t="s">
        <v>861</v>
      </c>
      <c r="H284" t="s">
        <v>18</v>
      </c>
      <c r="I284">
        <v>1622837375</v>
      </c>
      <c r="J284">
        <v>922861825.85000002</v>
      </c>
      <c r="K284">
        <v>2545699200.8499999</v>
      </c>
      <c r="L284">
        <v>36.251801687405198</v>
      </c>
      <c r="M284">
        <v>20.2916522312096</v>
      </c>
      <c r="N284">
        <v>6129542.5199999996</v>
      </c>
      <c r="O284">
        <v>129485.97</v>
      </c>
      <c r="P284">
        <v>6259028.4900000002</v>
      </c>
      <c r="Q284">
        <v>2.06878703630889</v>
      </c>
      <c r="R284">
        <v>4.2886919865845403</v>
      </c>
      <c r="S284">
        <v>120121865.38</v>
      </c>
      <c r="T284">
        <v>281448926.25999999</v>
      </c>
      <c r="U284">
        <v>401570791.63999999</v>
      </c>
      <c r="V284">
        <v>70.087001375417103</v>
      </c>
      <c r="W284">
        <v>20.6864640782861</v>
      </c>
      <c r="X284">
        <v>0</v>
      </c>
      <c r="Y284">
        <v>571050997.36000001</v>
      </c>
      <c r="Z284">
        <v>571050997.36000001</v>
      </c>
      <c r="AA284">
        <v>100</v>
      </c>
      <c r="AB284">
        <v>18.279082682758499</v>
      </c>
      <c r="AC284">
        <v>18497693.719999999</v>
      </c>
      <c r="AD284">
        <v>0</v>
      </c>
      <c r="AE284">
        <v>18497693.719999999</v>
      </c>
      <c r="AF284">
        <v>0</v>
      </c>
      <c r="AG284">
        <v>6.2152649134990199</v>
      </c>
      <c r="AH284">
        <v>902364790.72000003</v>
      </c>
      <c r="AI284">
        <v>43723577.009999998</v>
      </c>
      <c r="AJ284">
        <v>946088367.73000002</v>
      </c>
      <c r="AK284">
        <v>4.62151089701148</v>
      </c>
      <c r="AL284">
        <v>29.064710008125999</v>
      </c>
      <c r="AM284">
        <v>5679582.4800000004</v>
      </c>
      <c r="AN284">
        <v>0</v>
      </c>
      <c r="AO284">
        <v>5679582.4800000004</v>
      </c>
      <c r="AP284">
        <v>0</v>
      </c>
      <c r="AQ284">
        <v>6.2684235385306</v>
      </c>
      <c r="AR284">
        <v>65814968.020000003</v>
      </c>
      <c r="AS284">
        <v>14925832.119999999</v>
      </c>
      <c r="AT284">
        <v>80740800.140000001</v>
      </c>
      <c r="AU284">
        <v>18.486108750618602</v>
      </c>
      <c r="AV284">
        <v>43.920260782733898</v>
      </c>
      <c r="AW284">
        <v>288237490.35000002</v>
      </c>
      <c r="AX284">
        <v>1509326.98</v>
      </c>
      <c r="AY284">
        <v>289746817.32999998</v>
      </c>
      <c r="AZ284">
        <v>0.52091235855784701</v>
      </c>
      <c r="BA284">
        <v>10.9536494478817</v>
      </c>
      <c r="BB284">
        <v>0</v>
      </c>
      <c r="BC284">
        <v>0</v>
      </c>
      <c r="BD284">
        <v>0</v>
      </c>
      <c r="BE284" t="s">
        <v>866</v>
      </c>
      <c r="BF284">
        <v>0</v>
      </c>
      <c r="BG284">
        <v>14745279.48</v>
      </c>
      <c r="BH284">
        <v>477537.85</v>
      </c>
      <c r="BI284">
        <v>15222817.33</v>
      </c>
      <c r="BJ284">
        <v>3.1369873240146098</v>
      </c>
      <c r="BK284">
        <v>6.4604635868997899</v>
      </c>
      <c r="BL284">
        <v>201246162.33000001</v>
      </c>
      <c r="BM284">
        <v>9596142.3000000007</v>
      </c>
      <c r="BN284">
        <v>210842304.63</v>
      </c>
      <c r="BO284">
        <v>4.5513362780016804</v>
      </c>
      <c r="BP284">
        <v>29.703847440808101</v>
      </c>
      <c r="BQ284">
        <v>1</v>
      </c>
    </row>
    <row r="285" spans="1:69" x14ac:dyDescent="0.25">
      <c r="A285">
        <v>2</v>
      </c>
      <c r="B285" t="s">
        <v>90</v>
      </c>
      <c r="C285" t="s">
        <v>91</v>
      </c>
      <c r="D285" t="s">
        <v>92</v>
      </c>
      <c r="E285" t="s">
        <v>52</v>
      </c>
      <c r="F285" t="s">
        <v>861</v>
      </c>
      <c r="G285" t="s">
        <v>861</v>
      </c>
      <c r="H285" t="s">
        <v>19</v>
      </c>
      <c r="I285">
        <v>1645749446.75</v>
      </c>
      <c r="J285">
        <v>414885629.37</v>
      </c>
      <c r="K285">
        <v>2060635076.1199999</v>
      </c>
      <c r="L285">
        <v>20.133872036731201</v>
      </c>
      <c r="M285">
        <v>16.4252282147465</v>
      </c>
      <c r="N285">
        <v>16924525.059999999</v>
      </c>
      <c r="O285">
        <v>0</v>
      </c>
      <c r="P285">
        <v>16924525.059999999</v>
      </c>
      <c r="Q285">
        <v>0</v>
      </c>
      <c r="R285">
        <v>11.596699890012999</v>
      </c>
      <c r="S285">
        <v>275503203.75999999</v>
      </c>
      <c r="T285">
        <v>114388599.13</v>
      </c>
      <c r="U285">
        <v>389891802.88999999</v>
      </c>
      <c r="V285">
        <v>29.338549382704599</v>
      </c>
      <c r="W285">
        <v>20.084834213073801</v>
      </c>
      <c r="X285">
        <v>0</v>
      </c>
      <c r="Y285">
        <v>195368193.49000001</v>
      </c>
      <c r="Z285">
        <v>195368193.49000001</v>
      </c>
      <c r="AA285">
        <v>100</v>
      </c>
      <c r="AB285">
        <v>6.2536470103274597</v>
      </c>
      <c r="AC285">
        <v>3176548.27</v>
      </c>
      <c r="AD285">
        <v>0</v>
      </c>
      <c r="AE285">
        <v>3176548.27</v>
      </c>
      <c r="AF285">
        <v>0</v>
      </c>
      <c r="AG285">
        <v>1.0673270574925999</v>
      </c>
      <c r="AH285">
        <v>621086362.62</v>
      </c>
      <c r="AI285">
        <v>45519513.490000002</v>
      </c>
      <c r="AJ285">
        <v>666605876.11000001</v>
      </c>
      <c r="AK285">
        <v>6.82854969050537</v>
      </c>
      <c r="AL285">
        <v>20.4787492793476</v>
      </c>
      <c r="AM285">
        <v>35383872.280000001</v>
      </c>
      <c r="AN285">
        <v>0</v>
      </c>
      <c r="AO285">
        <v>35383872.280000001</v>
      </c>
      <c r="AP285">
        <v>0</v>
      </c>
      <c r="AQ285">
        <v>39.052359687593103</v>
      </c>
      <c r="AR285">
        <v>14987973.699999999</v>
      </c>
      <c r="AS285">
        <v>-534008.29</v>
      </c>
      <c r="AT285">
        <v>14453965.41</v>
      </c>
      <c r="AU285">
        <v>-3.6945452327604502</v>
      </c>
      <c r="AV285">
        <v>7.8624676625828602</v>
      </c>
      <c r="AW285">
        <v>563295891.03999996</v>
      </c>
      <c r="AX285">
        <v>299605.09000000003</v>
      </c>
      <c r="AY285">
        <v>563595496.13</v>
      </c>
      <c r="AZ285">
        <v>5.3159596209919398E-2</v>
      </c>
      <c r="BA285">
        <v>21.306282332626701</v>
      </c>
      <c r="BB285">
        <v>0</v>
      </c>
      <c r="BC285">
        <v>0</v>
      </c>
      <c r="BD285">
        <v>0</v>
      </c>
      <c r="BE285" t="s">
        <v>866</v>
      </c>
      <c r="BF285">
        <v>0</v>
      </c>
      <c r="BG285">
        <v>25773108.809999999</v>
      </c>
      <c r="BH285">
        <v>10040250</v>
      </c>
      <c r="BI285">
        <v>35813358.810000002</v>
      </c>
      <c r="BJ285">
        <v>28.0349297960752</v>
      </c>
      <c r="BK285">
        <v>15.198954011003799</v>
      </c>
      <c r="BL285">
        <v>89617961.209999993</v>
      </c>
      <c r="BM285">
        <v>49803476.460000001</v>
      </c>
      <c r="BN285">
        <v>139421437.66999999</v>
      </c>
      <c r="BO285">
        <v>35.721534143035498</v>
      </c>
      <c r="BP285">
        <v>19.641945774570001</v>
      </c>
      <c r="BQ285">
        <v>2</v>
      </c>
    </row>
    <row r="286" spans="1:69" x14ac:dyDescent="0.25">
      <c r="A286">
        <v>3</v>
      </c>
      <c r="B286" t="s">
        <v>90</v>
      </c>
      <c r="C286" t="s">
        <v>91</v>
      </c>
      <c r="D286" t="s">
        <v>92</v>
      </c>
      <c r="E286" t="s">
        <v>52</v>
      </c>
      <c r="F286" t="s">
        <v>861</v>
      </c>
      <c r="G286" t="s">
        <v>861</v>
      </c>
      <c r="H286" t="s">
        <v>20</v>
      </c>
      <c r="I286">
        <v>266923345.80000001</v>
      </c>
      <c r="J286">
        <v>1604504408.8699999</v>
      </c>
      <c r="K286">
        <v>1871427754.6700001</v>
      </c>
      <c r="L286">
        <v>85.736914228512802</v>
      </c>
      <c r="M286">
        <v>14.917065284428601</v>
      </c>
      <c r="N286">
        <v>4454601.63</v>
      </c>
      <c r="O286">
        <v>372239.93</v>
      </c>
      <c r="P286">
        <v>4826841.5599999996</v>
      </c>
      <c r="Q286">
        <v>7.7118738076001803</v>
      </c>
      <c r="R286">
        <v>3.3073562058327099</v>
      </c>
      <c r="S286">
        <v>32490281.850000001</v>
      </c>
      <c r="T286">
        <v>1367110.11</v>
      </c>
      <c r="U286">
        <v>33857391.960000001</v>
      </c>
      <c r="V286">
        <v>4.0378482536845697</v>
      </c>
      <c r="W286">
        <v>1.74412516334823</v>
      </c>
      <c r="X286">
        <v>0</v>
      </c>
      <c r="Y286">
        <v>1600735882.8800001</v>
      </c>
      <c r="Z286">
        <v>1600735882.8800001</v>
      </c>
      <c r="AA286">
        <v>100</v>
      </c>
      <c r="AB286">
        <v>51.238827515742898</v>
      </c>
      <c r="AC286">
        <v>2599576.96</v>
      </c>
      <c r="AD286">
        <v>0.15</v>
      </c>
      <c r="AE286">
        <v>2599577.11</v>
      </c>
      <c r="AF286" s="129">
        <v>5.7701692872653402E-6</v>
      </c>
      <c r="AG286">
        <v>0.87346350557469199</v>
      </c>
      <c r="AH286">
        <v>61271519.619999997</v>
      </c>
      <c r="AI286">
        <v>1925109.78</v>
      </c>
      <c r="AJ286">
        <v>63196629.399999999</v>
      </c>
      <c r="AK286">
        <v>3.0462222404538601</v>
      </c>
      <c r="AL286">
        <v>1.9414589267270199</v>
      </c>
      <c r="AM286">
        <v>0</v>
      </c>
      <c r="AN286">
        <v>1.89</v>
      </c>
      <c r="AO286">
        <v>1.89</v>
      </c>
      <c r="AP286">
        <v>100</v>
      </c>
      <c r="AQ286" s="129">
        <v>2.0859491924876199E-6</v>
      </c>
      <c r="AR286">
        <v>846673.36</v>
      </c>
      <c r="AS286">
        <v>0</v>
      </c>
      <c r="AT286">
        <v>846673.36</v>
      </c>
      <c r="AU286">
        <v>0</v>
      </c>
      <c r="AV286">
        <v>0.46056163308407799</v>
      </c>
      <c r="AW286">
        <v>149365211.40000001</v>
      </c>
      <c r="AX286">
        <v>64090.65</v>
      </c>
      <c r="AY286">
        <v>149429302.05000001</v>
      </c>
      <c r="AZ286">
        <v>4.28902826425267E-2</v>
      </c>
      <c r="BA286">
        <v>5.6490566729267897</v>
      </c>
      <c r="BB286">
        <v>0</v>
      </c>
      <c r="BC286">
        <v>0</v>
      </c>
      <c r="BD286">
        <v>0</v>
      </c>
      <c r="BE286" t="s">
        <v>866</v>
      </c>
      <c r="BF286">
        <v>0</v>
      </c>
      <c r="BG286">
        <v>3526577.71</v>
      </c>
      <c r="BH286">
        <v>1.26</v>
      </c>
      <c r="BI286">
        <v>3526578.97</v>
      </c>
      <c r="BJ286" s="129">
        <v>3.5728676735119298E-5</v>
      </c>
      <c r="BK286">
        <v>1.4966569280912201</v>
      </c>
      <c r="BL286">
        <v>12368903.27</v>
      </c>
      <c r="BM286">
        <v>39972.22</v>
      </c>
      <c r="BN286">
        <v>12408875.49</v>
      </c>
      <c r="BO286">
        <v>0.32212604624982</v>
      </c>
      <c r="BP286">
        <v>1.74818495327004</v>
      </c>
      <c r="BQ286">
        <v>3</v>
      </c>
    </row>
    <row r="287" spans="1:69" x14ac:dyDescent="0.25">
      <c r="A287">
        <v>4</v>
      </c>
      <c r="B287" t="s">
        <v>90</v>
      </c>
      <c r="C287" t="s">
        <v>91</v>
      </c>
      <c r="D287" t="s">
        <v>92</v>
      </c>
      <c r="E287" t="s">
        <v>52</v>
      </c>
      <c r="F287" t="s">
        <v>861</v>
      </c>
      <c r="G287" t="s">
        <v>861</v>
      </c>
      <c r="H287" t="s">
        <v>22</v>
      </c>
      <c r="I287">
        <v>998782276.97000003</v>
      </c>
      <c r="J287">
        <v>292967885.24000001</v>
      </c>
      <c r="K287">
        <v>1291750162.21</v>
      </c>
      <c r="L287">
        <v>22.6799185949993</v>
      </c>
      <c r="M287">
        <v>10.296481631616899</v>
      </c>
      <c r="N287">
        <v>50425.89</v>
      </c>
      <c r="O287">
        <v>0</v>
      </c>
      <c r="P287">
        <v>50425.89</v>
      </c>
      <c r="Q287">
        <v>0</v>
      </c>
      <c r="R287">
        <v>3.45518654700026E-2</v>
      </c>
      <c r="S287">
        <v>19249017.91</v>
      </c>
      <c r="T287">
        <v>2278015</v>
      </c>
      <c r="U287">
        <v>21527032.91</v>
      </c>
      <c r="V287">
        <v>10.582113241169401</v>
      </c>
      <c r="W287">
        <v>1.10894069557732</v>
      </c>
      <c r="X287">
        <v>378203.52</v>
      </c>
      <c r="Y287">
        <v>218467001.59999999</v>
      </c>
      <c r="Z287">
        <v>218845205.12</v>
      </c>
      <c r="AA287">
        <v>99.827182176647398</v>
      </c>
      <c r="AB287">
        <v>7.0051354740772602</v>
      </c>
      <c r="AC287">
        <v>2102496.27</v>
      </c>
      <c r="AD287">
        <v>0</v>
      </c>
      <c r="AE287">
        <v>2102496.27</v>
      </c>
      <c r="AF287">
        <v>0</v>
      </c>
      <c r="AG287">
        <v>0.70644327317219502</v>
      </c>
      <c r="AH287">
        <v>468732170.13</v>
      </c>
      <c r="AI287">
        <v>50398872.020000003</v>
      </c>
      <c r="AJ287">
        <v>519131042.14999998</v>
      </c>
      <c r="AK287">
        <v>9.7083140725453898</v>
      </c>
      <c r="AL287">
        <v>15.9481859316253</v>
      </c>
      <c r="AM287">
        <v>19796237.210000001</v>
      </c>
      <c r="AN287">
        <v>0</v>
      </c>
      <c r="AO287">
        <v>19796237.210000001</v>
      </c>
      <c r="AP287">
        <v>0</v>
      </c>
      <c r="AQ287">
        <v>21.848648160049098</v>
      </c>
      <c r="AR287">
        <v>12096692.550000001</v>
      </c>
      <c r="AS287">
        <v>78748.14</v>
      </c>
      <c r="AT287">
        <v>12175440.689999999</v>
      </c>
      <c r="AU287">
        <v>0.64677856025924296</v>
      </c>
      <c r="AV287">
        <v>6.6230273829623396</v>
      </c>
      <c r="AW287">
        <v>315250984.36000001</v>
      </c>
      <c r="AX287">
        <v>601998.91</v>
      </c>
      <c r="AY287">
        <v>315852983.26999998</v>
      </c>
      <c r="AZ287">
        <v>0.190594656972226</v>
      </c>
      <c r="BA287">
        <v>11.940572420047801</v>
      </c>
      <c r="BB287">
        <v>0</v>
      </c>
      <c r="BC287">
        <v>0</v>
      </c>
      <c r="BD287">
        <v>0</v>
      </c>
      <c r="BE287" t="s">
        <v>866</v>
      </c>
      <c r="BF287">
        <v>0</v>
      </c>
      <c r="BG287">
        <v>11547725.720000001</v>
      </c>
      <c r="BH287">
        <v>145428</v>
      </c>
      <c r="BI287">
        <v>11693153.720000001</v>
      </c>
      <c r="BJ287">
        <v>1.2437021139238</v>
      </c>
      <c r="BK287">
        <v>4.9624975578736601</v>
      </c>
      <c r="BL287">
        <v>149578323.41</v>
      </c>
      <c r="BM287">
        <v>20997821.57</v>
      </c>
      <c r="BN287">
        <v>170576144.97999999</v>
      </c>
      <c r="BO287">
        <v>12.309940274744701</v>
      </c>
      <c r="BP287">
        <v>24.031077617077798</v>
      </c>
      <c r="BQ287">
        <v>4</v>
      </c>
    </row>
    <row r="288" spans="1:69" x14ac:dyDescent="0.25">
      <c r="A288">
        <v>5</v>
      </c>
      <c r="B288" t="s">
        <v>90</v>
      </c>
      <c r="C288" t="s">
        <v>91</v>
      </c>
      <c r="D288" t="s">
        <v>92</v>
      </c>
      <c r="E288" t="s">
        <v>52</v>
      </c>
      <c r="F288" t="s">
        <v>861</v>
      </c>
      <c r="G288" t="s">
        <v>861</v>
      </c>
      <c r="H288" t="s">
        <v>21</v>
      </c>
      <c r="I288">
        <v>1029380039.36</v>
      </c>
      <c r="J288">
        <v>213567380.75</v>
      </c>
      <c r="K288">
        <v>1242947420.1099999</v>
      </c>
      <c r="L288">
        <v>17.182334288211401</v>
      </c>
      <c r="M288">
        <v>9.9074772000281595</v>
      </c>
      <c r="N288">
        <v>4437128.57</v>
      </c>
      <c r="O288">
        <v>0</v>
      </c>
      <c r="P288">
        <v>4437128.57</v>
      </c>
      <c r="Q288">
        <v>0</v>
      </c>
      <c r="R288">
        <v>3.04032451234366</v>
      </c>
      <c r="S288">
        <v>158400531.13</v>
      </c>
      <c r="T288">
        <v>153320367.97</v>
      </c>
      <c r="U288">
        <v>311720899.10000002</v>
      </c>
      <c r="V288">
        <v>49.185142354159197</v>
      </c>
      <c r="W288">
        <v>16.057948725175301</v>
      </c>
      <c r="X288">
        <v>0</v>
      </c>
      <c r="Y288">
        <v>41016248.359999999</v>
      </c>
      <c r="Z288">
        <v>41016248.359999999</v>
      </c>
      <c r="AA288">
        <v>100</v>
      </c>
      <c r="AB288">
        <v>1.3129114537494699</v>
      </c>
      <c r="AC288">
        <v>25564657.329999998</v>
      </c>
      <c r="AD288">
        <v>331294.53000000003</v>
      </c>
      <c r="AE288">
        <v>25895951.859999999</v>
      </c>
      <c r="AF288">
        <v>1.2793294171655101</v>
      </c>
      <c r="AG288">
        <v>8.7010955762066509</v>
      </c>
      <c r="AH288">
        <v>510689332.06</v>
      </c>
      <c r="AI288">
        <v>18267083.199999999</v>
      </c>
      <c r="AJ288">
        <v>528956415.25999999</v>
      </c>
      <c r="AK288">
        <v>3.4534193504432902</v>
      </c>
      <c r="AL288">
        <v>16.2500304843165</v>
      </c>
      <c r="AM288">
        <v>1231913.57</v>
      </c>
      <c r="AN288">
        <v>0</v>
      </c>
      <c r="AO288">
        <v>1231913.57</v>
      </c>
      <c r="AP288">
        <v>0</v>
      </c>
      <c r="AQ288">
        <v>1.3596344532042499</v>
      </c>
      <c r="AR288">
        <v>20391698.41</v>
      </c>
      <c r="AS288">
        <v>-35148.75</v>
      </c>
      <c r="AT288">
        <v>20356549.66</v>
      </c>
      <c r="AU288">
        <v>-0.17266555770532299</v>
      </c>
      <c r="AV288">
        <v>11.0732735884908</v>
      </c>
      <c r="AW288">
        <v>255113425.68000001</v>
      </c>
      <c r="AX288">
        <v>576467.36</v>
      </c>
      <c r="AY288">
        <v>255689893.03999999</v>
      </c>
      <c r="AZ288">
        <v>0.225455669422889</v>
      </c>
      <c r="BA288">
        <v>9.6661543396237004</v>
      </c>
      <c r="BB288">
        <v>0</v>
      </c>
      <c r="BC288">
        <v>0</v>
      </c>
      <c r="BD288">
        <v>0</v>
      </c>
      <c r="BE288" t="s">
        <v>866</v>
      </c>
      <c r="BF288">
        <v>0</v>
      </c>
      <c r="BG288">
        <v>10372139.859999999</v>
      </c>
      <c r="BH288">
        <v>40571.599999999999</v>
      </c>
      <c r="BI288">
        <v>10412711.460000001</v>
      </c>
      <c r="BJ288">
        <v>0.38963530446276301</v>
      </c>
      <c r="BK288">
        <v>4.4190862814632501</v>
      </c>
      <c r="BL288">
        <v>43179212.75</v>
      </c>
      <c r="BM288">
        <v>50496.480000000003</v>
      </c>
      <c r="BN288">
        <v>43229709.229999997</v>
      </c>
      <c r="BO288">
        <v>0.116809668395727</v>
      </c>
      <c r="BP288">
        <v>6.0902800798531302</v>
      </c>
      <c r="BQ288">
        <v>5</v>
      </c>
    </row>
    <row r="289" spans="1:69" x14ac:dyDescent="0.25">
      <c r="A289">
        <v>6</v>
      </c>
      <c r="B289" t="s">
        <v>90</v>
      </c>
      <c r="C289" t="s">
        <v>91</v>
      </c>
      <c r="D289" t="s">
        <v>92</v>
      </c>
      <c r="E289" t="s">
        <v>52</v>
      </c>
      <c r="F289" t="s">
        <v>861</v>
      </c>
      <c r="G289" t="s">
        <v>861</v>
      </c>
      <c r="H289" t="s">
        <v>24</v>
      </c>
      <c r="I289">
        <v>737679821.85000002</v>
      </c>
      <c r="J289">
        <v>44352765.460000001</v>
      </c>
      <c r="K289">
        <v>782032587.30999994</v>
      </c>
      <c r="L289">
        <v>5.6714727978999697</v>
      </c>
      <c r="M289">
        <v>6.2335460881902502</v>
      </c>
      <c r="N289">
        <v>1362610.01</v>
      </c>
      <c r="O289">
        <v>0</v>
      </c>
      <c r="P289">
        <v>1362610.01</v>
      </c>
      <c r="Q289">
        <v>0</v>
      </c>
      <c r="R289">
        <v>0.933661612191652</v>
      </c>
      <c r="S289">
        <v>32660354.719999999</v>
      </c>
      <c r="T289">
        <v>17207.91</v>
      </c>
      <c r="U289">
        <v>32677562.629999999</v>
      </c>
      <c r="V289">
        <v>5.2659710869017197E-2</v>
      </c>
      <c r="W289">
        <v>1.683347592963</v>
      </c>
      <c r="X289">
        <v>1665340.34</v>
      </c>
      <c r="Y289">
        <v>22802829.219999999</v>
      </c>
      <c r="Z289">
        <v>24468169.559999999</v>
      </c>
      <c r="AA289">
        <v>93.193849928511</v>
      </c>
      <c r="AB289">
        <v>0.78321497826058195</v>
      </c>
      <c r="AC289">
        <v>4199275.1500000004</v>
      </c>
      <c r="AD289">
        <v>0</v>
      </c>
      <c r="AE289">
        <v>4199275.1500000004</v>
      </c>
      <c r="AF289">
        <v>0</v>
      </c>
      <c r="AG289">
        <v>1.4109654909954501</v>
      </c>
      <c r="AH289">
        <v>323360223.08999997</v>
      </c>
      <c r="AI289">
        <v>17377673.780000001</v>
      </c>
      <c r="AJ289">
        <v>340737896.87</v>
      </c>
      <c r="AK289">
        <v>5.1000120443397599</v>
      </c>
      <c r="AL289">
        <v>10.467783453534199</v>
      </c>
      <c r="AM289">
        <v>10424026.41</v>
      </c>
      <c r="AN289">
        <v>0</v>
      </c>
      <c r="AO289">
        <v>10424026.41</v>
      </c>
      <c r="AP289">
        <v>0</v>
      </c>
      <c r="AQ289">
        <v>11.504756334608</v>
      </c>
      <c r="AR289">
        <v>45356894.439999998</v>
      </c>
      <c r="AS289">
        <v>0.01</v>
      </c>
      <c r="AT289">
        <v>45356894.450000003</v>
      </c>
      <c r="AU289" s="129">
        <v>2.2047364841135E-8</v>
      </c>
      <c r="AV289">
        <v>24.6726144537182</v>
      </c>
      <c r="AW289">
        <v>196805807.15000001</v>
      </c>
      <c r="AX289">
        <v>1855847.3</v>
      </c>
      <c r="AY289">
        <v>198661654.44999999</v>
      </c>
      <c r="AZ289">
        <v>0.93417489406194798</v>
      </c>
      <c r="BA289">
        <v>7.5102468480374496</v>
      </c>
      <c r="BB289">
        <v>0</v>
      </c>
      <c r="BC289">
        <v>0</v>
      </c>
      <c r="BD289">
        <v>0</v>
      </c>
      <c r="BE289" t="s">
        <v>866</v>
      </c>
      <c r="BF289">
        <v>0</v>
      </c>
      <c r="BG289">
        <v>54828256.119999997</v>
      </c>
      <c r="BH289">
        <v>360000</v>
      </c>
      <c r="BI289">
        <v>55188256.119999997</v>
      </c>
      <c r="BJ289">
        <v>0.65231269351440402</v>
      </c>
      <c r="BK289">
        <v>23.421533042054801</v>
      </c>
      <c r="BL289">
        <v>67017034.420000002</v>
      </c>
      <c r="BM289">
        <v>1939207.24</v>
      </c>
      <c r="BN289">
        <v>68956241.659999996</v>
      </c>
      <c r="BO289">
        <v>2.8122287313185899</v>
      </c>
      <c r="BP289">
        <v>9.7146807703253408</v>
      </c>
      <c r="BQ289">
        <v>6</v>
      </c>
    </row>
    <row r="290" spans="1:69" x14ac:dyDescent="0.25">
      <c r="A290">
        <v>7</v>
      </c>
      <c r="B290" t="s">
        <v>90</v>
      </c>
      <c r="C290" t="s">
        <v>91</v>
      </c>
      <c r="D290" t="s">
        <v>92</v>
      </c>
      <c r="E290" t="s">
        <v>52</v>
      </c>
      <c r="F290" t="s">
        <v>861</v>
      </c>
      <c r="G290" t="s">
        <v>861</v>
      </c>
      <c r="H290" t="s">
        <v>23</v>
      </c>
      <c r="I290">
        <v>316854160.02999997</v>
      </c>
      <c r="J290">
        <v>344641698.44</v>
      </c>
      <c r="K290">
        <v>661495858.47000003</v>
      </c>
      <c r="L290">
        <v>52.100356189248899</v>
      </c>
      <c r="M290">
        <v>5.2727533197860996</v>
      </c>
      <c r="N290">
        <v>145718.09</v>
      </c>
      <c r="O290">
        <v>0</v>
      </c>
      <c r="P290">
        <v>145718.09</v>
      </c>
      <c r="Q290">
        <v>0</v>
      </c>
      <c r="R290">
        <v>9.98461671618633E-2</v>
      </c>
      <c r="S290">
        <v>45416492.840000004</v>
      </c>
      <c r="T290">
        <v>324846762.57999998</v>
      </c>
      <c r="U290">
        <v>370263255.42000002</v>
      </c>
      <c r="V290">
        <v>87.7339994786999</v>
      </c>
      <c r="W290">
        <v>19.073691842661798</v>
      </c>
      <c r="X290">
        <v>0</v>
      </c>
      <c r="Y290">
        <v>0</v>
      </c>
      <c r="Z290">
        <v>0</v>
      </c>
      <c r="AA290" t="s">
        <v>866</v>
      </c>
      <c r="AB290">
        <v>0</v>
      </c>
      <c r="AC290">
        <v>74901883.090000004</v>
      </c>
      <c r="AD290">
        <v>16378704.98</v>
      </c>
      <c r="AE290">
        <v>91280588.069999993</v>
      </c>
      <c r="AF290">
        <v>17.9432509433876</v>
      </c>
      <c r="AG290">
        <v>30.670474108975998</v>
      </c>
      <c r="AH290">
        <v>108417563.16</v>
      </c>
      <c r="AI290">
        <v>3387416.18</v>
      </c>
      <c r="AJ290">
        <v>111804979.34</v>
      </c>
      <c r="AK290">
        <v>3.02975430968851</v>
      </c>
      <c r="AL290">
        <v>3.4347524108963499</v>
      </c>
      <c r="AM290">
        <v>1144342.05</v>
      </c>
      <c r="AN290">
        <v>0</v>
      </c>
      <c r="AO290">
        <v>1144342.05</v>
      </c>
      <c r="AP290">
        <v>0</v>
      </c>
      <c r="AQ290">
        <v>1.26298379636356</v>
      </c>
      <c r="AR290">
        <v>1570301.19</v>
      </c>
      <c r="AS290">
        <v>28814.67</v>
      </c>
      <c r="AT290">
        <v>1599115.86</v>
      </c>
      <c r="AU290">
        <v>1.8019125893729799</v>
      </c>
      <c r="AV290">
        <v>0.86986486969691601</v>
      </c>
      <c r="AW290">
        <v>62462040.420000002</v>
      </c>
      <c r="AX290">
        <v>0.03</v>
      </c>
      <c r="AY290">
        <v>62462040.450000003</v>
      </c>
      <c r="AZ290" s="129">
        <v>4.8029170651276699E-8</v>
      </c>
      <c r="BA290">
        <v>2.36132807667554</v>
      </c>
      <c r="BB290">
        <v>0</v>
      </c>
      <c r="BC290">
        <v>0</v>
      </c>
      <c r="BD290">
        <v>0</v>
      </c>
      <c r="BE290" t="s">
        <v>866</v>
      </c>
      <c r="BF290">
        <v>0</v>
      </c>
      <c r="BG290">
        <v>965778.62</v>
      </c>
      <c r="BH290">
        <v>0</v>
      </c>
      <c r="BI290">
        <v>965778.62</v>
      </c>
      <c r="BJ290">
        <v>0</v>
      </c>
      <c r="BK290">
        <v>0.40987009646500999</v>
      </c>
      <c r="BL290">
        <v>21830040.57</v>
      </c>
      <c r="BM290">
        <v>0</v>
      </c>
      <c r="BN290">
        <v>21830040.57</v>
      </c>
      <c r="BO290">
        <v>0</v>
      </c>
      <c r="BP290">
        <v>3.0754558287334701</v>
      </c>
      <c r="BQ290">
        <v>7</v>
      </c>
    </row>
    <row r="291" spans="1:69" x14ac:dyDescent="0.25">
      <c r="A291">
        <v>8</v>
      </c>
      <c r="B291" t="s">
        <v>90</v>
      </c>
      <c r="C291" t="s">
        <v>91</v>
      </c>
      <c r="D291" t="s">
        <v>92</v>
      </c>
      <c r="E291" t="s">
        <v>52</v>
      </c>
      <c r="F291" t="s">
        <v>861</v>
      </c>
      <c r="G291" t="s">
        <v>861</v>
      </c>
      <c r="H291" t="s">
        <v>25</v>
      </c>
      <c r="I291">
        <v>20549689.690000001</v>
      </c>
      <c r="J291">
        <v>335190413.19</v>
      </c>
      <c r="K291">
        <v>355740102.88</v>
      </c>
      <c r="L291">
        <v>94.223398058404499</v>
      </c>
      <c r="M291">
        <v>2.8355881362281199</v>
      </c>
      <c r="N291">
        <v>19549647.489999998</v>
      </c>
      <c r="O291">
        <v>0</v>
      </c>
      <c r="P291">
        <v>19549647.489999998</v>
      </c>
      <c r="Q291">
        <v>0</v>
      </c>
      <c r="R291">
        <v>13.3954361551269</v>
      </c>
      <c r="S291">
        <v>1000042.2</v>
      </c>
      <c r="T291">
        <v>17958.23</v>
      </c>
      <c r="U291">
        <v>1018000.43</v>
      </c>
      <c r="V291">
        <v>1.76406899946005</v>
      </c>
      <c r="W291">
        <v>5.2441138064029301E-2</v>
      </c>
      <c r="X291">
        <v>0</v>
      </c>
      <c r="Y291">
        <v>335172454.95999998</v>
      </c>
      <c r="Z291">
        <v>335172454.95999998</v>
      </c>
      <c r="AA291">
        <v>100</v>
      </c>
      <c r="AB291">
        <v>10.7287178299676</v>
      </c>
      <c r="AC291">
        <v>0</v>
      </c>
      <c r="AD291">
        <v>0</v>
      </c>
      <c r="AE291">
        <v>0</v>
      </c>
      <c r="AF291" t="s">
        <v>866</v>
      </c>
      <c r="AG291">
        <v>0</v>
      </c>
      <c r="AH291">
        <v>0</v>
      </c>
      <c r="AI291">
        <v>0</v>
      </c>
      <c r="AJ291">
        <v>0</v>
      </c>
      <c r="AK291" t="s">
        <v>866</v>
      </c>
      <c r="AL291">
        <v>0</v>
      </c>
      <c r="AM291">
        <v>0</v>
      </c>
      <c r="AN291">
        <v>0</v>
      </c>
      <c r="AO291">
        <v>0</v>
      </c>
      <c r="AP291" t="s">
        <v>866</v>
      </c>
      <c r="AQ291">
        <v>0</v>
      </c>
      <c r="AR291">
        <v>0</v>
      </c>
      <c r="AS291">
        <v>0</v>
      </c>
      <c r="AT291">
        <v>0</v>
      </c>
      <c r="AU291" t="s">
        <v>866</v>
      </c>
      <c r="AV291">
        <v>0</v>
      </c>
      <c r="AW291">
        <v>0</v>
      </c>
      <c r="AX291">
        <v>0</v>
      </c>
      <c r="AY291">
        <v>0</v>
      </c>
      <c r="AZ291" t="s">
        <v>866</v>
      </c>
      <c r="BA291">
        <v>0</v>
      </c>
      <c r="BB291">
        <v>0</v>
      </c>
      <c r="BC291">
        <v>0</v>
      </c>
      <c r="BD291">
        <v>0</v>
      </c>
      <c r="BE291" t="s">
        <v>866</v>
      </c>
      <c r="BF291">
        <v>0</v>
      </c>
      <c r="BG291">
        <v>0</v>
      </c>
      <c r="BH291">
        <v>0</v>
      </c>
      <c r="BI291">
        <v>0</v>
      </c>
      <c r="BJ291" t="s">
        <v>866</v>
      </c>
      <c r="BK291">
        <v>0</v>
      </c>
      <c r="BL291">
        <v>0</v>
      </c>
      <c r="BM291">
        <v>0</v>
      </c>
      <c r="BN291">
        <v>0</v>
      </c>
      <c r="BO291" t="s">
        <v>866</v>
      </c>
      <c r="BP291">
        <v>0</v>
      </c>
      <c r="BQ291">
        <v>8</v>
      </c>
    </row>
    <row r="292" spans="1:69" x14ac:dyDescent="0.25">
      <c r="A292">
        <v>9</v>
      </c>
      <c r="B292" t="s">
        <v>90</v>
      </c>
      <c r="C292" t="s">
        <v>91</v>
      </c>
      <c r="D292" t="s">
        <v>92</v>
      </c>
      <c r="E292" t="s">
        <v>52</v>
      </c>
      <c r="F292" t="s">
        <v>861</v>
      </c>
      <c r="G292" t="s">
        <v>861</v>
      </c>
      <c r="H292" t="s">
        <v>26</v>
      </c>
      <c r="I292">
        <v>54160338.850000001</v>
      </c>
      <c r="J292">
        <v>241317373.88</v>
      </c>
      <c r="K292">
        <v>295477712.73000002</v>
      </c>
      <c r="L292">
        <v>81.670245667736594</v>
      </c>
      <c r="M292">
        <v>2.35523937265976</v>
      </c>
      <c r="N292">
        <v>712429.16</v>
      </c>
      <c r="O292">
        <v>90335202.390000001</v>
      </c>
      <c r="P292">
        <v>91047631.549999997</v>
      </c>
      <c r="Q292">
        <v>99.217520381506304</v>
      </c>
      <c r="R292">
        <v>62.385919548033101</v>
      </c>
      <c r="S292">
        <v>2603330.66</v>
      </c>
      <c r="T292">
        <v>150814854.5</v>
      </c>
      <c r="U292">
        <v>153418185.16</v>
      </c>
      <c r="V292">
        <v>98.3031146814278</v>
      </c>
      <c r="W292">
        <v>7.9031638812847804</v>
      </c>
      <c r="X292">
        <v>0</v>
      </c>
      <c r="Y292">
        <v>73716.94</v>
      </c>
      <c r="Z292">
        <v>73716.94</v>
      </c>
      <c r="AA292">
        <v>100</v>
      </c>
      <c r="AB292">
        <v>2.3596457192254601E-3</v>
      </c>
      <c r="AC292">
        <v>58284</v>
      </c>
      <c r="AD292">
        <v>72977.600000000006</v>
      </c>
      <c r="AE292">
        <v>131261.6</v>
      </c>
      <c r="AF292">
        <v>55.597067230629499</v>
      </c>
      <c r="AG292">
        <v>4.4104180192347901E-2</v>
      </c>
      <c r="AH292">
        <v>10120323.24</v>
      </c>
      <c r="AI292">
        <v>0</v>
      </c>
      <c r="AJ292">
        <v>10120323.24</v>
      </c>
      <c r="AK292">
        <v>0</v>
      </c>
      <c r="AL292">
        <v>0.31090569358214798</v>
      </c>
      <c r="AM292">
        <v>9152680.0899999999</v>
      </c>
      <c r="AN292">
        <v>0</v>
      </c>
      <c r="AO292">
        <v>9152680.0899999999</v>
      </c>
      <c r="AP292">
        <v>0</v>
      </c>
      <c r="AQ292">
        <v>10.1016008692238</v>
      </c>
      <c r="AR292">
        <v>67276.78</v>
      </c>
      <c r="AS292">
        <v>0</v>
      </c>
      <c r="AT292">
        <v>67276.78</v>
      </c>
      <c r="AU292">
        <v>0</v>
      </c>
      <c r="AV292">
        <v>3.6596289820005998E-2</v>
      </c>
      <c r="AW292">
        <v>13939456.42</v>
      </c>
      <c r="AX292">
        <v>20622.45</v>
      </c>
      <c r="AY292">
        <v>13960078.869999999</v>
      </c>
      <c r="AZ292">
        <v>0.14772445193212599</v>
      </c>
      <c r="BA292">
        <v>0.52774974930131302</v>
      </c>
      <c r="BB292">
        <v>0</v>
      </c>
      <c r="BC292">
        <v>0</v>
      </c>
      <c r="BD292">
        <v>0</v>
      </c>
      <c r="BE292" t="s">
        <v>866</v>
      </c>
      <c r="BF292">
        <v>0</v>
      </c>
      <c r="BG292">
        <v>14253710.890000001</v>
      </c>
      <c r="BH292">
        <v>0</v>
      </c>
      <c r="BI292">
        <v>14253710.890000001</v>
      </c>
      <c r="BJ292">
        <v>0</v>
      </c>
      <c r="BK292">
        <v>6.0491811855067397</v>
      </c>
      <c r="BL292">
        <v>3252847.61</v>
      </c>
      <c r="BM292">
        <v>0</v>
      </c>
      <c r="BN292">
        <v>3252847.61</v>
      </c>
      <c r="BO292">
        <v>0</v>
      </c>
      <c r="BP292">
        <v>0.45826708888046003</v>
      </c>
      <c r="BQ292">
        <v>9</v>
      </c>
    </row>
    <row r="293" spans="1:69" x14ac:dyDescent="0.25">
      <c r="A293">
        <v>10</v>
      </c>
      <c r="B293" t="s">
        <v>90</v>
      </c>
      <c r="C293" t="s">
        <v>91</v>
      </c>
      <c r="D293" t="s">
        <v>92</v>
      </c>
      <c r="E293" t="s">
        <v>52</v>
      </c>
      <c r="F293" t="s">
        <v>861</v>
      </c>
      <c r="G293" t="s">
        <v>861</v>
      </c>
      <c r="H293" t="s">
        <v>27</v>
      </c>
      <c r="I293">
        <v>179793709.25999999</v>
      </c>
      <c r="J293">
        <v>41744.03</v>
      </c>
      <c r="K293">
        <v>179835453.28999999</v>
      </c>
      <c r="L293">
        <v>2.32123473076714E-2</v>
      </c>
      <c r="M293">
        <v>1.4334601966266001</v>
      </c>
      <c r="N293">
        <v>34283.56</v>
      </c>
      <c r="O293">
        <v>0</v>
      </c>
      <c r="P293">
        <v>34283.56</v>
      </c>
      <c r="Q293">
        <v>0</v>
      </c>
      <c r="R293">
        <v>2.3491126343090099E-2</v>
      </c>
      <c r="S293">
        <v>364083.52</v>
      </c>
      <c r="T293">
        <v>0</v>
      </c>
      <c r="U293">
        <v>364083.52</v>
      </c>
      <c r="V293">
        <v>0</v>
      </c>
      <c r="W293">
        <v>1.87553497783471E-2</v>
      </c>
      <c r="X293">
        <v>0</v>
      </c>
      <c r="Y293">
        <v>0</v>
      </c>
      <c r="Z293">
        <v>0</v>
      </c>
      <c r="AA293" t="s">
        <v>866</v>
      </c>
      <c r="AB293">
        <v>0</v>
      </c>
      <c r="AC293">
        <v>57981.9</v>
      </c>
      <c r="AD293">
        <v>0</v>
      </c>
      <c r="AE293">
        <v>57981.9</v>
      </c>
      <c r="AF293">
        <v>0</v>
      </c>
      <c r="AG293">
        <v>1.9482043228900899E-2</v>
      </c>
      <c r="AH293">
        <v>189987.33</v>
      </c>
      <c r="AI293">
        <v>0</v>
      </c>
      <c r="AJ293">
        <v>189987.33</v>
      </c>
      <c r="AK293">
        <v>0</v>
      </c>
      <c r="AL293">
        <v>5.83658656000304E-3</v>
      </c>
      <c r="AM293">
        <v>155509.48000000001</v>
      </c>
      <c r="AN293">
        <v>0</v>
      </c>
      <c r="AO293">
        <v>155509.48000000001</v>
      </c>
      <c r="AP293">
        <v>0</v>
      </c>
      <c r="AQ293">
        <v>0.17163220858739101</v>
      </c>
      <c r="AR293">
        <v>6334782.6600000001</v>
      </c>
      <c r="AS293">
        <v>0</v>
      </c>
      <c r="AT293">
        <v>6334782.6600000001</v>
      </c>
      <c r="AU293">
        <v>0</v>
      </c>
      <c r="AV293">
        <v>3.44590722344482</v>
      </c>
      <c r="AW293">
        <v>171860832.00999999</v>
      </c>
      <c r="AX293">
        <v>41744.03</v>
      </c>
      <c r="AY293">
        <v>171902576.03999999</v>
      </c>
      <c r="AZ293">
        <v>2.4283539526648301E-2</v>
      </c>
      <c r="BA293">
        <v>6.4986410359270401</v>
      </c>
      <c r="BB293">
        <v>0</v>
      </c>
      <c r="BC293">
        <v>0</v>
      </c>
      <c r="BD293">
        <v>0</v>
      </c>
      <c r="BE293" t="s">
        <v>866</v>
      </c>
      <c r="BF293">
        <v>0</v>
      </c>
      <c r="BG293">
        <v>617579.9</v>
      </c>
      <c r="BH293">
        <v>0</v>
      </c>
      <c r="BI293">
        <v>617579.9</v>
      </c>
      <c r="BJ293">
        <v>0</v>
      </c>
      <c r="BK293">
        <v>0.262096849056206</v>
      </c>
      <c r="BL293">
        <v>178668.9</v>
      </c>
      <c r="BM293">
        <v>0</v>
      </c>
      <c r="BN293">
        <v>178668.9</v>
      </c>
      <c r="BO293">
        <v>0</v>
      </c>
      <c r="BP293">
        <v>2.5171199666643499E-2</v>
      </c>
      <c r="BQ293">
        <v>10</v>
      </c>
    </row>
    <row r="294" spans="1:69" x14ac:dyDescent="0.25">
      <c r="A294">
        <v>11</v>
      </c>
      <c r="B294" t="s">
        <v>90</v>
      </c>
      <c r="C294" t="s">
        <v>91</v>
      </c>
      <c r="D294" t="s">
        <v>92</v>
      </c>
      <c r="E294" t="s">
        <v>52</v>
      </c>
      <c r="F294" t="s">
        <v>861</v>
      </c>
      <c r="G294" t="s">
        <v>861</v>
      </c>
      <c r="H294" t="s">
        <v>28</v>
      </c>
      <c r="I294">
        <v>143742090.22999999</v>
      </c>
      <c r="J294">
        <v>750076.01</v>
      </c>
      <c r="K294">
        <v>144492166.24000001</v>
      </c>
      <c r="L294">
        <v>0.51911188649087803</v>
      </c>
      <c r="M294">
        <v>1.1517404674115601</v>
      </c>
      <c r="N294">
        <v>0</v>
      </c>
      <c r="O294">
        <v>0</v>
      </c>
      <c r="P294">
        <v>0</v>
      </c>
      <c r="Q294" t="s">
        <v>866</v>
      </c>
      <c r="R294">
        <v>0</v>
      </c>
      <c r="S294">
        <v>1865524.59</v>
      </c>
      <c r="T294">
        <v>0</v>
      </c>
      <c r="U294">
        <v>1865524.59</v>
      </c>
      <c r="V294">
        <v>0</v>
      </c>
      <c r="W294">
        <v>9.6100384344662504E-2</v>
      </c>
      <c r="X294">
        <v>0</v>
      </c>
      <c r="Y294">
        <v>32234.63</v>
      </c>
      <c r="Z294">
        <v>32234.63</v>
      </c>
      <c r="AA294">
        <v>100</v>
      </c>
      <c r="AB294">
        <v>1.03181584436788E-3</v>
      </c>
      <c r="AC294">
        <v>1232.01</v>
      </c>
      <c r="AD294">
        <v>0</v>
      </c>
      <c r="AE294">
        <v>1232.01</v>
      </c>
      <c r="AF294">
        <v>0</v>
      </c>
      <c r="AG294">
        <v>4.1395801238728301E-4</v>
      </c>
      <c r="AH294">
        <v>29009646.300000001</v>
      </c>
      <c r="AI294">
        <v>615654.05000000005</v>
      </c>
      <c r="AJ294">
        <v>29625300.350000001</v>
      </c>
      <c r="AK294">
        <v>2.0781360618340501</v>
      </c>
      <c r="AL294">
        <v>0.91011663703502399</v>
      </c>
      <c r="AM294">
        <v>255926.08</v>
      </c>
      <c r="AN294">
        <v>0</v>
      </c>
      <c r="AO294">
        <v>255926.08</v>
      </c>
      <c r="AP294">
        <v>0</v>
      </c>
      <c r="AQ294">
        <v>0.28245968249339798</v>
      </c>
      <c r="AR294">
        <v>158513.47</v>
      </c>
      <c r="AS294">
        <v>721.26</v>
      </c>
      <c r="AT294">
        <v>159234.73000000001</v>
      </c>
      <c r="AU294">
        <v>0.45295395043531</v>
      </c>
      <c r="AV294">
        <v>8.6618300229148903E-2</v>
      </c>
      <c r="AW294">
        <v>104663504.90000001</v>
      </c>
      <c r="AX294">
        <v>68591.44</v>
      </c>
      <c r="AY294">
        <v>104732096.34</v>
      </c>
      <c r="AZ294">
        <v>6.5492282115051204E-2</v>
      </c>
      <c r="BA294">
        <v>3.9593141343932801</v>
      </c>
      <c r="BB294">
        <v>0</v>
      </c>
      <c r="BC294">
        <v>0</v>
      </c>
      <c r="BD294">
        <v>0</v>
      </c>
      <c r="BE294" t="s">
        <v>866</v>
      </c>
      <c r="BF294">
        <v>0</v>
      </c>
      <c r="BG294">
        <v>2046301.66</v>
      </c>
      <c r="BH294">
        <v>17449.62</v>
      </c>
      <c r="BI294">
        <v>2063751.28</v>
      </c>
      <c r="BJ294">
        <v>0.84552921512906298</v>
      </c>
      <c r="BK294">
        <v>0.87584247434819795</v>
      </c>
      <c r="BL294">
        <v>5741441.2199999997</v>
      </c>
      <c r="BM294">
        <v>15425.01</v>
      </c>
      <c r="BN294">
        <v>5756866.2300000004</v>
      </c>
      <c r="BO294">
        <v>0.26794108780255599</v>
      </c>
      <c r="BP294">
        <v>0.81103778737926502</v>
      </c>
      <c r="BQ294">
        <v>11</v>
      </c>
    </row>
    <row r="295" spans="1:69" x14ac:dyDescent="0.25">
      <c r="A295">
        <v>12</v>
      </c>
      <c r="B295" t="s">
        <v>90</v>
      </c>
      <c r="C295" t="s">
        <v>91</v>
      </c>
      <c r="D295" t="s">
        <v>92</v>
      </c>
      <c r="E295" t="s">
        <v>52</v>
      </c>
      <c r="F295" t="s">
        <v>861</v>
      </c>
      <c r="G295" t="s">
        <v>861</v>
      </c>
      <c r="H295" t="s">
        <v>30</v>
      </c>
      <c r="I295">
        <v>110990782.09</v>
      </c>
      <c r="J295">
        <v>27350.33</v>
      </c>
      <c r="K295">
        <v>111018132.42</v>
      </c>
      <c r="L295">
        <v>2.4635912534115699E-2</v>
      </c>
      <c r="M295">
        <v>0.88492047044396704</v>
      </c>
      <c r="N295">
        <v>0</v>
      </c>
      <c r="O295">
        <v>0</v>
      </c>
      <c r="P295">
        <v>0</v>
      </c>
      <c r="Q295" t="s">
        <v>866</v>
      </c>
      <c r="R295">
        <v>0</v>
      </c>
      <c r="S295">
        <v>12668.97</v>
      </c>
      <c r="T295">
        <v>0</v>
      </c>
      <c r="U295">
        <v>12668.97</v>
      </c>
      <c r="V295">
        <v>0</v>
      </c>
      <c r="W295">
        <v>6.5262762698346398E-4</v>
      </c>
      <c r="X295">
        <v>0</v>
      </c>
      <c r="Y295">
        <v>0</v>
      </c>
      <c r="Z295">
        <v>0</v>
      </c>
      <c r="AA295" t="s">
        <v>866</v>
      </c>
      <c r="AB295">
        <v>0</v>
      </c>
      <c r="AC295">
        <v>0</v>
      </c>
      <c r="AD295">
        <v>0</v>
      </c>
      <c r="AE295">
        <v>0</v>
      </c>
      <c r="AF295" t="s">
        <v>866</v>
      </c>
      <c r="AG295">
        <v>0</v>
      </c>
      <c r="AH295">
        <v>439511.24</v>
      </c>
      <c r="AI295">
        <v>0</v>
      </c>
      <c r="AJ295">
        <v>439511.24</v>
      </c>
      <c r="AK295">
        <v>0</v>
      </c>
      <c r="AL295">
        <v>1.3502191942769399E-2</v>
      </c>
      <c r="AM295">
        <v>5625</v>
      </c>
      <c r="AN295">
        <v>0</v>
      </c>
      <c r="AO295">
        <v>5625</v>
      </c>
      <c r="AP295">
        <v>0</v>
      </c>
      <c r="AQ295">
        <v>6.2081821204988596E-3</v>
      </c>
      <c r="AR295">
        <v>801210.3</v>
      </c>
      <c r="AS295">
        <v>0</v>
      </c>
      <c r="AT295">
        <v>801210.3</v>
      </c>
      <c r="AU295">
        <v>0</v>
      </c>
      <c r="AV295">
        <v>0.43583126816672701</v>
      </c>
      <c r="AW295">
        <v>105929819.7</v>
      </c>
      <c r="AX295">
        <v>27350.33</v>
      </c>
      <c r="AY295">
        <v>105957170.03</v>
      </c>
      <c r="AZ295">
        <v>2.5812627868653199E-2</v>
      </c>
      <c r="BA295">
        <v>4.0056270770918001</v>
      </c>
      <c r="BB295">
        <v>0</v>
      </c>
      <c r="BC295">
        <v>0</v>
      </c>
      <c r="BD295">
        <v>0</v>
      </c>
      <c r="BE295" t="s">
        <v>866</v>
      </c>
      <c r="BF295">
        <v>0</v>
      </c>
      <c r="BG295">
        <v>2660704.9700000002</v>
      </c>
      <c r="BH295">
        <v>0</v>
      </c>
      <c r="BI295">
        <v>2660704.9700000002</v>
      </c>
      <c r="BJ295">
        <v>0</v>
      </c>
      <c r="BK295">
        <v>1.12918569549493</v>
      </c>
      <c r="BL295">
        <v>1141241.9099999999</v>
      </c>
      <c r="BM295">
        <v>0</v>
      </c>
      <c r="BN295">
        <v>1141241.9099999999</v>
      </c>
      <c r="BO295">
        <v>0</v>
      </c>
      <c r="BP295">
        <v>0.160780236429236</v>
      </c>
      <c r="BQ295">
        <v>12</v>
      </c>
    </row>
    <row r="296" spans="1:69" x14ac:dyDescent="0.25">
      <c r="A296">
        <v>13</v>
      </c>
      <c r="B296" t="s">
        <v>90</v>
      </c>
      <c r="C296" t="s">
        <v>91</v>
      </c>
      <c r="D296" t="s">
        <v>92</v>
      </c>
      <c r="E296" t="s">
        <v>52</v>
      </c>
      <c r="F296" t="s">
        <v>861</v>
      </c>
      <c r="G296" t="s">
        <v>861</v>
      </c>
      <c r="H296" t="s">
        <v>1546</v>
      </c>
      <c r="I296">
        <v>21116270.390000001</v>
      </c>
      <c r="J296">
        <v>81491695.319999993</v>
      </c>
      <c r="K296">
        <v>102607965.70999999</v>
      </c>
      <c r="L296">
        <v>79.420437542168301</v>
      </c>
      <c r="M296">
        <v>0.81788341515132501</v>
      </c>
      <c r="N296">
        <v>0</v>
      </c>
      <c r="O296">
        <v>0</v>
      </c>
      <c r="P296">
        <v>0</v>
      </c>
      <c r="Q296" t="s">
        <v>866</v>
      </c>
      <c r="R296">
        <v>0</v>
      </c>
      <c r="S296">
        <v>664264.68999999994</v>
      </c>
      <c r="T296">
        <v>81491695.319999993</v>
      </c>
      <c r="U296">
        <v>82155960.010000005</v>
      </c>
      <c r="V296">
        <v>99.191458915556296</v>
      </c>
      <c r="W296">
        <v>4.2321711412904603</v>
      </c>
      <c r="X296">
        <v>139850.15</v>
      </c>
      <c r="Y296">
        <v>0</v>
      </c>
      <c r="Z296">
        <v>139850.15</v>
      </c>
      <c r="AA296">
        <v>0</v>
      </c>
      <c r="AB296">
        <v>4.4765396906130102E-3</v>
      </c>
      <c r="AC296">
        <v>0</v>
      </c>
      <c r="AD296">
        <v>0</v>
      </c>
      <c r="AE296">
        <v>0</v>
      </c>
      <c r="AF296" t="s">
        <v>866</v>
      </c>
      <c r="AG296">
        <v>0</v>
      </c>
      <c r="AH296">
        <v>1005814.82</v>
      </c>
      <c r="AI296">
        <v>0</v>
      </c>
      <c r="AJ296">
        <v>1005814.82</v>
      </c>
      <c r="AK296">
        <v>0</v>
      </c>
      <c r="AL296">
        <v>3.08995618826996E-2</v>
      </c>
      <c r="AM296">
        <v>0</v>
      </c>
      <c r="AN296">
        <v>0</v>
      </c>
      <c r="AO296">
        <v>0</v>
      </c>
      <c r="AP296" t="s">
        <v>866</v>
      </c>
      <c r="AQ296">
        <v>0</v>
      </c>
      <c r="AR296">
        <v>8307.57</v>
      </c>
      <c r="AS296">
        <v>0</v>
      </c>
      <c r="AT296">
        <v>8307.57</v>
      </c>
      <c r="AU296">
        <v>0</v>
      </c>
      <c r="AV296">
        <v>4.5190367229226303E-3</v>
      </c>
      <c r="AW296">
        <v>4574585.3</v>
      </c>
      <c r="AX296">
        <v>0</v>
      </c>
      <c r="AY296">
        <v>4574585.3</v>
      </c>
      <c r="AZ296">
        <v>0</v>
      </c>
      <c r="BA296">
        <v>0.172938582060638</v>
      </c>
      <c r="BB296">
        <v>0</v>
      </c>
      <c r="BC296">
        <v>0</v>
      </c>
      <c r="BD296">
        <v>0</v>
      </c>
      <c r="BE296" t="s">
        <v>866</v>
      </c>
      <c r="BF296">
        <v>0</v>
      </c>
      <c r="BG296">
        <v>13007455.300000001</v>
      </c>
      <c r="BH296">
        <v>0</v>
      </c>
      <c r="BI296">
        <v>13007455.300000001</v>
      </c>
      <c r="BJ296">
        <v>0</v>
      </c>
      <c r="BK296">
        <v>5.52027850707164</v>
      </c>
      <c r="BL296">
        <v>1715992.56</v>
      </c>
      <c r="BM296">
        <v>0</v>
      </c>
      <c r="BN296">
        <v>1715992.56</v>
      </c>
      <c r="BO296">
        <v>0</v>
      </c>
      <c r="BP296">
        <v>0.24175215358820001</v>
      </c>
      <c r="BQ296">
        <v>13</v>
      </c>
    </row>
    <row r="297" spans="1:69" x14ac:dyDescent="0.25">
      <c r="A297">
        <v>14</v>
      </c>
      <c r="B297" t="s">
        <v>90</v>
      </c>
      <c r="C297" t="s">
        <v>91</v>
      </c>
      <c r="D297" t="s">
        <v>92</v>
      </c>
      <c r="E297" t="s">
        <v>52</v>
      </c>
      <c r="F297" t="s">
        <v>861</v>
      </c>
      <c r="G297" t="s">
        <v>861</v>
      </c>
      <c r="H297" t="s">
        <v>29</v>
      </c>
      <c r="I297">
        <v>102242373.66</v>
      </c>
      <c r="J297">
        <v>0</v>
      </c>
      <c r="K297">
        <v>102242373.66</v>
      </c>
      <c r="L297">
        <v>0</v>
      </c>
      <c r="M297">
        <v>0.81496929759391001</v>
      </c>
      <c r="N297">
        <v>0</v>
      </c>
      <c r="O297">
        <v>0</v>
      </c>
      <c r="P297">
        <v>0</v>
      </c>
      <c r="Q297" t="s">
        <v>866</v>
      </c>
      <c r="R297">
        <v>0</v>
      </c>
      <c r="S297">
        <v>31858163.390000001</v>
      </c>
      <c r="T297">
        <v>0</v>
      </c>
      <c r="U297">
        <v>31858163.390000001</v>
      </c>
      <c r="V297">
        <v>0</v>
      </c>
      <c r="W297">
        <v>1.6411371700514801</v>
      </c>
      <c r="X297">
        <v>0</v>
      </c>
      <c r="Y297">
        <v>0</v>
      </c>
      <c r="Z297">
        <v>0</v>
      </c>
      <c r="AA297" t="s">
        <v>866</v>
      </c>
      <c r="AB297">
        <v>0</v>
      </c>
      <c r="AC297">
        <v>0</v>
      </c>
      <c r="AD297">
        <v>0</v>
      </c>
      <c r="AE297">
        <v>0</v>
      </c>
      <c r="AF297" t="s">
        <v>866</v>
      </c>
      <c r="AG297">
        <v>0</v>
      </c>
      <c r="AH297">
        <v>11489898.529999999</v>
      </c>
      <c r="AI297">
        <v>0</v>
      </c>
      <c r="AJ297">
        <v>11489898.529999999</v>
      </c>
      <c r="AK297">
        <v>0</v>
      </c>
      <c r="AL297">
        <v>0.352980313666162</v>
      </c>
      <c r="AM297">
        <v>0</v>
      </c>
      <c r="AN297">
        <v>0</v>
      </c>
      <c r="AO297">
        <v>0</v>
      </c>
      <c r="AP297" t="s">
        <v>866</v>
      </c>
      <c r="AQ297">
        <v>0</v>
      </c>
      <c r="AR297">
        <v>85003.88</v>
      </c>
      <c r="AS297">
        <v>0</v>
      </c>
      <c r="AT297">
        <v>85003.88</v>
      </c>
      <c r="AU297">
        <v>0</v>
      </c>
      <c r="AV297">
        <v>4.6239231846485603E-2</v>
      </c>
      <c r="AW297">
        <v>53554034.82</v>
      </c>
      <c r="AX297">
        <v>0</v>
      </c>
      <c r="AY297">
        <v>53554034.82</v>
      </c>
      <c r="AZ297">
        <v>0</v>
      </c>
      <c r="BA297">
        <v>2.0245679636571299</v>
      </c>
      <c r="BB297">
        <v>0</v>
      </c>
      <c r="BC297">
        <v>0</v>
      </c>
      <c r="BD297">
        <v>0</v>
      </c>
      <c r="BE297" t="s">
        <v>866</v>
      </c>
      <c r="BF297">
        <v>0</v>
      </c>
      <c r="BG297">
        <v>3199529.36</v>
      </c>
      <c r="BH297">
        <v>0</v>
      </c>
      <c r="BI297">
        <v>3199529.36</v>
      </c>
      <c r="BJ297">
        <v>0</v>
      </c>
      <c r="BK297">
        <v>1.35785922391389</v>
      </c>
      <c r="BL297">
        <v>2055743.68</v>
      </c>
      <c r="BM297">
        <v>0</v>
      </c>
      <c r="BN297">
        <v>2055743.68</v>
      </c>
      <c r="BO297">
        <v>0</v>
      </c>
      <c r="BP297">
        <v>0.28961690944938101</v>
      </c>
      <c r="BQ297">
        <v>14</v>
      </c>
    </row>
    <row r="298" spans="1:69" x14ac:dyDescent="0.25">
      <c r="A298">
        <v>15</v>
      </c>
      <c r="B298" t="s">
        <v>90</v>
      </c>
      <c r="C298" t="s">
        <v>91</v>
      </c>
      <c r="D298" t="s">
        <v>92</v>
      </c>
      <c r="E298" t="s">
        <v>52</v>
      </c>
      <c r="F298" t="s">
        <v>861</v>
      </c>
      <c r="G298" t="s">
        <v>861</v>
      </c>
      <c r="H298" t="s">
        <v>31</v>
      </c>
      <c r="I298">
        <v>93544343.269999996</v>
      </c>
      <c r="J298">
        <v>0</v>
      </c>
      <c r="K298">
        <v>93544343.269999996</v>
      </c>
      <c r="L298">
        <v>0</v>
      </c>
      <c r="M298">
        <v>0.74563769403625502</v>
      </c>
      <c r="N298">
        <v>16833.32</v>
      </c>
      <c r="O298">
        <v>0</v>
      </c>
      <c r="P298">
        <v>16833.32</v>
      </c>
      <c r="Q298">
        <v>0</v>
      </c>
      <c r="R298">
        <v>1.15342061003485E-2</v>
      </c>
      <c r="S298">
        <v>0</v>
      </c>
      <c r="T298">
        <v>0</v>
      </c>
      <c r="U298">
        <v>0</v>
      </c>
      <c r="V298" t="s">
        <v>866</v>
      </c>
      <c r="W298">
        <v>0</v>
      </c>
      <c r="X298">
        <v>0</v>
      </c>
      <c r="Y298">
        <v>0</v>
      </c>
      <c r="Z298">
        <v>0</v>
      </c>
      <c r="AA298" t="s">
        <v>866</v>
      </c>
      <c r="AB298">
        <v>0</v>
      </c>
      <c r="AC298">
        <v>0</v>
      </c>
      <c r="AD298">
        <v>0</v>
      </c>
      <c r="AE298">
        <v>0</v>
      </c>
      <c r="AF298" t="s">
        <v>866</v>
      </c>
      <c r="AG298">
        <v>0</v>
      </c>
      <c r="AH298">
        <v>198027.84</v>
      </c>
      <c r="AI298">
        <v>0</v>
      </c>
      <c r="AJ298">
        <v>198027.84</v>
      </c>
      <c r="AK298">
        <v>0</v>
      </c>
      <c r="AL298">
        <v>6.08359846654212E-3</v>
      </c>
      <c r="AM298">
        <v>0</v>
      </c>
      <c r="AN298">
        <v>0</v>
      </c>
      <c r="AO298">
        <v>0</v>
      </c>
      <c r="AP298" t="s">
        <v>866</v>
      </c>
      <c r="AQ298">
        <v>0</v>
      </c>
      <c r="AR298">
        <v>0</v>
      </c>
      <c r="AS298">
        <v>0</v>
      </c>
      <c r="AT298">
        <v>0</v>
      </c>
      <c r="AU298" t="s">
        <v>866</v>
      </c>
      <c r="AV298">
        <v>0</v>
      </c>
      <c r="AW298">
        <v>93274803.659999996</v>
      </c>
      <c r="AX298">
        <v>0</v>
      </c>
      <c r="AY298">
        <v>93274803.659999996</v>
      </c>
      <c r="AZ298">
        <v>0</v>
      </c>
      <c r="BA298">
        <v>3.5261802391016301</v>
      </c>
      <c r="BB298">
        <v>0</v>
      </c>
      <c r="BC298">
        <v>0</v>
      </c>
      <c r="BD298">
        <v>0</v>
      </c>
      <c r="BE298" t="s">
        <v>866</v>
      </c>
      <c r="BF298">
        <v>0</v>
      </c>
      <c r="BG298">
        <v>21406.9</v>
      </c>
      <c r="BH298">
        <v>0</v>
      </c>
      <c r="BI298">
        <v>21406.9</v>
      </c>
      <c r="BJ298">
        <v>0</v>
      </c>
      <c r="BK298">
        <v>9.0849476125458503E-3</v>
      </c>
      <c r="BL298">
        <v>33271.550000000003</v>
      </c>
      <c r="BM298">
        <v>0</v>
      </c>
      <c r="BN298">
        <v>33271.550000000003</v>
      </c>
      <c r="BO298">
        <v>0</v>
      </c>
      <c r="BP298">
        <v>4.6873564916374002E-3</v>
      </c>
      <c r="BQ298">
        <v>15</v>
      </c>
    </row>
    <row r="299" spans="1:69" x14ac:dyDescent="0.25">
      <c r="A299">
        <v>16</v>
      </c>
      <c r="B299" t="s">
        <v>90</v>
      </c>
      <c r="C299" t="s">
        <v>91</v>
      </c>
      <c r="D299" t="s">
        <v>92</v>
      </c>
      <c r="E299" t="s">
        <v>52</v>
      </c>
      <c r="F299" t="s">
        <v>861</v>
      </c>
      <c r="G299" t="s">
        <v>861</v>
      </c>
      <c r="H299" t="s">
        <v>1548</v>
      </c>
      <c r="I299">
        <v>89190302.730000004</v>
      </c>
      <c r="J299">
        <v>0</v>
      </c>
      <c r="K299">
        <v>89190302.730000004</v>
      </c>
      <c r="L299">
        <v>0</v>
      </c>
      <c r="M299">
        <v>0.71093183546161698</v>
      </c>
      <c r="N299">
        <v>1028521.84</v>
      </c>
      <c r="O299">
        <v>0</v>
      </c>
      <c r="P299">
        <v>1028521.84</v>
      </c>
      <c r="Q299">
        <v>0</v>
      </c>
      <c r="R299">
        <v>0.70474409571431595</v>
      </c>
      <c r="S299">
        <v>0</v>
      </c>
      <c r="T299">
        <v>0</v>
      </c>
      <c r="U299">
        <v>0</v>
      </c>
      <c r="V299" t="s">
        <v>866</v>
      </c>
      <c r="W299">
        <v>0</v>
      </c>
      <c r="X299">
        <v>0</v>
      </c>
      <c r="Y299">
        <v>0</v>
      </c>
      <c r="Z299">
        <v>0</v>
      </c>
      <c r="AA299" t="s">
        <v>866</v>
      </c>
      <c r="AB299">
        <v>0</v>
      </c>
      <c r="AC299">
        <v>237801.59</v>
      </c>
      <c r="AD299">
        <v>0</v>
      </c>
      <c r="AE299">
        <v>237801.59</v>
      </c>
      <c r="AF299">
        <v>0</v>
      </c>
      <c r="AG299">
        <v>7.9901846201683099E-2</v>
      </c>
      <c r="AH299">
        <v>731175.29</v>
      </c>
      <c r="AI299">
        <v>0</v>
      </c>
      <c r="AJ299">
        <v>731175.29</v>
      </c>
      <c r="AK299">
        <v>0</v>
      </c>
      <c r="AL299">
        <v>2.2462381415751902E-2</v>
      </c>
      <c r="AM299">
        <v>9496.77</v>
      </c>
      <c r="AN299">
        <v>0</v>
      </c>
      <c r="AO299">
        <v>9496.77</v>
      </c>
      <c r="AP299">
        <v>0</v>
      </c>
      <c r="AQ299">
        <v>1.0481364927376001E-2</v>
      </c>
      <c r="AR299">
        <v>0</v>
      </c>
      <c r="AS299">
        <v>0</v>
      </c>
      <c r="AT299">
        <v>0</v>
      </c>
      <c r="AU299" t="s">
        <v>866</v>
      </c>
      <c r="AV299">
        <v>0</v>
      </c>
      <c r="AW299">
        <v>48641675.340000004</v>
      </c>
      <c r="AX299">
        <v>0</v>
      </c>
      <c r="AY299">
        <v>48641675.340000004</v>
      </c>
      <c r="AZ299">
        <v>0</v>
      </c>
      <c r="BA299">
        <v>1.8388600956579599</v>
      </c>
      <c r="BB299">
        <v>0</v>
      </c>
      <c r="BC299">
        <v>0</v>
      </c>
      <c r="BD299">
        <v>0</v>
      </c>
      <c r="BE299" t="s">
        <v>866</v>
      </c>
      <c r="BF299">
        <v>0</v>
      </c>
      <c r="BG299">
        <v>33202435.77</v>
      </c>
      <c r="BH299">
        <v>0</v>
      </c>
      <c r="BI299">
        <v>33202435.77</v>
      </c>
      <c r="BJ299">
        <v>0</v>
      </c>
      <c r="BK299">
        <v>14.090895439291501</v>
      </c>
      <c r="BL299">
        <v>5339196.13</v>
      </c>
      <c r="BM299">
        <v>0</v>
      </c>
      <c r="BN299">
        <v>5339196.13</v>
      </c>
      <c r="BO299">
        <v>0</v>
      </c>
      <c r="BP299">
        <v>0.75219566386539705</v>
      </c>
      <c r="BQ299">
        <v>16</v>
      </c>
    </row>
    <row r="300" spans="1:69" x14ac:dyDescent="0.25">
      <c r="A300">
        <v>17</v>
      </c>
      <c r="B300" t="s">
        <v>90</v>
      </c>
      <c r="C300" t="s">
        <v>91</v>
      </c>
      <c r="D300" t="s">
        <v>92</v>
      </c>
      <c r="E300" t="s">
        <v>52</v>
      </c>
      <c r="F300" t="s">
        <v>861</v>
      </c>
      <c r="G300" t="s">
        <v>861</v>
      </c>
      <c r="H300" t="s">
        <v>32</v>
      </c>
      <c r="I300">
        <v>70845569.340000004</v>
      </c>
      <c r="J300">
        <v>931925.83</v>
      </c>
      <c r="K300">
        <v>71777495.170000002</v>
      </c>
      <c r="L300">
        <v>1.2983537915230901</v>
      </c>
      <c r="M300">
        <v>0.57213514052667802</v>
      </c>
      <c r="N300">
        <v>39400.31</v>
      </c>
      <c r="O300">
        <v>0</v>
      </c>
      <c r="P300">
        <v>39400.31</v>
      </c>
      <c r="Q300">
        <v>0</v>
      </c>
      <c r="R300">
        <v>2.6997128074415701E-2</v>
      </c>
      <c r="S300">
        <v>390203.99</v>
      </c>
      <c r="T300">
        <v>0</v>
      </c>
      <c r="U300">
        <v>390203.99</v>
      </c>
      <c r="V300">
        <v>0</v>
      </c>
      <c r="W300">
        <v>2.01009161781249E-2</v>
      </c>
      <c r="X300">
        <v>0</v>
      </c>
      <c r="Y300">
        <v>931925.75</v>
      </c>
      <c r="Z300">
        <v>931925.75</v>
      </c>
      <c r="AA300">
        <v>100</v>
      </c>
      <c r="AB300">
        <v>2.9830519370764301E-2</v>
      </c>
      <c r="AC300">
        <v>395329.4</v>
      </c>
      <c r="AD300">
        <v>0.03</v>
      </c>
      <c r="AE300">
        <v>395329.43</v>
      </c>
      <c r="AF300" s="129">
        <v>7.5886078099472602E-6</v>
      </c>
      <c r="AG300">
        <v>0.13283153958246899</v>
      </c>
      <c r="AH300">
        <v>7731081.7300000004</v>
      </c>
      <c r="AI300">
        <v>0</v>
      </c>
      <c r="AJ300">
        <v>7731081.7300000004</v>
      </c>
      <c r="AK300">
        <v>0</v>
      </c>
      <c r="AL300">
        <v>0.23750598379167201</v>
      </c>
      <c r="AM300">
        <v>6882226.8700000001</v>
      </c>
      <c r="AN300">
        <v>0</v>
      </c>
      <c r="AO300">
        <v>6882226.8700000001</v>
      </c>
      <c r="AP300">
        <v>0</v>
      </c>
      <c r="AQ300">
        <v>7.5957542761868204</v>
      </c>
      <c r="AR300">
        <v>537854.19999999995</v>
      </c>
      <c r="AS300">
        <v>0.02</v>
      </c>
      <c r="AT300">
        <v>537854.22</v>
      </c>
      <c r="AU300" s="129">
        <v>3.7184797025484E-6</v>
      </c>
      <c r="AV300">
        <v>0.29257447987304502</v>
      </c>
      <c r="AW300">
        <v>41552190.020000003</v>
      </c>
      <c r="AX300">
        <v>0</v>
      </c>
      <c r="AY300">
        <v>41552190.020000003</v>
      </c>
      <c r="AZ300">
        <v>0</v>
      </c>
      <c r="BA300">
        <v>1.5708477058178401</v>
      </c>
      <c r="BB300">
        <v>0</v>
      </c>
      <c r="BC300">
        <v>0</v>
      </c>
      <c r="BD300">
        <v>0</v>
      </c>
      <c r="BE300" t="s">
        <v>866</v>
      </c>
      <c r="BF300">
        <v>0</v>
      </c>
      <c r="BG300">
        <v>7793972.3499999996</v>
      </c>
      <c r="BH300">
        <v>0</v>
      </c>
      <c r="BI300">
        <v>7793972.3499999996</v>
      </c>
      <c r="BJ300">
        <v>0</v>
      </c>
      <c r="BK300">
        <v>3.30771062103251</v>
      </c>
      <c r="BL300">
        <v>5523310.4699999997</v>
      </c>
      <c r="BM300">
        <v>0.03</v>
      </c>
      <c r="BN300">
        <v>5523310.5</v>
      </c>
      <c r="BO300" s="129">
        <v>5.4315251695518504E-7</v>
      </c>
      <c r="BP300">
        <v>0.77813403125204506</v>
      </c>
      <c r="BQ300">
        <v>17</v>
      </c>
    </row>
    <row r="301" spans="1:69" x14ac:dyDescent="0.25">
      <c r="A301">
        <v>18</v>
      </c>
      <c r="B301" t="s">
        <v>90</v>
      </c>
      <c r="C301" t="s">
        <v>91</v>
      </c>
      <c r="D301" t="s">
        <v>92</v>
      </c>
      <c r="E301" t="s">
        <v>52</v>
      </c>
      <c r="F301" t="s">
        <v>861</v>
      </c>
      <c r="G301" t="s">
        <v>861</v>
      </c>
      <c r="H301" t="s">
        <v>34</v>
      </c>
      <c r="I301">
        <v>0</v>
      </c>
      <c r="J301">
        <v>67495209.590000004</v>
      </c>
      <c r="K301">
        <v>67495209.590000004</v>
      </c>
      <c r="L301">
        <v>100</v>
      </c>
      <c r="M301">
        <v>0.53800123746575401</v>
      </c>
      <c r="N301">
        <v>0</v>
      </c>
      <c r="O301">
        <v>0</v>
      </c>
      <c r="P301">
        <v>0</v>
      </c>
      <c r="Q301" t="s">
        <v>866</v>
      </c>
      <c r="R301">
        <v>0</v>
      </c>
      <c r="S301">
        <v>0</v>
      </c>
      <c r="T301">
        <v>0</v>
      </c>
      <c r="U301">
        <v>0</v>
      </c>
      <c r="V301" t="s">
        <v>866</v>
      </c>
      <c r="W301">
        <v>0</v>
      </c>
      <c r="X301">
        <v>0</v>
      </c>
      <c r="Y301">
        <v>67495209.590000004</v>
      </c>
      <c r="Z301">
        <v>67495209.590000004</v>
      </c>
      <c r="AA301">
        <v>100</v>
      </c>
      <c r="AB301">
        <v>2.1604909587574901</v>
      </c>
      <c r="AC301">
        <v>0</v>
      </c>
      <c r="AD301">
        <v>0</v>
      </c>
      <c r="AE301">
        <v>0</v>
      </c>
      <c r="AF301" t="s">
        <v>866</v>
      </c>
      <c r="AG301">
        <v>0</v>
      </c>
      <c r="AH301">
        <v>0</v>
      </c>
      <c r="AI301">
        <v>0</v>
      </c>
      <c r="AJ301">
        <v>0</v>
      </c>
      <c r="AK301" t="s">
        <v>866</v>
      </c>
      <c r="AL301">
        <v>0</v>
      </c>
      <c r="AM301">
        <v>0</v>
      </c>
      <c r="AN301">
        <v>0</v>
      </c>
      <c r="AO301">
        <v>0</v>
      </c>
      <c r="AP301" t="s">
        <v>866</v>
      </c>
      <c r="AQ301">
        <v>0</v>
      </c>
      <c r="AR301">
        <v>0</v>
      </c>
      <c r="AS301">
        <v>0</v>
      </c>
      <c r="AT301">
        <v>0</v>
      </c>
      <c r="AU301" t="s">
        <v>866</v>
      </c>
      <c r="AV301">
        <v>0</v>
      </c>
      <c r="AW301">
        <v>0</v>
      </c>
      <c r="AX301">
        <v>0</v>
      </c>
      <c r="AY301">
        <v>0</v>
      </c>
      <c r="AZ301" t="s">
        <v>866</v>
      </c>
      <c r="BA301">
        <v>0</v>
      </c>
      <c r="BB301">
        <v>0</v>
      </c>
      <c r="BC301">
        <v>0</v>
      </c>
      <c r="BD301">
        <v>0</v>
      </c>
      <c r="BE301" t="s">
        <v>866</v>
      </c>
      <c r="BF301">
        <v>0</v>
      </c>
      <c r="BG301">
        <v>0</v>
      </c>
      <c r="BH301">
        <v>0</v>
      </c>
      <c r="BI301">
        <v>0</v>
      </c>
      <c r="BJ301" t="s">
        <v>866</v>
      </c>
      <c r="BK301">
        <v>0</v>
      </c>
      <c r="BL301">
        <v>0</v>
      </c>
      <c r="BM301">
        <v>0</v>
      </c>
      <c r="BN301">
        <v>0</v>
      </c>
      <c r="BO301" t="s">
        <v>866</v>
      </c>
      <c r="BP301">
        <v>0</v>
      </c>
      <c r="BQ301">
        <v>18</v>
      </c>
    </row>
    <row r="302" spans="1:69" x14ac:dyDescent="0.25">
      <c r="A302">
        <v>19</v>
      </c>
      <c r="B302" t="s">
        <v>90</v>
      </c>
      <c r="C302" t="s">
        <v>91</v>
      </c>
      <c r="D302" t="s">
        <v>92</v>
      </c>
      <c r="E302" t="s">
        <v>52</v>
      </c>
      <c r="F302" t="s">
        <v>861</v>
      </c>
      <c r="G302" t="s">
        <v>861</v>
      </c>
      <c r="H302" t="s">
        <v>37</v>
      </c>
      <c r="I302">
        <v>1862266.57</v>
      </c>
      <c r="J302">
        <v>65300160.020000003</v>
      </c>
      <c r="K302">
        <v>67162426.590000004</v>
      </c>
      <c r="L302">
        <v>97.227219645638499</v>
      </c>
      <c r="M302">
        <v>0.53534863934960397</v>
      </c>
      <c r="N302">
        <v>0</v>
      </c>
      <c r="O302">
        <v>0</v>
      </c>
      <c r="P302">
        <v>0</v>
      </c>
      <c r="Q302" t="s">
        <v>866</v>
      </c>
      <c r="R302">
        <v>0</v>
      </c>
      <c r="S302">
        <v>1701696.17</v>
      </c>
      <c r="T302">
        <v>0</v>
      </c>
      <c r="U302">
        <v>1701696.17</v>
      </c>
      <c r="V302">
        <v>0</v>
      </c>
      <c r="W302">
        <v>8.7660949017477202E-2</v>
      </c>
      <c r="X302">
        <v>0</v>
      </c>
      <c r="Y302">
        <v>0</v>
      </c>
      <c r="Z302">
        <v>0</v>
      </c>
      <c r="AA302" t="s">
        <v>866</v>
      </c>
      <c r="AB302">
        <v>0</v>
      </c>
      <c r="AC302">
        <v>0</v>
      </c>
      <c r="AD302">
        <v>0</v>
      </c>
      <c r="AE302">
        <v>0</v>
      </c>
      <c r="AF302" t="s">
        <v>866</v>
      </c>
      <c r="AG302">
        <v>0</v>
      </c>
      <c r="AH302">
        <v>0</v>
      </c>
      <c r="AI302">
        <v>0</v>
      </c>
      <c r="AJ302">
        <v>0</v>
      </c>
      <c r="AK302" t="s">
        <v>866</v>
      </c>
      <c r="AL302">
        <v>0</v>
      </c>
      <c r="AM302">
        <v>0</v>
      </c>
      <c r="AN302">
        <v>0</v>
      </c>
      <c r="AO302">
        <v>0</v>
      </c>
      <c r="AP302" t="s">
        <v>866</v>
      </c>
      <c r="AQ302">
        <v>0</v>
      </c>
      <c r="AR302">
        <v>0</v>
      </c>
      <c r="AS302">
        <v>0</v>
      </c>
      <c r="AT302">
        <v>0</v>
      </c>
      <c r="AU302" t="s">
        <v>866</v>
      </c>
      <c r="AV302">
        <v>0</v>
      </c>
      <c r="AW302">
        <v>0</v>
      </c>
      <c r="AX302">
        <v>0</v>
      </c>
      <c r="AY302">
        <v>0</v>
      </c>
      <c r="AZ302" t="s">
        <v>866</v>
      </c>
      <c r="BA302">
        <v>0</v>
      </c>
      <c r="BB302">
        <v>0</v>
      </c>
      <c r="BC302">
        <v>65300160.020000003</v>
      </c>
      <c r="BD302">
        <v>65300160.020000003</v>
      </c>
      <c r="BE302">
        <v>100</v>
      </c>
      <c r="BF302">
        <v>100</v>
      </c>
      <c r="BG302">
        <v>0</v>
      </c>
      <c r="BH302">
        <v>0</v>
      </c>
      <c r="BI302">
        <v>0</v>
      </c>
      <c r="BJ302" t="s">
        <v>866</v>
      </c>
      <c r="BK302">
        <v>0</v>
      </c>
      <c r="BL302">
        <v>160570.4</v>
      </c>
      <c r="BM302">
        <v>0</v>
      </c>
      <c r="BN302">
        <v>160570.4</v>
      </c>
      <c r="BO302">
        <v>0</v>
      </c>
      <c r="BP302">
        <v>2.2621450061834001E-2</v>
      </c>
      <c r="BQ302">
        <v>19</v>
      </c>
    </row>
    <row r="303" spans="1:69" x14ac:dyDescent="0.25">
      <c r="A303">
        <v>20</v>
      </c>
      <c r="B303" t="s">
        <v>90</v>
      </c>
      <c r="C303" t="s">
        <v>91</v>
      </c>
      <c r="D303" t="s">
        <v>92</v>
      </c>
      <c r="E303" t="s">
        <v>52</v>
      </c>
      <c r="F303" t="s">
        <v>861</v>
      </c>
      <c r="G303" t="s">
        <v>861</v>
      </c>
      <c r="H303" t="s">
        <v>33</v>
      </c>
      <c r="I303">
        <v>65342846.32</v>
      </c>
      <c r="J303">
        <v>0</v>
      </c>
      <c r="K303">
        <v>65342846.32</v>
      </c>
      <c r="L303">
        <v>0</v>
      </c>
      <c r="M303">
        <v>0.520844848000932</v>
      </c>
      <c r="N303">
        <v>0</v>
      </c>
      <c r="O303">
        <v>0</v>
      </c>
      <c r="P303">
        <v>0</v>
      </c>
      <c r="Q303" t="s">
        <v>866</v>
      </c>
      <c r="R303">
        <v>0</v>
      </c>
      <c r="S303">
        <v>0</v>
      </c>
      <c r="T303">
        <v>0</v>
      </c>
      <c r="U303">
        <v>0</v>
      </c>
      <c r="V303" t="s">
        <v>866</v>
      </c>
      <c r="W303">
        <v>0</v>
      </c>
      <c r="X303">
        <v>0</v>
      </c>
      <c r="Y303">
        <v>0</v>
      </c>
      <c r="Z303">
        <v>0</v>
      </c>
      <c r="AA303" t="s">
        <v>866</v>
      </c>
      <c r="AB303">
        <v>0</v>
      </c>
      <c r="AC303">
        <v>0</v>
      </c>
      <c r="AD303">
        <v>0</v>
      </c>
      <c r="AE303">
        <v>0</v>
      </c>
      <c r="AF303" t="s">
        <v>866</v>
      </c>
      <c r="AG303">
        <v>0</v>
      </c>
      <c r="AH303">
        <v>0</v>
      </c>
      <c r="AI303">
        <v>0</v>
      </c>
      <c r="AJ303">
        <v>0</v>
      </c>
      <c r="AK303" t="s">
        <v>866</v>
      </c>
      <c r="AL303">
        <v>0</v>
      </c>
      <c r="AM303">
        <v>0</v>
      </c>
      <c r="AN303">
        <v>0</v>
      </c>
      <c r="AO303">
        <v>0</v>
      </c>
      <c r="AP303" t="s">
        <v>866</v>
      </c>
      <c r="AQ303">
        <v>0</v>
      </c>
      <c r="AR303">
        <v>2144.83</v>
      </c>
      <c r="AS303">
        <v>0</v>
      </c>
      <c r="AT303">
        <v>2144.83</v>
      </c>
      <c r="AU303">
        <v>0</v>
      </c>
      <c r="AV303">
        <v>1.16671487985369E-3</v>
      </c>
      <c r="AW303">
        <v>65340701.490000002</v>
      </c>
      <c r="AX303">
        <v>0</v>
      </c>
      <c r="AY303">
        <v>65340701.490000002</v>
      </c>
      <c r="AZ303">
        <v>0</v>
      </c>
      <c r="BA303">
        <v>2.4701535823428702</v>
      </c>
      <c r="BB303">
        <v>0</v>
      </c>
      <c r="BC303">
        <v>0</v>
      </c>
      <c r="BD303">
        <v>0</v>
      </c>
      <c r="BE303" t="s">
        <v>866</v>
      </c>
      <c r="BF303">
        <v>0</v>
      </c>
      <c r="BG303">
        <v>0</v>
      </c>
      <c r="BH303">
        <v>0</v>
      </c>
      <c r="BI303">
        <v>0</v>
      </c>
      <c r="BJ303" t="s">
        <v>866</v>
      </c>
      <c r="BK303">
        <v>0</v>
      </c>
      <c r="BL303">
        <v>0</v>
      </c>
      <c r="BM303">
        <v>0</v>
      </c>
      <c r="BN303">
        <v>0</v>
      </c>
      <c r="BO303" t="s">
        <v>866</v>
      </c>
      <c r="BP303">
        <v>0</v>
      </c>
      <c r="BQ303">
        <v>20</v>
      </c>
    </row>
    <row r="304" spans="1:69" x14ac:dyDescent="0.25">
      <c r="A304">
        <v>21</v>
      </c>
      <c r="B304" t="s">
        <v>90</v>
      </c>
      <c r="C304" t="s">
        <v>91</v>
      </c>
      <c r="D304" t="s">
        <v>92</v>
      </c>
      <c r="E304" t="s">
        <v>52</v>
      </c>
      <c r="F304" t="s">
        <v>861</v>
      </c>
      <c r="G304" t="s">
        <v>861</v>
      </c>
      <c r="H304" t="s">
        <v>35</v>
      </c>
      <c r="I304">
        <v>949951.62</v>
      </c>
      <c r="J304">
        <v>61381108.350000001</v>
      </c>
      <c r="K304">
        <v>62331059.969999999</v>
      </c>
      <c r="L304">
        <v>98.475957860403398</v>
      </c>
      <c r="M304">
        <v>0.49683803636014701</v>
      </c>
      <c r="N304">
        <v>0</v>
      </c>
      <c r="O304">
        <v>0</v>
      </c>
      <c r="P304">
        <v>0</v>
      </c>
      <c r="Q304" t="s">
        <v>866</v>
      </c>
      <c r="R304">
        <v>0</v>
      </c>
      <c r="S304">
        <v>949951.62</v>
      </c>
      <c r="T304">
        <v>0</v>
      </c>
      <c r="U304">
        <v>949951.62</v>
      </c>
      <c r="V304">
        <v>0</v>
      </c>
      <c r="W304">
        <v>4.89356807625006E-2</v>
      </c>
      <c r="X304">
        <v>0</v>
      </c>
      <c r="Y304">
        <v>61381108.350000001</v>
      </c>
      <c r="Z304">
        <v>61381108.350000001</v>
      </c>
      <c r="AA304">
        <v>100</v>
      </c>
      <c r="AB304">
        <v>1.9647813590660601</v>
      </c>
      <c r="AC304">
        <v>0</v>
      </c>
      <c r="AD304">
        <v>0</v>
      </c>
      <c r="AE304">
        <v>0</v>
      </c>
      <c r="AF304" t="s">
        <v>866</v>
      </c>
      <c r="AG304">
        <v>0</v>
      </c>
      <c r="AH304">
        <v>0</v>
      </c>
      <c r="AI304">
        <v>0</v>
      </c>
      <c r="AJ304">
        <v>0</v>
      </c>
      <c r="AK304" t="s">
        <v>866</v>
      </c>
      <c r="AL304">
        <v>0</v>
      </c>
      <c r="AM304">
        <v>0</v>
      </c>
      <c r="AN304">
        <v>0</v>
      </c>
      <c r="AO304">
        <v>0</v>
      </c>
      <c r="AP304" t="s">
        <v>866</v>
      </c>
      <c r="AQ304">
        <v>0</v>
      </c>
      <c r="AR304">
        <v>0</v>
      </c>
      <c r="AS304">
        <v>0</v>
      </c>
      <c r="AT304">
        <v>0</v>
      </c>
      <c r="AU304" t="s">
        <v>866</v>
      </c>
      <c r="AV304">
        <v>0</v>
      </c>
      <c r="AW304">
        <v>0</v>
      </c>
      <c r="AX304">
        <v>0</v>
      </c>
      <c r="AY304">
        <v>0</v>
      </c>
      <c r="AZ304" t="s">
        <v>866</v>
      </c>
      <c r="BA304">
        <v>0</v>
      </c>
      <c r="BB304">
        <v>0</v>
      </c>
      <c r="BC304">
        <v>0</v>
      </c>
      <c r="BD304">
        <v>0</v>
      </c>
      <c r="BE304" t="s">
        <v>866</v>
      </c>
      <c r="BF304">
        <v>0</v>
      </c>
      <c r="BG304">
        <v>0</v>
      </c>
      <c r="BH304">
        <v>0</v>
      </c>
      <c r="BI304">
        <v>0</v>
      </c>
      <c r="BJ304" t="s">
        <v>866</v>
      </c>
      <c r="BK304">
        <v>0</v>
      </c>
      <c r="BL304">
        <v>0</v>
      </c>
      <c r="BM304">
        <v>0</v>
      </c>
      <c r="BN304">
        <v>0</v>
      </c>
      <c r="BO304" t="s">
        <v>866</v>
      </c>
      <c r="BP304">
        <v>0</v>
      </c>
      <c r="BQ304">
        <v>21</v>
      </c>
    </row>
    <row r="305" spans="1:69" x14ac:dyDescent="0.25">
      <c r="A305">
        <v>22</v>
      </c>
      <c r="B305" t="s">
        <v>90</v>
      </c>
      <c r="C305" t="s">
        <v>91</v>
      </c>
      <c r="D305" t="s">
        <v>92</v>
      </c>
      <c r="E305" t="s">
        <v>52</v>
      </c>
      <c r="F305" t="s">
        <v>861</v>
      </c>
      <c r="G305" t="s">
        <v>861</v>
      </c>
      <c r="H305" t="s">
        <v>38</v>
      </c>
      <c r="I305">
        <v>61207125.280000001</v>
      </c>
      <c r="J305">
        <v>0</v>
      </c>
      <c r="K305">
        <v>61207125.280000001</v>
      </c>
      <c r="L305">
        <v>0</v>
      </c>
      <c r="M305">
        <v>0.48787920420414899</v>
      </c>
      <c r="N305">
        <v>11396.54</v>
      </c>
      <c r="O305">
        <v>0</v>
      </c>
      <c r="P305">
        <v>11396.54</v>
      </c>
      <c r="Q305">
        <v>0</v>
      </c>
      <c r="R305">
        <v>7.8089195233540503E-3</v>
      </c>
      <c r="S305">
        <v>2697428.49</v>
      </c>
      <c r="T305">
        <v>0</v>
      </c>
      <c r="U305">
        <v>2697428.49</v>
      </c>
      <c r="V305">
        <v>0</v>
      </c>
      <c r="W305">
        <v>0.13895497063978299</v>
      </c>
      <c r="X305">
        <v>0</v>
      </c>
      <c r="Y305">
        <v>0</v>
      </c>
      <c r="Z305">
        <v>0</v>
      </c>
      <c r="AA305" t="s">
        <v>866</v>
      </c>
      <c r="AB305">
        <v>0</v>
      </c>
      <c r="AC305">
        <v>0</v>
      </c>
      <c r="AD305">
        <v>0</v>
      </c>
      <c r="AE305">
        <v>0</v>
      </c>
      <c r="AF305" t="s">
        <v>866</v>
      </c>
      <c r="AG305">
        <v>0</v>
      </c>
      <c r="AH305">
        <v>5008527.24</v>
      </c>
      <c r="AI305">
        <v>0</v>
      </c>
      <c r="AJ305">
        <v>5008527.24</v>
      </c>
      <c r="AK305">
        <v>0</v>
      </c>
      <c r="AL305">
        <v>0.15386659086368101</v>
      </c>
      <c r="AM305">
        <v>72382.2</v>
      </c>
      <c r="AN305">
        <v>0</v>
      </c>
      <c r="AO305">
        <v>72382.2</v>
      </c>
      <c r="AP305">
        <v>0</v>
      </c>
      <c r="AQ305">
        <v>7.9886556423532998E-2</v>
      </c>
      <c r="AR305">
        <v>4756.93</v>
      </c>
      <c r="AS305">
        <v>0</v>
      </c>
      <c r="AT305">
        <v>4756.93</v>
      </c>
      <c r="AU305">
        <v>0</v>
      </c>
      <c r="AV305">
        <v>2.5876088144153298E-3</v>
      </c>
      <c r="AW305">
        <v>44837862.850000001</v>
      </c>
      <c r="AX305">
        <v>0</v>
      </c>
      <c r="AY305">
        <v>44837862.850000001</v>
      </c>
      <c r="AZ305">
        <v>0</v>
      </c>
      <c r="BA305">
        <v>1.6950599705525999</v>
      </c>
      <c r="BB305">
        <v>0</v>
      </c>
      <c r="BC305">
        <v>0</v>
      </c>
      <c r="BD305">
        <v>0</v>
      </c>
      <c r="BE305" t="s">
        <v>866</v>
      </c>
      <c r="BF305">
        <v>0</v>
      </c>
      <c r="BG305">
        <v>508895.78</v>
      </c>
      <c r="BH305">
        <v>0</v>
      </c>
      <c r="BI305">
        <v>508895.78</v>
      </c>
      <c r="BJ305">
        <v>0</v>
      </c>
      <c r="BK305">
        <v>0.21597202311150401</v>
      </c>
      <c r="BL305">
        <v>8065875.25</v>
      </c>
      <c r="BM305">
        <v>0</v>
      </c>
      <c r="BN305">
        <v>8065875.25</v>
      </c>
      <c r="BO305">
        <v>0</v>
      </c>
      <c r="BP305">
        <v>1.1363351786684099</v>
      </c>
      <c r="BQ305">
        <v>22</v>
      </c>
    </row>
    <row r="306" spans="1:69" x14ac:dyDescent="0.25">
      <c r="A306">
        <v>23</v>
      </c>
      <c r="B306" t="s">
        <v>90</v>
      </c>
      <c r="C306" t="s">
        <v>91</v>
      </c>
      <c r="D306" t="s">
        <v>92</v>
      </c>
      <c r="E306" t="s">
        <v>52</v>
      </c>
      <c r="F306" t="s">
        <v>861</v>
      </c>
      <c r="G306" t="s">
        <v>861</v>
      </c>
      <c r="H306" t="s">
        <v>36</v>
      </c>
      <c r="I306">
        <v>60586971.369999997</v>
      </c>
      <c r="J306">
        <v>0</v>
      </c>
      <c r="K306">
        <v>60586971.369999997</v>
      </c>
      <c r="L306">
        <v>0</v>
      </c>
      <c r="M306">
        <v>0.48293598567018298</v>
      </c>
      <c r="N306">
        <v>0</v>
      </c>
      <c r="O306">
        <v>0</v>
      </c>
      <c r="P306">
        <v>0</v>
      </c>
      <c r="Q306" t="s">
        <v>866</v>
      </c>
      <c r="R306">
        <v>0</v>
      </c>
      <c r="S306">
        <v>60586971.369999997</v>
      </c>
      <c r="T306">
        <v>0</v>
      </c>
      <c r="U306">
        <v>60586971.369999997</v>
      </c>
      <c r="V306">
        <v>0</v>
      </c>
      <c r="W306">
        <v>3.1210691438465901</v>
      </c>
      <c r="X306">
        <v>0</v>
      </c>
      <c r="Y306">
        <v>0</v>
      </c>
      <c r="Z306">
        <v>0</v>
      </c>
      <c r="AA306" t="s">
        <v>866</v>
      </c>
      <c r="AB306">
        <v>0</v>
      </c>
      <c r="AC306">
        <v>0</v>
      </c>
      <c r="AD306">
        <v>0</v>
      </c>
      <c r="AE306">
        <v>0</v>
      </c>
      <c r="AF306" t="s">
        <v>866</v>
      </c>
      <c r="AG306">
        <v>0</v>
      </c>
      <c r="AH306">
        <v>0</v>
      </c>
      <c r="AI306">
        <v>0</v>
      </c>
      <c r="AJ306">
        <v>0</v>
      </c>
      <c r="AK306" t="s">
        <v>866</v>
      </c>
      <c r="AL306">
        <v>0</v>
      </c>
      <c r="AM306">
        <v>0</v>
      </c>
      <c r="AN306">
        <v>0</v>
      </c>
      <c r="AO306">
        <v>0</v>
      </c>
      <c r="AP306" t="s">
        <v>866</v>
      </c>
      <c r="AQ306">
        <v>0</v>
      </c>
      <c r="AR306">
        <v>0</v>
      </c>
      <c r="AS306">
        <v>0</v>
      </c>
      <c r="AT306">
        <v>0</v>
      </c>
      <c r="AU306" t="s">
        <v>866</v>
      </c>
      <c r="AV306">
        <v>0</v>
      </c>
      <c r="AW306">
        <v>0</v>
      </c>
      <c r="AX306">
        <v>0</v>
      </c>
      <c r="AY306">
        <v>0</v>
      </c>
      <c r="AZ306" t="s">
        <v>866</v>
      </c>
      <c r="BA306">
        <v>0</v>
      </c>
      <c r="BB306">
        <v>0</v>
      </c>
      <c r="BC306">
        <v>0</v>
      </c>
      <c r="BD306">
        <v>0</v>
      </c>
      <c r="BE306" t="s">
        <v>866</v>
      </c>
      <c r="BF306">
        <v>0</v>
      </c>
      <c r="BG306">
        <v>0</v>
      </c>
      <c r="BH306">
        <v>0</v>
      </c>
      <c r="BI306">
        <v>0</v>
      </c>
      <c r="BJ306" t="s">
        <v>866</v>
      </c>
      <c r="BK306">
        <v>0</v>
      </c>
      <c r="BL306">
        <v>0</v>
      </c>
      <c r="BM306">
        <v>0</v>
      </c>
      <c r="BN306">
        <v>0</v>
      </c>
      <c r="BO306" t="s">
        <v>866</v>
      </c>
      <c r="BP306">
        <v>0</v>
      </c>
      <c r="BQ306">
        <v>23</v>
      </c>
    </row>
    <row r="307" spans="1:69" x14ac:dyDescent="0.25">
      <c r="A307">
        <v>24</v>
      </c>
      <c r="B307" t="s">
        <v>90</v>
      </c>
      <c r="C307" t="s">
        <v>91</v>
      </c>
      <c r="D307" t="s">
        <v>92</v>
      </c>
      <c r="E307" t="s">
        <v>52</v>
      </c>
      <c r="F307" t="s">
        <v>861</v>
      </c>
      <c r="G307" t="s">
        <v>861</v>
      </c>
      <c r="H307" t="s">
        <v>39</v>
      </c>
      <c r="I307">
        <v>37139519.990000002</v>
      </c>
      <c r="J307">
        <v>0</v>
      </c>
      <c r="K307">
        <v>37139519.990000002</v>
      </c>
      <c r="L307">
        <v>0</v>
      </c>
      <c r="M307">
        <v>0.29603742006105999</v>
      </c>
      <c r="N307">
        <v>0</v>
      </c>
      <c r="O307">
        <v>0</v>
      </c>
      <c r="P307">
        <v>0</v>
      </c>
      <c r="Q307" t="s">
        <v>866</v>
      </c>
      <c r="R307">
        <v>0</v>
      </c>
      <c r="S307">
        <v>1379.31</v>
      </c>
      <c r="T307">
        <v>0</v>
      </c>
      <c r="U307">
        <v>1379.31</v>
      </c>
      <c r="V307">
        <v>0</v>
      </c>
      <c r="W307" s="129">
        <v>7.1053590952900003E-5</v>
      </c>
      <c r="X307">
        <v>0</v>
      </c>
      <c r="Y307">
        <v>0</v>
      </c>
      <c r="Z307">
        <v>0</v>
      </c>
      <c r="AA307" t="s">
        <v>866</v>
      </c>
      <c r="AB307">
        <v>0</v>
      </c>
      <c r="AC307">
        <v>23106.98</v>
      </c>
      <c r="AD307">
        <v>0</v>
      </c>
      <c r="AE307">
        <v>23106.98</v>
      </c>
      <c r="AF307">
        <v>0</v>
      </c>
      <c r="AG307">
        <v>7.7639950268850897E-3</v>
      </c>
      <c r="AH307">
        <v>1582149</v>
      </c>
      <c r="AI307">
        <v>0</v>
      </c>
      <c r="AJ307">
        <v>1582149</v>
      </c>
      <c r="AK307">
        <v>0</v>
      </c>
      <c r="AL307">
        <v>4.8605081135264398E-2</v>
      </c>
      <c r="AM307">
        <v>412411.31</v>
      </c>
      <c r="AN307">
        <v>0</v>
      </c>
      <c r="AO307">
        <v>412411.31</v>
      </c>
      <c r="AP307">
        <v>0</v>
      </c>
      <c r="AQ307">
        <v>0.45516880373929203</v>
      </c>
      <c r="AR307">
        <v>49195.58</v>
      </c>
      <c r="AS307">
        <v>0</v>
      </c>
      <c r="AT307">
        <v>49195.58</v>
      </c>
      <c r="AU307">
        <v>0</v>
      </c>
      <c r="AV307">
        <v>2.67607293860272E-2</v>
      </c>
      <c r="AW307">
        <v>20611422.489999998</v>
      </c>
      <c r="AX307">
        <v>0</v>
      </c>
      <c r="AY307">
        <v>20611422.489999998</v>
      </c>
      <c r="AZ307">
        <v>0</v>
      </c>
      <c r="BA307">
        <v>0.77919853842780995</v>
      </c>
      <c r="BB307">
        <v>0</v>
      </c>
      <c r="BC307">
        <v>0</v>
      </c>
      <c r="BD307">
        <v>0</v>
      </c>
      <c r="BE307" t="s">
        <v>866</v>
      </c>
      <c r="BF307">
        <v>0</v>
      </c>
      <c r="BG307">
        <v>12530122.24</v>
      </c>
      <c r="BH307">
        <v>0</v>
      </c>
      <c r="BI307">
        <v>12530122.24</v>
      </c>
      <c r="BJ307">
        <v>0</v>
      </c>
      <c r="BK307">
        <v>5.3177014948075403</v>
      </c>
      <c r="BL307">
        <v>1929733.08</v>
      </c>
      <c r="BM307">
        <v>0</v>
      </c>
      <c r="BN307">
        <v>1929733.08</v>
      </c>
      <c r="BO307">
        <v>0</v>
      </c>
      <c r="BP307">
        <v>0.27186430688277002</v>
      </c>
      <c r="BQ307">
        <v>24</v>
      </c>
    </row>
    <row r="308" spans="1:69" x14ac:dyDescent="0.25">
      <c r="A308">
        <v>25</v>
      </c>
      <c r="B308" t="s">
        <v>90</v>
      </c>
      <c r="C308" t="s">
        <v>91</v>
      </c>
      <c r="D308" t="s">
        <v>92</v>
      </c>
      <c r="E308" t="s">
        <v>52</v>
      </c>
      <c r="F308" t="s">
        <v>861</v>
      </c>
      <c r="G308" t="s">
        <v>861</v>
      </c>
      <c r="H308" t="s">
        <v>40</v>
      </c>
      <c r="I308">
        <v>34172286</v>
      </c>
      <c r="J308">
        <v>686773.38</v>
      </c>
      <c r="K308">
        <v>34859059.380000003</v>
      </c>
      <c r="L308">
        <v>1.97014317716797</v>
      </c>
      <c r="M308">
        <v>0.27785997254108502</v>
      </c>
      <c r="N308">
        <v>0</v>
      </c>
      <c r="O308">
        <v>0</v>
      </c>
      <c r="P308">
        <v>0</v>
      </c>
      <c r="Q308" t="s">
        <v>866</v>
      </c>
      <c r="R308">
        <v>0</v>
      </c>
      <c r="S308">
        <v>27682505.780000001</v>
      </c>
      <c r="T308">
        <v>0</v>
      </c>
      <c r="U308">
        <v>27682505.780000001</v>
      </c>
      <c r="V308">
        <v>0</v>
      </c>
      <c r="W308">
        <v>1.4260329021347</v>
      </c>
      <c r="X308">
        <v>0</v>
      </c>
      <c r="Y308">
        <v>238261.4</v>
      </c>
      <c r="Z308">
        <v>238261.4</v>
      </c>
      <c r="AA308">
        <v>100</v>
      </c>
      <c r="AB308">
        <v>7.6266390407233901E-3</v>
      </c>
      <c r="AC308">
        <v>0</v>
      </c>
      <c r="AD308">
        <v>0</v>
      </c>
      <c r="AE308">
        <v>0</v>
      </c>
      <c r="AF308" t="s">
        <v>866</v>
      </c>
      <c r="AG308">
        <v>0</v>
      </c>
      <c r="AH308">
        <v>5929722.3799999999</v>
      </c>
      <c r="AI308">
        <v>229241.3</v>
      </c>
      <c r="AJ308">
        <v>6158963.6799999997</v>
      </c>
      <c r="AK308">
        <v>3.7220758541638301</v>
      </c>
      <c r="AL308">
        <v>0.18920906272136601</v>
      </c>
      <c r="AM308">
        <v>0</v>
      </c>
      <c r="AN308">
        <v>0</v>
      </c>
      <c r="AO308">
        <v>0</v>
      </c>
      <c r="AP308" t="s">
        <v>866</v>
      </c>
      <c r="AQ308">
        <v>0</v>
      </c>
      <c r="AR308">
        <v>775.41</v>
      </c>
      <c r="AS308">
        <v>0</v>
      </c>
      <c r="AT308">
        <v>775.41</v>
      </c>
      <c r="AU308">
        <v>0</v>
      </c>
      <c r="AV308">
        <v>4.2179677875978599E-4</v>
      </c>
      <c r="AW308">
        <v>0</v>
      </c>
      <c r="AX308">
        <v>190768.44</v>
      </c>
      <c r="AY308">
        <v>190768.44</v>
      </c>
      <c r="AZ308">
        <v>100</v>
      </c>
      <c r="BA308">
        <v>7.2118501136091799E-3</v>
      </c>
      <c r="BB308">
        <v>0</v>
      </c>
      <c r="BC308">
        <v>0</v>
      </c>
      <c r="BD308">
        <v>0</v>
      </c>
      <c r="BE308" t="s">
        <v>866</v>
      </c>
      <c r="BF308">
        <v>0</v>
      </c>
      <c r="BG308">
        <v>0</v>
      </c>
      <c r="BH308">
        <v>0</v>
      </c>
      <c r="BI308">
        <v>0</v>
      </c>
      <c r="BJ308" t="s">
        <v>866</v>
      </c>
      <c r="BK308">
        <v>0</v>
      </c>
      <c r="BL308">
        <v>559282.43000000005</v>
      </c>
      <c r="BM308">
        <v>28502.240000000002</v>
      </c>
      <c r="BN308">
        <v>587784.67000000004</v>
      </c>
      <c r="BO308">
        <v>4.8490955029500897</v>
      </c>
      <c r="BP308">
        <v>8.2808173608065902E-2</v>
      </c>
      <c r="BQ308">
        <v>25</v>
      </c>
    </row>
    <row r="309" spans="1:69" x14ac:dyDescent="0.25">
      <c r="A309">
        <v>26</v>
      </c>
      <c r="B309" t="s">
        <v>90</v>
      </c>
      <c r="C309" t="s">
        <v>91</v>
      </c>
      <c r="D309" t="s">
        <v>92</v>
      </c>
      <c r="E309" t="s">
        <v>52</v>
      </c>
      <c r="F309" t="s">
        <v>861</v>
      </c>
      <c r="G309" t="s">
        <v>861</v>
      </c>
      <c r="H309" t="s">
        <v>42</v>
      </c>
      <c r="I309">
        <v>22422088.82</v>
      </c>
      <c r="J309">
        <v>36710</v>
      </c>
      <c r="K309">
        <v>22458798.82</v>
      </c>
      <c r="L309">
        <v>0.16345486815309601</v>
      </c>
      <c r="M309">
        <v>0.17901806114169899</v>
      </c>
      <c r="N309">
        <v>93249.15</v>
      </c>
      <c r="O309">
        <v>0</v>
      </c>
      <c r="P309">
        <v>93249.15</v>
      </c>
      <c r="Q309">
        <v>0</v>
      </c>
      <c r="R309">
        <v>6.38944019826342E-2</v>
      </c>
      <c r="S309">
        <v>6850319.7699999996</v>
      </c>
      <c r="T309">
        <v>0</v>
      </c>
      <c r="U309">
        <v>6850319.7699999996</v>
      </c>
      <c r="V309">
        <v>0</v>
      </c>
      <c r="W309">
        <v>0.35288645687636799</v>
      </c>
      <c r="X309">
        <v>0</v>
      </c>
      <c r="Y309">
        <v>36710</v>
      </c>
      <c r="Z309">
        <v>36710</v>
      </c>
      <c r="AA309">
        <v>100</v>
      </c>
      <c r="AB309">
        <v>1.17507040244436E-3</v>
      </c>
      <c r="AC309">
        <v>5933.44</v>
      </c>
      <c r="AD309">
        <v>0</v>
      </c>
      <c r="AE309">
        <v>5933.44</v>
      </c>
      <c r="AF309">
        <v>0</v>
      </c>
      <c r="AG309">
        <v>1.9936486140690402E-3</v>
      </c>
      <c r="AH309">
        <v>0</v>
      </c>
      <c r="AI309">
        <v>0</v>
      </c>
      <c r="AJ309">
        <v>0</v>
      </c>
      <c r="AK309" t="s">
        <v>866</v>
      </c>
      <c r="AL309">
        <v>0</v>
      </c>
      <c r="AM309">
        <v>0</v>
      </c>
      <c r="AN309">
        <v>0</v>
      </c>
      <c r="AO309">
        <v>0</v>
      </c>
      <c r="AP309" t="s">
        <v>866</v>
      </c>
      <c r="AQ309">
        <v>0</v>
      </c>
      <c r="AR309">
        <v>0</v>
      </c>
      <c r="AS309">
        <v>0</v>
      </c>
      <c r="AT309">
        <v>0</v>
      </c>
      <c r="AU309" t="s">
        <v>866</v>
      </c>
      <c r="AV309">
        <v>0</v>
      </c>
      <c r="AW309">
        <v>11450090.91</v>
      </c>
      <c r="AX309">
        <v>0</v>
      </c>
      <c r="AY309">
        <v>11450090.91</v>
      </c>
      <c r="AZ309">
        <v>0</v>
      </c>
      <c r="BA309">
        <v>0.43286163806821998</v>
      </c>
      <c r="BB309">
        <v>0</v>
      </c>
      <c r="BC309">
        <v>0</v>
      </c>
      <c r="BD309">
        <v>0</v>
      </c>
      <c r="BE309" t="s">
        <v>866</v>
      </c>
      <c r="BF309">
        <v>0</v>
      </c>
      <c r="BG309">
        <v>0</v>
      </c>
      <c r="BH309">
        <v>0</v>
      </c>
      <c r="BI309">
        <v>0</v>
      </c>
      <c r="BJ309" t="s">
        <v>866</v>
      </c>
      <c r="BK309">
        <v>0</v>
      </c>
      <c r="BL309">
        <v>4022495.55</v>
      </c>
      <c r="BM309">
        <v>0</v>
      </c>
      <c r="BN309">
        <v>4022495.55</v>
      </c>
      <c r="BO309">
        <v>0</v>
      </c>
      <c r="BP309">
        <v>0.56669649081197104</v>
      </c>
      <c r="BQ309">
        <v>26</v>
      </c>
    </row>
    <row r="310" spans="1:69" x14ac:dyDescent="0.25">
      <c r="A310">
        <v>27</v>
      </c>
      <c r="B310" t="s">
        <v>90</v>
      </c>
      <c r="C310" t="s">
        <v>91</v>
      </c>
      <c r="D310" t="s">
        <v>92</v>
      </c>
      <c r="E310" t="s">
        <v>52</v>
      </c>
      <c r="F310" t="s">
        <v>861</v>
      </c>
      <c r="G310" t="s">
        <v>861</v>
      </c>
      <c r="H310" t="s">
        <v>41</v>
      </c>
      <c r="I310">
        <v>12947642.16</v>
      </c>
      <c r="J310">
        <v>6226160.2000000002</v>
      </c>
      <c r="K310">
        <v>19173802.359999999</v>
      </c>
      <c r="L310">
        <v>32.4722247736781</v>
      </c>
      <c r="M310">
        <v>0.15283350417408201</v>
      </c>
      <c r="N310">
        <v>0</v>
      </c>
      <c r="O310">
        <v>0</v>
      </c>
      <c r="P310">
        <v>0</v>
      </c>
      <c r="Q310" t="s">
        <v>866</v>
      </c>
      <c r="R310">
        <v>0</v>
      </c>
      <c r="S310">
        <v>976405.07</v>
      </c>
      <c r="T310">
        <v>6006262.7599999998</v>
      </c>
      <c r="U310">
        <v>6982667.8300000001</v>
      </c>
      <c r="V310">
        <v>86.016733234752806</v>
      </c>
      <c r="W310">
        <v>0.35970421714682999</v>
      </c>
      <c r="X310">
        <v>0</v>
      </c>
      <c r="Y310">
        <v>0</v>
      </c>
      <c r="Z310">
        <v>0</v>
      </c>
      <c r="AA310" t="s">
        <v>866</v>
      </c>
      <c r="AB310">
        <v>0</v>
      </c>
      <c r="AC310">
        <v>12000</v>
      </c>
      <c r="AD310">
        <v>0</v>
      </c>
      <c r="AE310">
        <v>12000</v>
      </c>
      <c r="AF310">
        <v>0</v>
      </c>
      <c r="AG310">
        <v>4.0320258347313698E-3</v>
      </c>
      <c r="AH310">
        <v>306048.01</v>
      </c>
      <c r="AI310">
        <v>0</v>
      </c>
      <c r="AJ310">
        <v>306048.01</v>
      </c>
      <c r="AK310">
        <v>0</v>
      </c>
      <c r="AL310">
        <v>9.4020780326860495E-3</v>
      </c>
      <c r="AM310">
        <v>0</v>
      </c>
      <c r="AN310">
        <v>0</v>
      </c>
      <c r="AO310">
        <v>0</v>
      </c>
      <c r="AP310" t="s">
        <v>866</v>
      </c>
      <c r="AQ310">
        <v>0</v>
      </c>
      <c r="AR310">
        <v>10270.26</v>
      </c>
      <c r="AS310">
        <v>0</v>
      </c>
      <c r="AT310">
        <v>10270.26</v>
      </c>
      <c r="AU310">
        <v>0</v>
      </c>
      <c r="AV310">
        <v>5.58667361141265E-3</v>
      </c>
      <c r="AW310">
        <v>5164532.01</v>
      </c>
      <c r="AX310">
        <v>0</v>
      </c>
      <c r="AY310">
        <v>5164532.01</v>
      </c>
      <c r="AZ310">
        <v>0</v>
      </c>
      <c r="BA310">
        <v>0.195241051208768</v>
      </c>
      <c r="BB310">
        <v>0</v>
      </c>
      <c r="BC310">
        <v>0</v>
      </c>
      <c r="BD310">
        <v>0</v>
      </c>
      <c r="BE310" t="s">
        <v>866</v>
      </c>
      <c r="BF310">
        <v>0</v>
      </c>
      <c r="BG310">
        <v>5916249.6600000001</v>
      </c>
      <c r="BH310">
        <v>0</v>
      </c>
      <c r="BI310">
        <v>5916249.6600000001</v>
      </c>
      <c r="BJ310">
        <v>0</v>
      </c>
      <c r="BK310">
        <v>2.5108174571676498</v>
      </c>
      <c r="BL310">
        <v>562137.15</v>
      </c>
      <c r="BM310">
        <v>219897.44</v>
      </c>
      <c r="BN310">
        <v>782034.59</v>
      </c>
      <c r="BO310">
        <v>28.118633473744399</v>
      </c>
      <c r="BP310">
        <v>0.110174455717317</v>
      </c>
      <c r="BQ310">
        <v>27</v>
      </c>
    </row>
    <row r="311" spans="1:69" x14ac:dyDescent="0.25">
      <c r="A311">
        <v>28</v>
      </c>
      <c r="B311" t="s">
        <v>90</v>
      </c>
      <c r="C311" t="s">
        <v>91</v>
      </c>
      <c r="D311" t="s">
        <v>92</v>
      </c>
      <c r="E311" t="s">
        <v>52</v>
      </c>
      <c r="F311" t="s">
        <v>861</v>
      </c>
      <c r="G311" t="s">
        <v>861</v>
      </c>
      <c r="H311" t="s">
        <v>43</v>
      </c>
      <c r="I311">
        <v>15380731.039999999</v>
      </c>
      <c r="J311">
        <v>3453930.96</v>
      </c>
      <c r="K311">
        <v>18834662</v>
      </c>
      <c r="L311">
        <v>18.338162691743602</v>
      </c>
      <c r="M311">
        <v>0.150130231831305</v>
      </c>
      <c r="N311">
        <v>70030.13</v>
      </c>
      <c r="O311">
        <v>0</v>
      </c>
      <c r="P311">
        <v>70030.13</v>
      </c>
      <c r="Q311">
        <v>0</v>
      </c>
      <c r="R311">
        <v>4.7984708462394901E-2</v>
      </c>
      <c r="S311">
        <v>620127.66</v>
      </c>
      <c r="T311">
        <v>0</v>
      </c>
      <c r="U311">
        <v>620127.66</v>
      </c>
      <c r="V311">
        <v>0</v>
      </c>
      <c r="W311">
        <v>3.19451733781521E-2</v>
      </c>
      <c r="X311">
        <v>0</v>
      </c>
      <c r="Y311">
        <v>3453930.96</v>
      </c>
      <c r="Z311">
        <v>3453930.96</v>
      </c>
      <c r="AA311">
        <v>100</v>
      </c>
      <c r="AB311">
        <v>0.11055875900796</v>
      </c>
      <c r="AC311">
        <v>0</v>
      </c>
      <c r="AD311">
        <v>0</v>
      </c>
      <c r="AE311">
        <v>0</v>
      </c>
      <c r="AF311" t="s">
        <v>866</v>
      </c>
      <c r="AG311">
        <v>0</v>
      </c>
      <c r="AH311">
        <v>84549.94</v>
      </c>
      <c r="AI311">
        <v>0</v>
      </c>
      <c r="AJ311">
        <v>84549.94</v>
      </c>
      <c r="AK311">
        <v>0</v>
      </c>
      <c r="AL311">
        <v>2.5974523851304398E-3</v>
      </c>
      <c r="AM311">
        <v>0</v>
      </c>
      <c r="AN311">
        <v>0</v>
      </c>
      <c r="AO311">
        <v>0</v>
      </c>
      <c r="AP311" t="s">
        <v>866</v>
      </c>
      <c r="AQ311">
        <v>0</v>
      </c>
      <c r="AR311">
        <v>0</v>
      </c>
      <c r="AS311">
        <v>0</v>
      </c>
      <c r="AT311">
        <v>0</v>
      </c>
      <c r="AU311" t="s">
        <v>866</v>
      </c>
      <c r="AV311">
        <v>0</v>
      </c>
      <c r="AW311">
        <v>9685134.7799999993</v>
      </c>
      <c r="AX311">
        <v>0</v>
      </c>
      <c r="AY311">
        <v>9685134.7799999993</v>
      </c>
      <c r="AZ311">
        <v>0</v>
      </c>
      <c r="BA311">
        <v>0.36613886638409998</v>
      </c>
      <c r="BB311">
        <v>0</v>
      </c>
      <c r="BC311">
        <v>0</v>
      </c>
      <c r="BD311">
        <v>0</v>
      </c>
      <c r="BE311" t="s">
        <v>866</v>
      </c>
      <c r="BF311">
        <v>0</v>
      </c>
      <c r="BG311">
        <v>4906233.3600000003</v>
      </c>
      <c r="BH311">
        <v>0</v>
      </c>
      <c r="BI311">
        <v>4906233.3600000003</v>
      </c>
      <c r="BJ311">
        <v>0</v>
      </c>
      <c r="BK311">
        <v>2.08217318016737</v>
      </c>
      <c r="BL311">
        <v>14655.17</v>
      </c>
      <c r="BM311">
        <v>0</v>
      </c>
      <c r="BN311">
        <v>14655.17</v>
      </c>
      <c r="BO311">
        <v>0</v>
      </c>
      <c r="BP311">
        <v>2.06464701030008E-3</v>
      </c>
      <c r="BQ311">
        <v>28</v>
      </c>
    </row>
    <row r="312" spans="1:69" x14ac:dyDescent="0.25">
      <c r="A312">
        <v>29</v>
      </c>
      <c r="B312" t="s">
        <v>90</v>
      </c>
      <c r="C312" t="s">
        <v>91</v>
      </c>
      <c r="D312" t="s">
        <v>92</v>
      </c>
      <c r="E312" t="s">
        <v>52</v>
      </c>
      <c r="F312" t="s">
        <v>861</v>
      </c>
      <c r="G312" t="s">
        <v>861</v>
      </c>
      <c r="H312" t="s">
        <v>46</v>
      </c>
      <c r="I312">
        <v>9176116.8000000007</v>
      </c>
      <c r="J312">
        <v>0</v>
      </c>
      <c r="K312">
        <v>9176116.8000000007</v>
      </c>
      <c r="L312">
        <v>0</v>
      </c>
      <c r="M312">
        <v>7.3142408528230105E-2</v>
      </c>
      <c r="N312">
        <v>20063.64</v>
      </c>
      <c r="O312">
        <v>0</v>
      </c>
      <c r="P312">
        <v>20063.64</v>
      </c>
      <c r="Q312">
        <v>0</v>
      </c>
      <c r="R312">
        <v>1.37476242882092E-2</v>
      </c>
      <c r="S312">
        <v>0</v>
      </c>
      <c r="T312">
        <v>0</v>
      </c>
      <c r="U312">
        <v>0</v>
      </c>
      <c r="V312" t="s">
        <v>866</v>
      </c>
      <c r="W312">
        <v>0</v>
      </c>
      <c r="X312">
        <v>0</v>
      </c>
      <c r="Y312">
        <v>0</v>
      </c>
      <c r="Z312">
        <v>0</v>
      </c>
      <c r="AA312" t="s">
        <v>866</v>
      </c>
      <c r="AB312">
        <v>0</v>
      </c>
      <c r="AC312">
        <v>9045.68</v>
      </c>
      <c r="AD312">
        <v>0</v>
      </c>
      <c r="AE312">
        <v>9045.68</v>
      </c>
      <c r="AF312">
        <v>0</v>
      </c>
      <c r="AG312">
        <v>3.03936795439274E-3</v>
      </c>
      <c r="AH312">
        <v>3881575.28</v>
      </c>
      <c r="AI312">
        <v>0</v>
      </c>
      <c r="AJ312">
        <v>3881575.28</v>
      </c>
      <c r="AK312">
        <v>0</v>
      </c>
      <c r="AL312">
        <v>0.119245583960194</v>
      </c>
      <c r="AM312">
        <v>0</v>
      </c>
      <c r="AN312">
        <v>0</v>
      </c>
      <c r="AO312">
        <v>0</v>
      </c>
      <c r="AP312" t="s">
        <v>866</v>
      </c>
      <c r="AQ312">
        <v>0</v>
      </c>
      <c r="AR312">
        <v>244621.62</v>
      </c>
      <c r="AS312">
        <v>0</v>
      </c>
      <c r="AT312">
        <v>244621.62</v>
      </c>
      <c r="AU312">
        <v>0</v>
      </c>
      <c r="AV312">
        <v>0.13306587654402299</v>
      </c>
      <c r="AW312">
        <v>3851953.46</v>
      </c>
      <c r="AX312">
        <v>0</v>
      </c>
      <c r="AY312">
        <v>3851953.46</v>
      </c>
      <c r="AZ312">
        <v>0</v>
      </c>
      <c r="BA312">
        <v>0.14562005643133799</v>
      </c>
      <c r="BB312">
        <v>0</v>
      </c>
      <c r="BC312">
        <v>0</v>
      </c>
      <c r="BD312">
        <v>0</v>
      </c>
      <c r="BE312" t="s">
        <v>866</v>
      </c>
      <c r="BF312">
        <v>0</v>
      </c>
      <c r="BG312">
        <v>424298.48</v>
      </c>
      <c r="BH312">
        <v>0</v>
      </c>
      <c r="BI312">
        <v>424298.48</v>
      </c>
      <c r="BJ312">
        <v>0</v>
      </c>
      <c r="BK312">
        <v>0.18006948520723801</v>
      </c>
      <c r="BL312">
        <v>744558.64</v>
      </c>
      <c r="BM312">
        <v>0</v>
      </c>
      <c r="BN312">
        <v>744558.64</v>
      </c>
      <c r="BO312">
        <v>0</v>
      </c>
      <c r="BP312">
        <v>0.104894775705031</v>
      </c>
      <c r="BQ312">
        <v>29</v>
      </c>
    </row>
    <row r="313" spans="1:69" x14ac:dyDescent="0.25">
      <c r="A313">
        <v>30</v>
      </c>
      <c r="B313" t="s">
        <v>90</v>
      </c>
      <c r="C313" t="s">
        <v>91</v>
      </c>
      <c r="D313" t="s">
        <v>92</v>
      </c>
      <c r="E313" t="s">
        <v>52</v>
      </c>
      <c r="F313" t="s">
        <v>861</v>
      </c>
      <c r="G313" t="s">
        <v>861</v>
      </c>
      <c r="H313" t="s">
        <v>44</v>
      </c>
      <c r="I313">
        <v>7890397.1100000003</v>
      </c>
      <c r="J313">
        <v>0</v>
      </c>
      <c r="K313">
        <v>7890397.1100000003</v>
      </c>
      <c r="L313">
        <v>0</v>
      </c>
      <c r="M313">
        <v>6.28939955155743E-2</v>
      </c>
      <c r="N313">
        <v>0</v>
      </c>
      <c r="O313">
        <v>0</v>
      </c>
      <c r="P313">
        <v>0</v>
      </c>
      <c r="Q313" t="s">
        <v>866</v>
      </c>
      <c r="R313">
        <v>0</v>
      </c>
      <c r="S313">
        <v>0</v>
      </c>
      <c r="T313">
        <v>0</v>
      </c>
      <c r="U313">
        <v>0</v>
      </c>
      <c r="V313" t="s">
        <v>866</v>
      </c>
      <c r="W313">
        <v>0</v>
      </c>
      <c r="X313">
        <v>0</v>
      </c>
      <c r="Y313">
        <v>0</v>
      </c>
      <c r="Z313">
        <v>0</v>
      </c>
      <c r="AA313" t="s">
        <v>866</v>
      </c>
      <c r="AB313">
        <v>0</v>
      </c>
      <c r="AC313">
        <v>0</v>
      </c>
      <c r="AD313">
        <v>0</v>
      </c>
      <c r="AE313">
        <v>0</v>
      </c>
      <c r="AF313" t="s">
        <v>866</v>
      </c>
      <c r="AG313">
        <v>0</v>
      </c>
      <c r="AH313">
        <v>25530.95</v>
      </c>
      <c r="AI313">
        <v>0</v>
      </c>
      <c r="AJ313">
        <v>25530.95</v>
      </c>
      <c r="AK313">
        <v>0</v>
      </c>
      <c r="AL313">
        <v>7.84334406058075E-4</v>
      </c>
      <c r="AM313">
        <v>0</v>
      </c>
      <c r="AN313">
        <v>0</v>
      </c>
      <c r="AO313">
        <v>0</v>
      </c>
      <c r="AP313" t="s">
        <v>866</v>
      </c>
      <c r="AQ313">
        <v>0</v>
      </c>
      <c r="AR313">
        <v>0</v>
      </c>
      <c r="AS313">
        <v>0</v>
      </c>
      <c r="AT313">
        <v>0</v>
      </c>
      <c r="AU313" t="s">
        <v>866</v>
      </c>
      <c r="AV313">
        <v>0</v>
      </c>
      <c r="AW313">
        <v>4942353.1100000003</v>
      </c>
      <c r="AX313">
        <v>0</v>
      </c>
      <c r="AY313">
        <v>4942353.1100000003</v>
      </c>
      <c r="AZ313">
        <v>0</v>
      </c>
      <c r="BA313">
        <v>0.186841753477935</v>
      </c>
      <c r="BB313">
        <v>0</v>
      </c>
      <c r="BC313">
        <v>0</v>
      </c>
      <c r="BD313">
        <v>0</v>
      </c>
      <c r="BE313" t="s">
        <v>866</v>
      </c>
      <c r="BF313">
        <v>0</v>
      </c>
      <c r="BG313">
        <v>1701195.79</v>
      </c>
      <c r="BH313">
        <v>0</v>
      </c>
      <c r="BI313">
        <v>1701195.79</v>
      </c>
      <c r="BJ313">
        <v>0</v>
      </c>
      <c r="BK313">
        <v>0.72197630814520297</v>
      </c>
      <c r="BL313">
        <v>1221317.26</v>
      </c>
      <c r="BM313">
        <v>0</v>
      </c>
      <c r="BN313">
        <v>1221317.26</v>
      </c>
      <c r="BO313">
        <v>0</v>
      </c>
      <c r="BP313">
        <v>0.172061397410394</v>
      </c>
      <c r="BQ313">
        <v>30</v>
      </c>
    </row>
    <row r="314" spans="1:69" x14ac:dyDescent="0.25">
      <c r="A314">
        <v>31</v>
      </c>
      <c r="B314" t="s">
        <v>90</v>
      </c>
      <c r="C314" t="s">
        <v>91</v>
      </c>
      <c r="D314" t="s">
        <v>92</v>
      </c>
      <c r="E314" t="s">
        <v>52</v>
      </c>
      <c r="F314" t="s">
        <v>861</v>
      </c>
      <c r="G314" t="s">
        <v>861</v>
      </c>
      <c r="H314" t="s">
        <v>45</v>
      </c>
      <c r="I314">
        <v>5455634.4699999997</v>
      </c>
      <c r="J314">
        <v>0</v>
      </c>
      <c r="K314">
        <v>5455634.4699999997</v>
      </c>
      <c r="L314">
        <v>0</v>
      </c>
      <c r="M314">
        <v>4.3486613551544401E-2</v>
      </c>
      <c r="N314">
        <v>0</v>
      </c>
      <c r="O314">
        <v>0</v>
      </c>
      <c r="P314">
        <v>0</v>
      </c>
      <c r="Q314" t="s">
        <v>866</v>
      </c>
      <c r="R314">
        <v>0</v>
      </c>
      <c r="S314">
        <v>0</v>
      </c>
      <c r="T314">
        <v>0</v>
      </c>
      <c r="U314">
        <v>0</v>
      </c>
      <c r="V314" t="s">
        <v>866</v>
      </c>
      <c r="W314">
        <v>0</v>
      </c>
      <c r="X314">
        <v>0</v>
      </c>
      <c r="Y314">
        <v>0</v>
      </c>
      <c r="Z314">
        <v>0</v>
      </c>
      <c r="AA314" t="s">
        <v>866</v>
      </c>
      <c r="AB314">
        <v>0</v>
      </c>
      <c r="AC314">
        <v>0</v>
      </c>
      <c r="AD314">
        <v>0</v>
      </c>
      <c r="AE314">
        <v>0</v>
      </c>
      <c r="AF314" t="s">
        <v>866</v>
      </c>
      <c r="AG314">
        <v>0</v>
      </c>
      <c r="AH314">
        <v>0</v>
      </c>
      <c r="AI314">
        <v>0</v>
      </c>
      <c r="AJ314">
        <v>0</v>
      </c>
      <c r="AK314" t="s">
        <v>866</v>
      </c>
      <c r="AL314">
        <v>0</v>
      </c>
      <c r="AM314">
        <v>0</v>
      </c>
      <c r="AN314">
        <v>0</v>
      </c>
      <c r="AO314">
        <v>0</v>
      </c>
      <c r="AP314" t="s">
        <v>866</v>
      </c>
      <c r="AQ314">
        <v>0</v>
      </c>
      <c r="AR314">
        <v>0</v>
      </c>
      <c r="AS314">
        <v>0</v>
      </c>
      <c r="AT314">
        <v>0</v>
      </c>
      <c r="AU314" t="s">
        <v>866</v>
      </c>
      <c r="AV314">
        <v>0</v>
      </c>
      <c r="AW314">
        <v>5455634.4699999997</v>
      </c>
      <c r="AX314">
        <v>0</v>
      </c>
      <c r="AY314">
        <v>5455634.4699999997</v>
      </c>
      <c r="AZ314">
        <v>0</v>
      </c>
      <c r="BA314">
        <v>0.20624594965645099</v>
      </c>
      <c r="BB314">
        <v>0</v>
      </c>
      <c r="BC314">
        <v>0</v>
      </c>
      <c r="BD314">
        <v>0</v>
      </c>
      <c r="BE314" t="s">
        <v>866</v>
      </c>
      <c r="BF314">
        <v>0</v>
      </c>
      <c r="BG314">
        <v>0</v>
      </c>
      <c r="BH314">
        <v>0</v>
      </c>
      <c r="BI314">
        <v>0</v>
      </c>
      <c r="BJ314" t="s">
        <v>866</v>
      </c>
      <c r="BK314">
        <v>0</v>
      </c>
      <c r="BL314">
        <v>0</v>
      </c>
      <c r="BM314">
        <v>0</v>
      </c>
      <c r="BN314">
        <v>0</v>
      </c>
      <c r="BO314" t="s">
        <v>866</v>
      </c>
      <c r="BP314">
        <v>0</v>
      </c>
      <c r="BQ314">
        <v>31</v>
      </c>
    </row>
    <row r="315" spans="1:69" x14ac:dyDescent="0.25">
      <c r="A315">
        <v>32</v>
      </c>
      <c r="B315" t="s">
        <v>90</v>
      </c>
      <c r="C315" t="s">
        <v>91</v>
      </c>
      <c r="D315" t="s">
        <v>92</v>
      </c>
      <c r="E315" t="s">
        <v>52</v>
      </c>
      <c r="F315" t="s">
        <v>861</v>
      </c>
      <c r="G315" t="s">
        <v>861</v>
      </c>
      <c r="H315" t="s">
        <v>47</v>
      </c>
      <c r="I315">
        <v>0</v>
      </c>
      <c r="J315">
        <v>3628034.94</v>
      </c>
      <c r="K315">
        <v>3628034.94</v>
      </c>
      <c r="L315">
        <v>100</v>
      </c>
      <c r="M315">
        <v>2.8918901047137201E-2</v>
      </c>
      <c r="N315">
        <v>0</v>
      </c>
      <c r="O315">
        <v>0</v>
      </c>
      <c r="P315">
        <v>0</v>
      </c>
      <c r="Q315" t="s">
        <v>866</v>
      </c>
      <c r="R315">
        <v>0</v>
      </c>
      <c r="S315">
        <v>0</v>
      </c>
      <c r="T315">
        <v>0</v>
      </c>
      <c r="U315">
        <v>0</v>
      </c>
      <c r="V315" t="s">
        <v>866</v>
      </c>
      <c r="W315">
        <v>0</v>
      </c>
      <c r="X315">
        <v>0</v>
      </c>
      <c r="Y315">
        <v>3628034.94</v>
      </c>
      <c r="Z315">
        <v>3628034.94</v>
      </c>
      <c r="AA315">
        <v>100</v>
      </c>
      <c r="AB315">
        <v>0.116131748216507</v>
      </c>
      <c r="AC315">
        <v>0</v>
      </c>
      <c r="AD315">
        <v>0</v>
      </c>
      <c r="AE315">
        <v>0</v>
      </c>
      <c r="AF315" t="s">
        <v>866</v>
      </c>
      <c r="AG315">
        <v>0</v>
      </c>
      <c r="AH315">
        <v>0</v>
      </c>
      <c r="AI315">
        <v>0</v>
      </c>
      <c r="AJ315">
        <v>0</v>
      </c>
      <c r="AK315" t="s">
        <v>866</v>
      </c>
      <c r="AL315">
        <v>0</v>
      </c>
      <c r="AM315">
        <v>0</v>
      </c>
      <c r="AN315">
        <v>0</v>
      </c>
      <c r="AO315">
        <v>0</v>
      </c>
      <c r="AP315" t="s">
        <v>866</v>
      </c>
      <c r="AQ315">
        <v>0</v>
      </c>
      <c r="AR315">
        <v>0</v>
      </c>
      <c r="AS315">
        <v>0</v>
      </c>
      <c r="AT315">
        <v>0</v>
      </c>
      <c r="AU315" t="s">
        <v>866</v>
      </c>
      <c r="AV315">
        <v>0</v>
      </c>
      <c r="AW315">
        <v>0</v>
      </c>
      <c r="AX315">
        <v>0</v>
      </c>
      <c r="AY315">
        <v>0</v>
      </c>
      <c r="AZ315" t="s">
        <v>866</v>
      </c>
      <c r="BA315">
        <v>0</v>
      </c>
      <c r="BB315">
        <v>0</v>
      </c>
      <c r="BC315">
        <v>0</v>
      </c>
      <c r="BD315">
        <v>0</v>
      </c>
      <c r="BE315" t="s">
        <v>866</v>
      </c>
      <c r="BF315">
        <v>0</v>
      </c>
      <c r="BG315">
        <v>0</v>
      </c>
      <c r="BH315">
        <v>0</v>
      </c>
      <c r="BI315">
        <v>0</v>
      </c>
      <c r="BJ315" t="s">
        <v>866</v>
      </c>
      <c r="BK315">
        <v>0</v>
      </c>
      <c r="BL315">
        <v>0</v>
      </c>
      <c r="BM315">
        <v>0</v>
      </c>
      <c r="BN315">
        <v>0</v>
      </c>
      <c r="BO315" t="s">
        <v>866</v>
      </c>
      <c r="BP315">
        <v>0</v>
      </c>
      <c r="BQ315">
        <v>32</v>
      </c>
    </row>
    <row r="316" spans="1:69" x14ac:dyDescent="0.25">
      <c r="A316">
        <v>33</v>
      </c>
      <c r="B316" t="s">
        <v>90</v>
      </c>
      <c r="C316" t="s">
        <v>91</v>
      </c>
      <c r="D316" t="s">
        <v>92</v>
      </c>
      <c r="E316" t="s">
        <v>52</v>
      </c>
      <c r="F316" t="s">
        <v>861</v>
      </c>
      <c r="G316" t="s">
        <v>861</v>
      </c>
      <c r="H316" t="s">
        <v>48</v>
      </c>
      <c r="I316">
        <v>893361.58</v>
      </c>
      <c r="J316">
        <v>0</v>
      </c>
      <c r="K316">
        <v>893361.58</v>
      </c>
      <c r="L316">
        <v>0</v>
      </c>
      <c r="M316">
        <v>7.1209444116693398E-3</v>
      </c>
      <c r="N316">
        <v>25262.44</v>
      </c>
      <c r="O316">
        <v>0</v>
      </c>
      <c r="P316">
        <v>25262.44</v>
      </c>
      <c r="Q316">
        <v>0</v>
      </c>
      <c r="R316">
        <v>1.7309846753800699E-2</v>
      </c>
      <c r="S316">
        <v>560325.5</v>
      </c>
      <c r="T316">
        <v>0</v>
      </c>
      <c r="U316">
        <v>560325.5</v>
      </c>
      <c r="V316">
        <v>0</v>
      </c>
      <c r="W316">
        <v>2.88645329023056E-2</v>
      </c>
      <c r="X316">
        <v>0</v>
      </c>
      <c r="Y316">
        <v>0</v>
      </c>
      <c r="Z316">
        <v>0</v>
      </c>
      <c r="AA316" t="s">
        <v>866</v>
      </c>
      <c r="AB316">
        <v>0</v>
      </c>
      <c r="AC316">
        <v>182747.25</v>
      </c>
      <c r="AD316">
        <v>0</v>
      </c>
      <c r="AE316">
        <v>182747.25</v>
      </c>
      <c r="AF316">
        <v>0</v>
      </c>
      <c r="AG316">
        <v>6.1403469435509297E-2</v>
      </c>
      <c r="AH316">
        <v>10623.82</v>
      </c>
      <c r="AI316">
        <v>0</v>
      </c>
      <c r="AJ316">
        <v>10623.82</v>
      </c>
      <c r="AK316">
        <v>0</v>
      </c>
      <c r="AL316">
        <v>3.2637357990078302E-4</v>
      </c>
      <c r="AM316">
        <v>0</v>
      </c>
      <c r="AN316">
        <v>0</v>
      </c>
      <c r="AO316">
        <v>0</v>
      </c>
      <c r="AP316" t="s">
        <v>866</v>
      </c>
      <c r="AQ316">
        <v>0</v>
      </c>
      <c r="AR316">
        <v>100</v>
      </c>
      <c r="AS316">
        <v>0</v>
      </c>
      <c r="AT316">
        <v>100</v>
      </c>
      <c r="AU316">
        <v>0</v>
      </c>
      <c r="AV316" s="129">
        <v>5.4396613244578503E-5</v>
      </c>
      <c r="AW316">
        <v>90202.19</v>
      </c>
      <c r="AX316">
        <v>0</v>
      </c>
      <c r="AY316">
        <v>90202.19</v>
      </c>
      <c r="AZ316">
        <v>0</v>
      </c>
      <c r="BA316">
        <v>3.4100225079121901E-3</v>
      </c>
      <c r="BB316">
        <v>0</v>
      </c>
      <c r="BC316">
        <v>0</v>
      </c>
      <c r="BD316">
        <v>0</v>
      </c>
      <c r="BE316" t="s">
        <v>866</v>
      </c>
      <c r="BF316">
        <v>0</v>
      </c>
      <c r="BG316">
        <v>220.56</v>
      </c>
      <c r="BH316">
        <v>0</v>
      </c>
      <c r="BI316">
        <v>220.56</v>
      </c>
      <c r="BJ316">
        <v>0</v>
      </c>
      <c r="BK316" s="129">
        <v>9.3604213848016803E-5</v>
      </c>
      <c r="BL316">
        <v>23879.82</v>
      </c>
      <c r="BM316">
        <v>0</v>
      </c>
      <c r="BN316">
        <v>23879.82</v>
      </c>
      <c r="BO316">
        <v>0</v>
      </c>
      <c r="BP316">
        <v>3.3642324837926799E-3</v>
      </c>
      <c r="BQ316">
        <v>33</v>
      </c>
    </row>
    <row r="317" spans="1:69" x14ac:dyDescent="0.25">
      <c r="A317">
        <v>34</v>
      </c>
      <c r="B317" t="s">
        <v>90</v>
      </c>
      <c r="C317" t="s">
        <v>91</v>
      </c>
      <c r="D317" t="s">
        <v>92</v>
      </c>
      <c r="E317" t="s">
        <v>52</v>
      </c>
      <c r="F317" t="s">
        <v>861</v>
      </c>
      <c r="G317" t="s">
        <v>861</v>
      </c>
      <c r="H317" t="s">
        <v>665</v>
      </c>
      <c r="I317">
        <v>0</v>
      </c>
      <c r="J317">
        <v>0</v>
      </c>
      <c r="K317">
        <v>0</v>
      </c>
      <c r="L317" t="s">
        <v>866</v>
      </c>
      <c r="M317">
        <v>0</v>
      </c>
      <c r="N317">
        <v>0</v>
      </c>
      <c r="O317">
        <v>0</v>
      </c>
      <c r="P317">
        <v>0</v>
      </c>
      <c r="Q317" t="s">
        <v>866</v>
      </c>
      <c r="R317">
        <v>0</v>
      </c>
      <c r="S317">
        <v>0</v>
      </c>
      <c r="T317">
        <v>0</v>
      </c>
      <c r="U317">
        <v>0</v>
      </c>
      <c r="V317" t="s">
        <v>866</v>
      </c>
      <c r="W317">
        <v>0</v>
      </c>
      <c r="X317">
        <v>0</v>
      </c>
      <c r="Y317">
        <v>0</v>
      </c>
      <c r="Z317">
        <v>0</v>
      </c>
      <c r="AA317" t="s">
        <v>866</v>
      </c>
      <c r="AB317">
        <v>0</v>
      </c>
      <c r="AC317">
        <v>0</v>
      </c>
      <c r="AD317">
        <v>0</v>
      </c>
      <c r="AE317">
        <v>0</v>
      </c>
      <c r="AF317" t="s">
        <v>866</v>
      </c>
      <c r="AG317">
        <v>0</v>
      </c>
      <c r="AH317">
        <v>0</v>
      </c>
      <c r="AI317">
        <v>0</v>
      </c>
      <c r="AJ317">
        <v>0</v>
      </c>
      <c r="AK317" t="s">
        <v>866</v>
      </c>
      <c r="AL317">
        <v>0</v>
      </c>
      <c r="AM317">
        <v>0</v>
      </c>
      <c r="AN317">
        <v>0</v>
      </c>
      <c r="AO317">
        <v>0</v>
      </c>
      <c r="AP317" t="s">
        <v>866</v>
      </c>
      <c r="AQ317">
        <v>0</v>
      </c>
      <c r="AR317">
        <v>0</v>
      </c>
      <c r="AS317">
        <v>0</v>
      </c>
      <c r="AT317">
        <v>0</v>
      </c>
      <c r="AU317" t="s">
        <v>866</v>
      </c>
      <c r="AV317">
        <v>0</v>
      </c>
      <c r="AW317">
        <v>0</v>
      </c>
      <c r="AX317">
        <v>0</v>
      </c>
      <c r="AY317">
        <v>0</v>
      </c>
      <c r="AZ317" t="s">
        <v>866</v>
      </c>
      <c r="BA317">
        <v>0</v>
      </c>
      <c r="BB317">
        <v>0</v>
      </c>
      <c r="BC317">
        <v>0</v>
      </c>
      <c r="BD317">
        <v>0</v>
      </c>
      <c r="BE317" t="s">
        <v>866</v>
      </c>
      <c r="BF317">
        <v>0</v>
      </c>
      <c r="BG317">
        <v>0</v>
      </c>
      <c r="BH317">
        <v>0</v>
      </c>
      <c r="BI317">
        <v>0</v>
      </c>
      <c r="BJ317" t="s">
        <v>866</v>
      </c>
      <c r="BK317">
        <v>0</v>
      </c>
      <c r="BL317">
        <v>0</v>
      </c>
      <c r="BM317">
        <v>0</v>
      </c>
      <c r="BN317">
        <v>0</v>
      </c>
      <c r="BO317" t="s">
        <v>866</v>
      </c>
      <c r="BP317">
        <v>0</v>
      </c>
      <c r="BQ317">
        <v>34</v>
      </c>
    </row>
    <row r="318" spans="1:69" x14ac:dyDescent="0.25">
      <c r="A318">
        <v>999</v>
      </c>
      <c r="B318" t="s">
        <v>90</v>
      </c>
      <c r="C318" t="s">
        <v>91</v>
      </c>
      <c r="D318" t="s">
        <v>92</v>
      </c>
      <c r="E318" s="116" t="s">
        <v>55</v>
      </c>
      <c r="F318" t="s">
        <v>859</v>
      </c>
      <c r="G318" t="s">
        <v>859</v>
      </c>
      <c r="H318" t="s">
        <v>3</v>
      </c>
      <c r="I318">
        <v>8984909128.4500008</v>
      </c>
      <c r="J318">
        <v>4838372090.96</v>
      </c>
      <c r="K318">
        <v>13823281219.41</v>
      </c>
      <c r="L318">
        <v>35.001618025148701</v>
      </c>
      <c r="M318">
        <v>100</v>
      </c>
      <c r="N318">
        <v>62715819.5</v>
      </c>
      <c r="O318">
        <v>140065689.44</v>
      </c>
      <c r="P318">
        <v>202781508.94</v>
      </c>
      <c r="Q318">
        <v>69.072219736486602</v>
      </c>
      <c r="R318">
        <v>100</v>
      </c>
      <c r="S318">
        <v>846704991.95000005</v>
      </c>
      <c r="T318">
        <v>1276247640.1900001</v>
      </c>
      <c r="U318">
        <v>2122952632.1400001</v>
      </c>
      <c r="V318">
        <v>60.1166328851861</v>
      </c>
      <c r="W318">
        <v>100</v>
      </c>
      <c r="X318">
        <v>2561574.77</v>
      </c>
      <c r="Y318">
        <v>2930502479.8699999</v>
      </c>
      <c r="Z318">
        <v>2933064054.6399999</v>
      </c>
      <c r="AA318">
        <v>99.912665570124602</v>
      </c>
      <c r="AB318">
        <v>100</v>
      </c>
      <c r="AC318">
        <v>168152566.09999999</v>
      </c>
      <c r="AD318">
        <v>16204407.1</v>
      </c>
      <c r="AE318">
        <v>184356973.19999999</v>
      </c>
      <c r="AF318">
        <v>8.7896903592687092</v>
      </c>
      <c r="AG318">
        <v>50</v>
      </c>
      <c r="AH318">
        <v>3708767043.8000002</v>
      </c>
      <c r="AI318">
        <v>290614131.58999997</v>
      </c>
      <c r="AJ318">
        <v>3999381175.3899999</v>
      </c>
      <c r="AK318">
        <v>7.2664774585198399</v>
      </c>
      <c r="AL318">
        <v>100</v>
      </c>
      <c r="AM318">
        <v>74387779.709999993</v>
      </c>
      <c r="AN318">
        <v>0</v>
      </c>
      <c r="AO318">
        <v>74387779.709999993</v>
      </c>
      <c r="AP318">
        <v>0</v>
      </c>
      <c r="AQ318">
        <v>100</v>
      </c>
      <c r="AR318">
        <v>133851784.2</v>
      </c>
      <c r="AS318">
        <v>7176364.8899999997</v>
      </c>
      <c r="AT318">
        <v>141028149.09</v>
      </c>
      <c r="AU318">
        <v>5.0886046057516197</v>
      </c>
      <c r="AV318">
        <v>100</v>
      </c>
      <c r="AW318">
        <v>2999021239.9400001</v>
      </c>
      <c r="AX318">
        <v>36438853.810000002</v>
      </c>
      <c r="AY318">
        <v>3035460093.75</v>
      </c>
      <c r="AZ318">
        <v>1.20043923110791</v>
      </c>
      <c r="BA318">
        <v>100</v>
      </c>
      <c r="BB318">
        <v>0</v>
      </c>
      <c r="BC318">
        <v>121226111.75</v>
      </c>
      <c r="BD318">
        <v>121226111.75</v>
      </c>
      <c r="BE318">
        <v>100</v>
      </c>
      <c r="BF318">
        <v>100</v>
      </c>
      <c r="BG318">
        <v>236462953.53</v>
      </c>
      <c r="BH318">
        <v>9818542.1899999995</v>
      </c>
      <c r="BI318">
        <v>246281495.72</v>
      </c>
      <c r="BJ318">
        <v>3.98671534834383</v>
      </c>
      <c r="BK318">
        <v>100</v>
      </c>
      <c r="BL318">
        <v>752283374.95000005</v>
      </c>
      <c r="BM318">
        <v>10077870.130000001</v>
      </c>
      <c r="BN318">
        <v>762361245.08000004</v>
      </c>
      <c r="BO318">
        <v>1.3219284420658699</v>
      </c>
      <c r="BP318">
        <v>100</v>
      </c>
      <c r="BQ318">
        <v>999</v>
      </c>
    </row>
    <row r="319" spans="1:69" x14ac:dyDescent="0.25">
      <c r="A319">
        <v>1</v>
      </c>
      <c r="B319" t="s">
        <v>90</v>
      </c>
      <c r="C319" t="s">
        <v>91</v>
      </c>
      <c r="D319" t="s">
        <v>92</v>
      </c>
      <c r="E319" s="116" t="s">
        <v>55</v>
      </c>
      <c r="F319" t="s">
        <v>859</v>
      </c>
      <c r="G319" t="s">
        <v>859</v>
      </c>
      <c r="H319" t="s">
        <v>18</v>
      </c>
      <c r="I319">
        <v>2053030582.4100001</v>
      </c>
      <c r="J319">
        <v>967871278.94000006</v>
      </c>
      <c r="K319">
        <v>3020901861.3499999</v>
      </c>
      <c r="L319">
        <v>32.039150007589797</v>
      </c>
      <c r="M319">
        <v>21.853724983242</v>
      </c>
      <c r="N319">
        <v>9181627.1099999994</v>
      </c>
      <c r="O319">
        <v>289986.84000000003</v>
      </c>
      <c r="P319">
        <v>9471613.9499999993</v>
      </c>
      <c r="Q319">
        <v>3.0616412528088701</v>
      </c>
      <c r="R319">
        <v>4.6708469620879001</v>
      </c>
      <c r="S319">
        <v>142619005.81999999</v>
      </c>
      <c r="T319">
        <v>296396118.51999998</v>
      </c>
      <c r="U319">
        <v>439015124.33999997</v>
      </c>
      <c r="V319">
        <v>67.513874143992595</v>
      </c>
      <c r="W319">
        <v>20.6794592443384</v>
      </c>
      <c r="X319">
        <v>0</v>
      </c>
      <c r="Y319">
        <v>559766377.46000004</v>
      </c>
      <c r="Z319">
        <v>559766377.46000004</v>
      </c>
      <c r="AA319">
        <v>100</v>
      </c>
      <c r="AB319">
        <v>19.084696652787699</v>
      </c>
      <c r="AC319">
        <v>21651992.510000002</v>
      </c>
      <c r="AD319">
        <v>8391.09</v>
      </c>
      <c r="AE319">
        <v>21660383.600000001</v>
      </c>
      <c r="AF319">
        <v>3.87393416245869E-2</v>
      </c>
      <c r="AG319">
        <v>5.8745767041048396</v>
      </c>
      <c r="AH319">
        <v>1170151882.5599999</v>
      </c>
      <c r="AI319">
        <v>73270593.219999999</v>
      </c>
      <c r="AJ319">
        <v>1243422475.78</v>
      </c>
      <c r="AK319">
        <v>5.8926547209175499</v>
      </c>
      <c r="AL319">
        <v>31.090371766295799</v>
      </c>
      <c r="AM319">
        <v>10843151.57</v>
      </c>
      <c r="AN319">
        <v>0</v>
      </c>
      <c r="AO319">
        <v>10843151.57</v>
      </c>
      <c r="AP319">
        <v>0</v>
      </c>
      <c r="AQ319">
        <v>14.5765226657818</v>
      </c>
      <c r="AR319">
        <v>52305971.140000001</v>
      </c>
      <c r="AS319">
        <v>6553201.0700000003</v>
      </c>
      <c r="AT319">
        <v>58859172.210000001</v>
      </c>
      <c r="AU319">
        <v>11.133695605876399</v>
      </c>
      <c r="AV319">
        <v>41.735761682894797</v>
      </c>
      <c r="AW319">
        <v>359563211.89999998</v>
      </c>
      <c r="AX319">
        <v>23949556.039999999</v>
      </c>
      <c r="AY319">
        <v>383512767.94</v>
      </c>
      <c r="AZ319">
        <v>6.2447871471509604</v>
      </c>
      <c r="BA319">
        <v>12.6344196957045</v>
      </c>
      <c r="BB319">
        <v>0</v>
      </c>
      <c r="BC319">
        <v>0</v>
      </c>
      <c r="BD319">
        <v>0</v>
      </c>
      <c r="BE319" t="s">
        <v>866</v>
      </c>
      <c r="BF319">
        <v>0</v>
      </c>
      <c r="BG319">
        <v>20376324.850000001</v>
      </c>
      <c r="BH319">
        <v>3316848.7</v>
      </c>
      <c r="BI319">
        <v>23693173.550000001</v>
      </c>
      <c r="BJ319">
        <v>13.999174458416899</v>
      </c>
      <c r="BK319">
        <v>9.6203628619086405</v>
      </c>
      <c r="BL319">
        <v>266337414.94999999</v>
      </c>
      <c r="BM319">
        <v>4320206</v>
      </c>
      <c r="BN319">
        <v>270657620.94999999</v>
      </c>
      <c r="BO319">
        <v>1.596188566513</v>
      </c>
      <c r="BP319">
        <v>35.502541963763903</v>
      </c>
      <c r="BQ319">
        <v>1</v>
      </c>
    </row>
    <row r="320" spans="1:69" x14ac:dyDescent="0.25">
      <c r="A320">
        <v>2</v>
      </c>
      <c r="B320" t="s">
        <v>90</v>
      </c>
      <c r="C320" t="s">
        <v>91</v>
      </c>
      <c r="D320" t="s">
        <v>92</v>
      </c>
      <c r="E320" s="116" t="s">
        <v>55</v>
      </c>
      <c r="F320" t="s">
        <v>859</v>
      </c>
      <c r="G320" t="s">
        <v>859</v>
      </c>
      <c r="H320" t="s">
        <v>19</v>
      </c>
      <c r="I320">
        <v>2069220029.26</v>
      </c>
      <c r="J320">
        <v>209195727.65000001</v>
      </c>
      <c r="K320">
        <v>2278415756.9099998</v>
      </c>
      <c r="L320">
        <v>9.1816310089828495</v>
      </c>
      <c r="M320">
        <v>16.482452470913799</v>
      </c>
      <c r="N320">
        <v>18880071.23</v>
      </c>
      <c r="O320">
        <v>86177.81</v>
      </c>
      <c r="P320">
        <v>18966249.039999999</v>
      </c>
      <c r="Q320">
        <v>0.45437455670992299</v>
      </c>
      <c r="R320">
        <v>9.3530466062425006</v>
      </c>
      <c r="S320">
        <v>284635337.94999999</v>
      </c>
      <c r="T320">
        <v>113867123.16</v>
      </c>
      <c r="U320">
        <v>398502461.11000001</v>
      </c>
      <c r="V320">
        <v>28.573756569239599</v>
      </c>
      <c r="W320">
        <v>18.771142373925599</v>
      </c>
      <c r="X320">
        <v>301.45999999999998</v>
      </c>
      <c r="Y320">
        <v>59921714.560000002</v>
      </c>
      <c r="Z320">
        <v>59922016.020000003</v>
      </c>
      <c r="AA320">
        <v>99.999496912787606</v>
      </c>
      <c r="AB320">
        <v>2.04298354566125</v>
      </c>
      <c r="AC320">
        <v>47306153.740000002</v>
      </c>
      <c r="AD320">
        <v>0</v>
      </c>
      <c r="AE320">
        <v>47306153.740000002</v>
      </c>
      <c r="AF320">
        <v>0</v>
      </c>
      <c r="AG320">
        <v>12.830041879858801</v>
      </c>
      <c r="AH320">
        <v>803476227.41999996</v>
      </c>
      <c r="AI320">
        <v>26763381.780000001</v>
      </c>
      <c r="AJ320">
        <v>830239609.20000005</v>
      </c>
      <c r="AK320">
        <v>3.2235732291535202</v>
      </c>
      <c r="AL320">
        <v>20.759201806240402</v>
      </c>
      <c r="AM320">
        <v>23849570.920000002</v>
      </c>
      <c r="AN320">
        <v>0</v>
      </c>
      <c r="AO320">
        <v>23849570.920000002</v>
      </c>
      <c r="AP320">
        <v>0</v>
      </c>
      <c r="AQ320">
        <v>32.061140973661701</v>
      </c>
      <c r="AR320">
        <v>12662927.439999999</v>
      </c>
      <c r="AS320">
        <v>11926.7</v>
      </c>
      <c r="AT320">
        <v>12674854.140000001</v>
      </c>
      <c r="AU320">
        <v>9.4097335308664903E-2</v>
      </c>
      <c r="AV320">
        <v>8.9874640075658103</v>
      </c>
      <c r="AW320">
        <v>682272679.75</v>
      </c>
      <c r="AX320">
        <v>5069158.47</v>
      </c>
      <c r="AY320">
        <v>687341838.22000003</v>
      </c>
      <c r="AZ320">
        <v>0.73750180596128601</v>
      </c>
      <c r="BA320">
        <v>22.643744835757701</v>
      </c>
      <c r="BB320">
        <v>0</v>
      </c>
      <c r="BC320">
        <v>0</v>
      </c>
      <c r="BD320">
        <v>0</v>
      </c>
      <c r="BE320" t="s">
        <v>866</v>
      </c>
      <c r="BF320">
        <v>0</v>
      </c>
      <c r="BG320">
        <v>41810510.740000002</v>
      </c>
      <c r="BH320">
        <v>3000</v>
      </c>
      <c r="BI320">
        <v>41813510.740000002</v>
      </c>
      <c r="BJ320">
        <v>7.17471445689949E-3</v>
      </c>
      <c r="BK320">
        <v>16.977934382670099</v>
      </c>
      <c r="BL320">
        <v>154326248.61000001</v>
      </c>
      <c r="BM320">
        <v>3473245.17</v>
      </c>
      <c r="BN320">
        <v>157799493.78</v>
      </c>
      <c r="BO320">
        <v>2.2010496274736502</v>
      </c>
      <c r="BP320">
        <v>20.698782210976798</v>
      </c>
      <c r="BQ320">
        <v>2</v>
      </c>
    </row>
    <row r="321" spans="1:69" x14ac:dyDescent="0.25">
      <c r="A321">
        <v>3</v>
      </c>
      <c r="B321" t="s">
        <v>90</v>
      </c>
      <c r="C321" t="s">
        <v>91</v>
      </c>
      <c r="D321" t="s">
        <v>92</v>
      </c>
      <c r="E321" s="116" t="s">
        <v>55</v>
      </c>
      <c r="F321" t="s">
        <v>859</v>
      </c>
      <c r="G321" t="s">
        <v>859</v>
      </c>
      <c r="H321" t="s">
        <v>20</v>
      </c>
      <c r="I321">
        <v>284945295.56</v>
      </c>
      <c r="J321">
        <v>1728024441.1600001</v>
      </c>
      <c r="K321">
        <v>2012969736.72</v>
      </c>
      <c r="L321">
        <v>85.844531571334002</v>
      </c>
      <c r="M321">
        <v>14.5621701878819</v>
      </c>
      <c r="N321">
        <v>5628320.0099999998</v>
      </c>
      <c r="O321">
        <v>187199.99</v>
      </c>
      <c r="P321">
        <v>5815520</v>
      </c>
      <c r="Q321">
        <v>3.2189725080474298</v>
      </c>
      <c r="R321">
        <v>2.8678749016118301</v>
      </c>
      <c r="S321">
        <v>36680476.490000002</v>
      </c>
      <c r="T321">
        <v>1330979.78</v>
      </c>
      <c r="U321">
        <v>38011456.270000003</v>
      </c>
      <c r="V321">
        <v>3.5015227265850801</v>
      </c>
      <c r="W321">
        <v>1.79049950029659</v>
      </c>
      <c r="X321">
        <v>0</v>
      </c>
      <c r="Y321">
        <v>1724860912.7</v>
      </c>
      <c r="Z321">
        <v>1724860912.7</v>
      </c>
      <c r="AA321">
        <v>100</v>
      </c>
      <c r="AB321">
        <v>58.807475069333499</v>
      </c>
      <c r="AC321">
        <v>2296779.04</v>
      </c>
      <c r="AD321">
        <v>0</v>
      </c>
      <c r="AE321">
        <v>2296779.04</v>
      </c>
      <c r="AF321">
        <v>0</v>
      </c>
      <c r="AG321">
        <v>0.62291623694329601</v>
      </c>
      <c r="AH321">
        <v>62131859.5</v>
      </c>
      <c r="AI321">
        <v>589518.81000000006</v>
      </c>
      <c r="AJ321">
        <v>62721378.310000002</v>
      </c>
      <c r="AK321">
        <v>0.93990091717421598</v>
      </c>
      <c r="AL321">
        <v>1.5682770798630801</v>
      </c>
      <c r="AM321">
        <v>111523.46</v>
      </c>
      <c r="AN321">
        <v>0</v>
      </c>
      <c r="AO321">
        <v>111523.46</v>
      </c>
      <c r="AP321">
        <v>0</v>
      </c>
      <c r="AQ321">
        <v>0.14992174848445999</v>
      </c>
      <c r="AR321">
        <v>859007.76</v>
      </c>
      <c r="AS321">
        <v>0</v>
      </c>
      <c r="AT321">
        <v>859007.76</v>
      </c>
      <c r="AU321">
        <v>0</v>
      </c>
      <c r="AV321">
        <v>0.60910376087528895</v>
      </c>
      <c r="AW321">
        <v>164556728.30000001</v>
      </c>
      <c r="AX321">
        <v>1055827.44</v>
      </c>
      <c r="AY321">
        <v>165612555.74000001</v>
      </c>
      <c r="AZ321">
        <v>0.63752861930201399</v>
      </c>
      <c r="BA321">
        <v>5.4559292701951696</v>
      </c>
      <c r="BB321">
        <v>0</v>
      </c>
      <c r="BC321">
        <v>0</v>
      </c>
      <c r="BD321">
        <v>0</v>
      </c>
      <c r="BE321" t="s">
        <v>866</v>
      </c>
      <c r="BF321">
        <v>0</v>
      </c>
      <c r="BG321">
        <v>3110831.22</v>
      </c>
      <c r="BH321">
        <v>0.03</v>
      </c>
      <c r="BI321">
        <v>3110831.25</v>
      </c>
      <c r="BJ321" s="129">
        <v>9.6437246475520006E-7</v>
      </c>
      <c r="BK321">
        <v>1.2631201710488</v>
      </c>
      <c r="BL321">
        <v>9569769.7799999993</v>
      </c>
      <c r="BM321">
        <v>2.41</v>
      </c>
      <c r="BN321">
        <v>9569772.1899999995</v>
      </c>
      <c r="BO321" s="129">
        <v>2.5183462596093399E-5</v>
      </c>
      <c r="BP321">
        <v>1.2552805184890801</v>
      </c>
      <c r="BQ321">
        <v>3</v>
      </c>
    </row>
    <row r="322" spans="1:69" x14ac:dyDescent="0.25">
      <c r="A322">
        <v>4</v>
      </c>
      <c r="B322" t="s">
        <v>90</v>
      </c>
      <c r="C322" t="s">
        <v>91</v>
      </c>
      <c r="D322" t="s">
        <v>92</v>
      </c>
      <c r="E322" s="116" t="s">
        <v>55</v>
      </c>
      <c r="F322" t="s">
        <v>859</v>
      </c>
      <c r="G322" t="s">
        <v>859</v>
      </c>
      <c r="H322" t="s">
        <v>21</v>
      </c>
      <c r="I322">
        <v>1125186020.4100001</v>
      </c>
      <c r="J322">
        <v>261349848.25999999</v>
      </c>
      <c r="K322">
        <v>1386535868.6700001</v>
      </c>
      <c r="L322">
        <v>18.849122778965199</v>
      </c>
      <c r="M322">
        <v>10.030439565412999</v>
      </c>
      <c r="N322">
        <v>6565139.4699999997</v>
      </c>
      <c r="O322">
        <v>0</v>
      </c>
      <c r="P322">
        <v>6565139.4699999997</v>
      </c>
      <c r="Q322">
        <v>0</v>
      </c>
      <c r="R322">
        <v>3.23754345468577</v>
      </c>
      <c r="S322">
        <v>134976249.58000001</v>
      </c>
      <c r="T322">
        <v>145882693</v>
      </c>
      <c r="U322">
        <v>280858942.57999998</v>
      </c>
      <c r="V322">
        <v>51.941622958452399</v>
      </c>
      <c r="W322">
        <v>13.2296377379313</v>
      </c>
      <c r="X322">
        <v>0</v>
      </c>
      <c r="Y322">
        <v>36945680.990000002</v>
      </c>
      <c r="Z322">
        <v>36945680.990000002</v>
      </c>
      <c r="AA322">
        <v>100</v>
      </c>
      <c r="AB322">
        <v>1.25962748517385</v>
      </c>
      <c r="AC322">
        <v>27177243.030000001</v>
      </c>
      <c r="AD322">
        <v>418358.24</v>
      </c>
      <c r="AE322">
        <v>27595601.27</v>
      </c>
      <c r="AF322">
        <v>1.51603234119348</v>
      </c>
      <c r="AG322">
        <v>7.4842846438097199</v>
      </c>
      <c r="AH322">
        <v>572467660.61000001</v>
      </c>
      <c r="AI322">
        <v>74165153.439999998</v>
      </c>
      <c r="AJ322">
        <v>646632814.04999995</v>
      </c>
      <c r="AK322">
        <v>11.469438579135501</v>
      </c>
      <c r="AL322">
        <v>16.168321690091101</v>
      </c>
      <c r="AM322">
        <v>1556911.08</v>
      </c>
      <c r="AN322">
        <v>0</v>
      </c>
      <c r="AO322">
        <v>1556911.08</v>
      </c>
      <c r="AP322">
        <v>0</v>
      </c>
      <c r="AQ322">
        <v>2.0929661915836202</v>
      </c>
      <c r="AR322">
        <v>14038181.390000001</v>
      </c>
      <c r="AS322">
        <v>276209.57</v>
      </c>
      <c r="AT322">
        <v>14314390.960000001</v>
      </c>
      <c r="AU322">
        <v>1.9295935871238801</v>
      </c>
      <c r="AV322">
        <v>10.1500239862504</v>
      </c>
      <c r="AW322">
        <v>299943081.19999999</v>
      </c>
      <c r="AX322">
        <v>678255.98</v>
      </c>
      <c r="AY322">
        <v>300621337.18000001</v>
      </c>
      <c r="AZ322">
        <v>0.225618043736492</v>
      </c>
      <c r="BA322">
        <v>9.9036497893343505</v>
      </c>
      <c r="BB322">
        <v>0</v>
      </c>
      <c r="BC322">
        <v>0</v>
      </c>
      <c r="BD322">
        <v>0</v>
      </c>
      <c r="BE322" t="s">
        <v>866</v>
      </c>
      <c r="BF322">
        <v>0</v>
      </c>
      <c r="BG322">
        <v>13568577.810000001</v>
      </c>
      <c r="BH322">
        <v>2325212.9</v>
      </c>
      <c r="BI322">
        <v>15893790.710000001</v>
      </c>
      <c r="BJ322">
        <v>14.6296937113752</v>
      </c>
      <c r="BK322">
        <v>6.45350584035344</v>
      </c>
      <c r="BL322">
        <v>54892976.240000002</v>
      </c>
      <c r="BM322">
        <v>658284.14</v>
      </c>
      <c r="BN322">
        <v>55551260.380000003</v>
      </c>
      <c r="BO322">
        <v>1.18500306833182</v>
      </c>
      <c r="BP322">
        <v>7.2867371916538897</v>
      </c>
      <c r="BQ322">
        <v>4</v>
      </c>
    </row>
    <row r="323" spans="1:69" x14ac:dyDescent="0.25">
      <c r="A323">
        <v>5</v>
      </c>
      <c r="B323" t="s">
        <v>90</v>
      </c>
      <c r="C323" t="s">
        <v>91</v>
      </c>
      <c r="D323" t="s">
        <v>92</v>
      </c>
      <c r="E323" s="116" t="s">
        <v>55</v>
      </c>
      <c r="F323" t="s">
        <v>859</v>
      </c>
      <c r="G323" t="s">
        <v>859</v>
      </c>
      <c r="H323" t="s">
        <v>22</v>
      </c>
      <c r="I323">
        <v>1006186865.97</v>
      </c>
      <c r="J323">
        <v>199911173.44</v>
      </c>
      <c r="K323">
        <v>1206098039.4100001</v>
      </c>
      <c r="L323">
        <v>16.5750351055867</v>
      </c>
      <c r="M323">
        <v>8.7251211942100593</v>
      </c>
      <c r="N323">
        <v>294344.12</v>
      </c>
      <c r="O323">
        <v>0</v>
      </c>
      <c r="P323">
        <v>294344.12</v>
      </c>
      <c r="Q323">
        <v>0</v>
      </c>
      <c r="R323">
        <v>0.145153333525638</v>
      </c>
      <c r="S323">
        <v>19797554.140000001</v>
      </c>
      <c r="T323">
        <v>1187202.93</v>
      </c>
      <c r="U323">
        <v>20984757.07</v>
      </c>
      <c r="V323">
        <v>5.6574537700855103</v>
      </c>
      <c r="W323">
        <v>0.98847033854197397</v>
      </c>
      <c r="X323">
        <v>705589.8</v>
      </c>
      <c r="Y323">
        <v>100058904.11</v>
      </c>
      <c r="Z323">
        <v>100764493.91</v>
      </c>
      <c r="AA323">
        <v>99.299763465660604</v>
      </c>
      <c r="AB323">
        <v>3.4354685759621999</v>
      </c>
      <c r="AC323">
        <v>1082116.23</v>
      </c>
      <c r="AD323">
        <v>0</v>
      </c>
      <c r="AE323">
        <v>1082116.23</v>
      </c>
      <c r="AF323">
        <v>0</v>
      </c>
      <c r="AG323">
        <v>0.29348394346495998</v>
      </c>
      <c r="AH323">
        <v>472822279.24000001</v>
      </c>
      <c r="AI323">
        <v>94492762.939999998</v>
      </c>
      <c r="AJ323">
        <v>567315042.17999995</v>
      </c>
      <c r="AK323">
        <v>16.6561356414764</v>
      </c>
      <c r="AL323">
        <v>14.185070572191201</v>
      </c>
      <c r="AM323">
        <v>14311539.58</v>
      </c>
      <c r="AN323">
        <v>0</v>
      </c>
      <c r="AO323">
        <v>14311539.58</v>
      </c>
      <c r="AP323">
        <v>0</v>
      </c>
      <c r="AQ323">
        <v>19.239100341203098</v>
      </c>
      <c r="AR323">
        <v>26239799.420000002</v>
      </c>
      <c r="AS323">
        <v>14776.82</v>
      </c>
      <c r="AT323">
        <v>26254576.239999998</v>
      </c>
      <c r="AU323">
        <v>5.62828356661376E-2</v>
      </c>
      <c r="AV323">
        <v>18.616550248592599</v>
      </c>
      <c r="AW323">
        <v>363587159.64999998</v>
      </c>
      <c r="AX323">
        <v>1812302.64</v>
      </c>
      <c r="AY323">
        <v>365399462.29000002</v>
      </c>
      <c r="AZ323">
        <v>0.49597846385489802</v>
      </c>
      <c r="BA323">
        <v>12.037696131876499</v>
      </c>
      <c r="BB323">
        <v>0</v>
      </c>
      <c r="BC323">
        <v>0</v>
      </c>
      <c r="BD323">
        <v>0</v>
      </c>
      <c r="BE323" t="s">
        <v>866</v>
      </c>
      <c r="BF323">
        <v>0</v>
      </c>
      <c r="BG323">
        <v>10655288.630000001</v>
      </c>
      <c r="BH323">
        <v>1522612.49</v>
      </c>
      <c r="BI323">
        <v>12177901.119999999</v>
      </c>
      <c r="BJ323">
        <v>12.503078116633599</v>
      </c>
      <c r="BK323">
        <v>4.9447081212488602</v>
      </c>
      <c r="BL323">
        <v>96691195.159999996</v>
      </c>
      <c r="BM323">
        <v>822611.51</v>
      </c>
      <c r="BN323">
        <v>97513806.670000002</v>
      </c>
      <c r="BO323">
        <v>0.84358465543636196</v>
      </c>
      <c r="BP323">
        <v>12.7910235861697</v>
      </c>
      <c r="BQ323">
        <v>5</v>
      </c>
    </row>
    <row r="324" spans="1:69" x14ac:dyDescent="0.25">
      <c r="A324">
        <v>6</v>
      </c>
      <c r="B324" t="s">
        <v>90</v>
      </c>
      <c r="C324" t="s">
        <v>91</v>
      </c>
      <c r="D324" t="s">
        <v>92</v>
      </c>
      <c r="E324" s="116" t="s">
        <v>55</v>
      </c>
      <c r="F324" t="s">
        <v>859</v>
      </c>
      <c r="G324" t="s">
        <v>859</v>
      </c>
      <c r="H324" t="s">
        <v>24</v>
      </c>
      <c r="I324">
        <v>810315740.87</v>
      </c>
      <c r="J324">
        <v>36322278.310000002</v>
      </c>
      <c r="K324">
        <v>846638019.17999995</v>
      </c>
      <c r="L324">
        <v>4.2901780320684697</v>
      </c>
      <c r="M324">
        <v>6.1247254233039197</v>
      </c>
      <c r="N324">
        <v>2042483.83</v>
      </c>
      <c r="O324">
        <v>0</v>
      </c>
      <c r="P324">
        <v>2042483.83</v>
      </c>
      <c r="Q324">
        <v>0</v>
      </c>
      <c r="R324">
        <v>1.0072337663708499</v>
      </c>
      <c r="S324">
        <v>38704993.600000001</v>
      </c>
      <c r="T324">
        <v>790983.01</v>
      </c>
      <c r="U324">
        <v>39495976.609999999</v>
      </c>
      <c r="V324">
        <v>2.0026926231258999</v>
      </c>
      <c r="W324">
        <v>1.8604266535229701</v>
      </c>
      <c r="X324">
        <v>1707799.77</v>
      </c>
      <c r="Y324">
        <v>20848356.140000001</v>
      </c>
      <c r="Z324">
        <v>22556155.91</v>
      </c>
      <c r="AA324">
        <v>92.428675449778794</v>
      </c>
      <c r="AB324">
        <v>0.76903045722158703</v>
      </c>
      <c r="AC324">
        <v>3149126.44</v>
      </c>
      <c r="AD324">
        <v>0</v>
      </c>
      <c r="AE324">
        <v>3149126.44</v>
      </c>
      <c r="AF324">
        <v>0</v>
      </c>
      <c r="AG324">
        <v>0.85408389640452198</v>
      </c>
      <c r="AH324">
        <v>447527545.42000002</v>
      </c>
      <c r="AI324">
        <v>10714295.390000001</v>
      </c>
      <c r="AJ324">
        <v>458241840.81</v>
      </c>
      <c r="AK324">
        <v>2.33813118659377</v>
      </c>
      <c r="AL324">
        <v>11.457818615283999</v>
      </c>
      <c r="AM324">
        <v>11244493.619999999</v>
      </c>
      <c r="AN324">
        <v>0</v>
      </c>
      <c r="AO324">
        <v>11244493.619999999</v>
      </c>
      <c r="AP324">
        <v>0</v>
      </c>
      <c r="AQ324">
        <v>15.116049522968099</v>
      </c>
      <c r="AR324">
        <v>18413546.780000001</v>
      </c>
      <c r="AS324">
        <v>0</v>
      </c>
      <c r="AT324">
        <v>18413546.780000001</v>
      </c>
      <c r="AU324">
        <v>0</v>
      </c>
      <c r="AV324">
        <v>13.0566464204597</v>
      </c>
      <c r="AW324">
        <v>177869072.34999999</v>
      </c>
      <c r="AX324">
        <v>1734521.84</v>
      </c>
      <c r="AY324">
        <v>179603594.19</v>
      </c>
      <c r="AZ324">
        <v>0.96575007188613105</v>
      </c>
      <c r="BA324">
        <v>5.9168491313657201</v>
      </c>
      <c r="BB324">
        <v>0</v>
      </c>
      <c r="BC324">
        <v>0</v>
      </c>
      <c r="BD324">
        <v>0</v>
      </c>
      <c r="BE324" t="s">
        <v>866</v>
      </c>
      <c r="BF324">
        <v>0</v>
      </c>
      <c r="BG324">
        <v>27436338.699999999</v>
      </c>
      <c r="BH324">
        <v>1954451.66</v>
      </c>
      <c r="BI324">
        <v>29390790.359999999</v>
      </c>
      <c r="BJ324">
        <v>6.6498778565000798</v>
      </c>
      <c r="BK324">
        <v>11.9338199867905</v>
      </c>
      <c r="BL324">
        <v>82220340.359999999</v>
      </c>
      <c r="BM324">
        <v>279670.27</v>
      </c>
      <c r="BN324">
        <v>82500010.629999995</v>
      </c>
      <c r="BO324">
        <v>0.33899422298777498</v>
      </c>
      <c r="BP324">
        <v>10.82164277925</v>
      </c>
      <c r="BQ324">
        <v>6</v>
      </c>
    </row>
    <row r="325" spans="1:69" x14ac:dyDescent="0.25">
      <c r="A325">
        <v>7</v>
      </c>
      <c r="B325" t="s">
        <v>90</v>
      </c>
      <c r="C325" t="s">
        <v>91</v>
      </c>
      <c r="D325" t="s">
        <v>92</v>
      </c>
      <c r="E325" s="116" t="s">
        <v>55</v>
      </c>
      <c r="F325" t="s">
        <v>859</v>
      </c>
      <c r="G325" t="s">
        <v>859</v>
      </c>
      <c r="H325" t="s">
        <v>23</v>
      </c>
      <c r="I325">
        <v>309471451.67000002</v>
      </c>
      <c r="J325">
        <v>453706371.5</v>
      </c>
      <c r="K325">
        <v>763177823.16999996</v>
      </c>
      <c r="L325">
        <v>59.449627298582499</v>
      </c>
      <c r="M325">
        <v>5.5209599736593802</v>
      </c>
      <c r="N325">
        <v>277013.46000000002</v>
      </c>
      <c r="O325">
        <v>0</v>
      </c>
      <c r="P325">
        <v>277013.46000000002</v>
      </c>
      <c r="Q325">
        <v>0</v>
      </c>
      <c r="R325">
        <v>0.13660686393351801</v>
      </c>
      <c r="S325">
        <v>33539637.859999999</v>
      </c>
      <c r="T325">
        <v>437085365.35000002</v>
      </c>
      <c r="U325">
        <v>470625003.20999998</v>
      </c>
      <c r="V325">
        <v>92.873383770255401</v>
      </c>
      <c r="W325">
        <v>22.168417518369001</v>
      </c>
      <c r="X325">
        <v>0</v>
      </c>
      <c r="Y325">
        <v>0</v>
      </c>
      <c r="Z325">
        <v>0</v>
      </c>
      <c r="AA325" t="s">
        <v>866</v>
      </c>
      <c r="AB325">
        <v>0</v>
      </c>
      <c r="AC325">
        <v>64644948.200000003</v>
      </c>
      <c r="AD325">
        <v>15704320.17</v>
      </c>
      <c r="AE325">
        <v>80349268.370000005</v>
      </c>
      <c r="AF325">
        <v>19.545069281381899</v>
      </c>
      <c r="AG325">
        <v>21.791762734907</v>
      </c>
      <c r="AH325">
        <v>106810080.64</v>
      </c>
      <c r="AI325">
        <v>293982.61</v>
      </c>
      <c r="AJ325">
        <v>107104063.25</v>
      </c>
      <c r="AK325">
        <v>0.27448315318700101</v>
      </c>
      <c r="AL325">
        <v>2.6780158867841801</v>
      </c>
      <c r="AM325">
        <v>2275535.48</v>
      </c>
      <c r="AN325">
        <v>0</v>
      </c>
      <c r="AO325">
        <v>2275535.48</v>
      </c>
      <c r="AP325">
        <v>0</v>
      </c>
      <c r="AQ325">
        <v>3.05901787749433</v>
      </c>
      <c r="AR325">
        <v>906051.4</v>
      </c>
      <c r="AS325">
        <v>87500</v>
      </c>
      <c r="AT325">
        <v>993551.4</v>
      </c>
      <c r="AU325">
        <v>8.8067914755089696</v>
      </c>
      <c r="AV325">
        <v>0.70450573620302204</v>
      </c>
      <c r="AW325">
        <v>65958892.509999998</v>
      </c>
      <c r="AX325">
        <v>454856.12</v>
      </c>
      <c r="AY325">
        <v>66413748.630000003</v>
      </c>
      <c r="AZ325">
        <v>0.68488246693326305</v>
      </c>
      <c r="BA325">
        <v>2.1879302174568398</v>
      </c>
      <c r="BB325">
        <v>0</v>
      </c>
      <c r="BC325">
        <v>0</v>
      </c>
      <c r="BD325">
        <v>0</v>
      </c>
      <c r="BE325" t="s">
        <v>866</v>
      </c>
      <c r="BF325">
        <v>0</v>
      </c>
      <c r="BG325">
        <v>2691340.63</v>
      </c>
      <c r="BH325">
        <v>35891.01</v>
      </c>
      <c r="BI325">
        <v>2727231.64</v>
      </c>
      <c r="BJ325">
        <v>1.3160235263330999</v>
      </c>
      <c r="BK325">
        <v>1.10736360116174</v>
      </c>
      <c r="BL325">
        <v>32367951.489999998</v>
      </c>
      <c r="BM325">
        <v>44456.24</v>
      </c>
      <c r="BN325">
        <v>32412407.73</v>
      </c>
      <c r="BO325">
        <v>0.137158091957644</v>
      </c>
      <c r="BP325">
        <v>4.2515812469715399</v>
      </c>
      <c r="BQ325">
        <v>7</v>
      </c>
    </row>
    <row r="326" spans="1:69" x14ac:dyDescent="0.25">
      <c r="A326">
        <v>8</v>
      </c>
      <c r="B326" t="s">
        <v>90</v>
      </c>
      <c r="C326" t="s">
        <v>91</v>
      </c>
      <c r="D326" t="s">
        <v>92</v>
      </c>
      <c r="E326" s="116" t="s">
        <v>55</v>
      </c>
      <c r="F326" t="s">
        <v>859</v>
      </c>
      <c r="G326" t="s">
        <v>859</v>
      </c>
      <c r="H326" t="s">
        <v>26</v>
      </c>
      <c r="I326">
        <v>45811026.200000003</v>
      </c>
      <c r="J326">
        <v>331107267.12</v>
      </c>
      <c r="K326">
        <v>376918293.31999999</v>
      </c>
      <c r="L326">
        <v>87.845900023455002</v>
      </c>
      <c r="M326">
        <v>2.7266919289086702</v>
      </c>
      <c r="N326">
        <v>2130719.19</v>
      </c>
      <c r="O326">
        <v>139502324.80000001</v>
      </c>
      <c r="P326">
        <v>141633043.99000001</v>
      </c>
      <c r="Q326">
        <v>98.495605877008202</v>
      </c>
      <c r="R326">
        <v>69.845147484284198</v>
      </c>
      <c r="S326">
        <v>3139255.38</v>
      </c>
      <c r="T326">
        <v>189569682.56999999</v>
      </c>
      <c r="U326">
        <v>192708937.94999999</v>
      </c>
      <c r="V326">
        <v>98.370986102982698</v>
      </c>
      <c r="W326">
        <v>9.0774016825680892</v>
      </c>
      <c r="X326">
        <v>0</v>
      </c>
      <c r="Y326">
        <v>89750.25</v>
      </c>
      <c r="Z326">
        <v>89750.25</v>
      </c>
      <c r="AA326">
        <v>100</v>
      </c>
      <c r="AB326">
        <v>3.0599485155470198E-3</v>
      </c>
      <c r="AC326">
        <v>67350.28</v>
      </c>
      <c r="AD326">
        <v>73337.600000000006</v>
      </c>
      <c r="AE326">
        <v>140687.88</v>
      </c>
      <c r="AF326">
        <v>52.127873417383199</v>
      </c>
      <c r="AG326">
        <v>3.8156376067037701E-2</v>
      </c>
      <c r="AH326">
        <v>7299354.4900000002</v>
      </c>
      <c r="AI326">
        <v>1675093.61</v>
      </c>
      <c r="AJ326">
        <v>8974448.0999999996</v>
      </c>
      <c r="AK326">
        <v>18.665143430937</v>
      </c>
      <c r="AL326">
        <v>0.22439591792909899</v>
      </c>
      <c r="AM326">
        <v>7906063.9400000004</v>
      </c>
      <c r="AN326">
        <v>0</v>
      </c>
      <c r="AO326">
        <v>7906063.9400000004</v>
      </c>
      <c r="AP326">
        <v>0</v>
      </c>
      <c r="AQ326">
        <v>10.6281757176</v>
      </c>
      <c r="AR326">
        <v>372207.8</v>
      </c>
      <c r="AS326">
        <v>0</v>
      </c>
      <c r="AT326">
        <v>372207.8</v>
      </c>
      <c r="AU326">
        <v>0</v>
      </c>
      <c r="AV326">
        <v>0.26392447351944498</v>
      </c>
      <c r="AW326">
        <v>15214449.119999999</v>
      </c>
      <c r="AX326">
        <v>192007.88</v>
      </c>
      <c r="AY326">
        <v>15406457</v>
      </c>
      <c r="AZ326">
        <v>1.24628186740144</v>
      </c>
      <c r="BA326">
        <v>0.50754931786854396</v>
      </c>
      <c r="BB326">
        <v>0</v>
      </c>
      <c r="BC326">
        <v>0</v>
      </c>
      <c r="BD326">
        <v>0</v>
      </c>
      <c r="BE326" t="s">
        <v>866</v>
      </c>
      <c r="BF326">
        <v>0</v>
      </c>
      <c r="BG326">
        <v>6435370.7400000002</v>
      </c>
      <c r="BH326">
        <v>0</v>
      </c>
      <c r="BI326">
        <v>6435370.7400000002</v>
      </c>
      <c r="BJ326">
        <v>0</v>
      </c>
      <c r="BK326">
        <v>2.6130143156660202</v>
      </c>
      <c r="BL326">
        <v>3246255.26</v>
      </c>
      <c r="BM326">
        <v>5070.41</v>
      </c>
      <c r="BN326">
        <v>3251325.67</v>
      </c>
      <c r="BO326">
        <v>0.15594900402579501</v>
      </c>
      <c r="BP326">
        <v>0.42648097486366998</v>
      </c>
      <c r="BQ326">
        <v>8</v>
      </c>
    </row>
    <row r="327" spans="1:69" x14ac:dyDescent="0.25">
      <c r="A327">
        <v>9</v>
      </c>
      <c r="B327" t="s">
        <v>90</v>
      </c>
      <c r="C327" t="s">
        <v>91</v>
      </c>
      <c r="D327" t="s">
        <v>92</v>
      </c>
      <c r="E327" s="116" t="s">
        <v>55</v>
      </c>
      <c r="F327" t="s">
        <v>859</v>
      </c>
      <c r="G327" t="s">
        <v>859</v>
      </c>
      <c r="H327" t="s">
        <v>25</v>
      </c>
      <c r="I327">
        <v>21138385.300000001</v>
      </c>
      <c r="J327">
        <v>289645072.14999998</v>
      </c>
      <c r="K327">
        <v>310783457.44999999</v>
      </c>
      <c r="L327">
        <v>93.198355706110604</v>
      </c>
      <c r="M327">
        <v>2.2482611220671198</v>
      </c>
      <c r="N327">
        <v>16376885.130000001</v>
      </c>
      <c r="O327">
        <v>0</v>
      </c>
      <c r="P327">
        <v>16376885.130000001</v>
      </c>
      <c r="Q327">
        <v>0</v>
      </c>
      <c r="R327">
        <v>8.0761235161957892</v>
      </c>
      <c r="S327">
        <v>4761500.17</v>
      </c>
      <c r="T327">
        <v>484176.07</v>
      </c>
      <c r="U327">
        <v>5245676.24</v>
      </c>
      <c r="V327">
        <v>9.2300029176028602</v>
      </c>
      <c r="W327">
        <v>0.24709341888199399</v>
      </c>
      <c r="X327">
        <v>0</v>
      </c>
      <c r="Y327">
        <v>289160896.07999998</v>
      </c>
      <c r="Z327">
        <v>289160896.07999998</v>
      </c>
      <c r="AA327">
        <v>100</v>
      </c>
      <c r="AB327">
        <v>9.85866284176638</v>
      </c>
      <c r="AC327">
        <v>0</v>
      </c>
      <c r="AD327">
        <v>0</v>
      </c>
      <c r="AE327">
        <v>0</v>
      </c>
      <c r="AF327" t="s">
        <v>866</v>
      </c>
      <c r="AG327">
        <v>0</v>
      </c>
      <c r="AH327">
        <v>0</v>
      </c>
      <c r="AI327">
        <v>0</v>
      </c>
      <c r="AJ327">
        <v>0</v>
      </c>
      <c r="AK327" t="s">
        <v>866</v>
      </c>
      <c r="AL327">
        <v>0</v>
      </c>
      <c r="AM327">
        <v>0</v>
      </c>
      <c r="AN327">
        <v>0</v>
      </c>
      <c r="AO327">
        <v>0</v>
      </c>
      <c r="AP327" t="s">
        <v>866</v>
      </c>
      <c r="AQ327">
        <v>0</v>
      </c>
      <c r="AR327">
        <v>0</v>
      </c>
      <c r="AS327">
        <v>0</v>
      </c>
      <c r="AT327">
        <v>0</v>
      </c>
      <c r="AU327" t="s">
        <v>866</v>
      </c>
      <c r="AV327">
        <v>0</v>
      </c>
      <c r="AW327">
        <v>0</v>
      </c>
      <c r="AX327">
        <v>0</v>
      </c>
      <c r="AY327">
        <v>0</v>
      </c>
      <c r="AZ327" t="s">
        <v>866</v>
      </c>
      <c r="BA327">
        <v>0</v>
      </c>
      <c r="BB327">
        <v>0</v>
      </c>
      <c r="BC327">
        <v>0</v>
      </c>
      <c r="BD327">
        <v>0</v>
      </c>
      <c r="BE327" t="s">
        <v>866</v>
      </c>
      <c r="BF327">
        <v>0</v>
      </c>
      <c r="BG327">
        <v>0</v>
      </c>
      <c r="BH327">
        <v>0</v>
      </c>
      <c r="BI327">
        <v>0</v>
      </c>
      <c r="BJ327" t="s">
        <v>866</v>
      </c>
      <c r="BK327">
        <v>0</v>
      </c>
      <c r="BL327">
        <v>0</v>
      </c>
      <c r="BM327">
        <v>0</v>
      </c>
      <c r="BN327">
        <v>0</v>
      </c>
      <c r="BO327" t="s">
        <v>866</v>
      </c>
      <c r="BP327">
        <v>0</v>
      </c>
      <c r="BQ327">
        <v>9</v>
      </c>
    </row>
    <row r="328" spans="1:69" x14ac:dyDescent="0.25">
      <c r="A328">
        <v>10</v>
      </c>
      <c r="B328" t="s">
        <v>90</v>
      </c>
      <c r="C328" t="s">
        <v>91</v>
      </c>
      <c r="D328" t="s">
        <v>92</v>
      </c>
      <c r="E328" s="116" t="s">
        <v>55</v>
      </c>
      <c r="F328" t="s">
        <v>859</v>
      </c>
      <c r="G328" t="s">
        <v>859</v>
      </c>
      <c r="H328" t="s">
        <v>27</v>
      </c>
      <c r="I328">
        <v>198198893.62</v>
      </c>
      <c r="J328">
        <v>96147.91</v>
      </c>
      <c r="K328">
        <v>198295041.53</v>
      </c>
      <c r="L328">
        <v>4.8487299156925102E-2</v>
      </c>
      <c r="M328">
        <v>1.4345005240258299</v>
      </c>
      <c r="N328">
        <v>43359.38</v>
      </c>
      <c r="O328">
        <v>0</v>
      </c>
      <c r="P328">
        <v>43359.38</v>
      </c>
      <c r="Q328">
        <v>0</v>
      </c>
      <c r="R328">
        <v>2.1382314505229101E-2</v>
      </c>
      <c r="S328">
        <v>352087.48</v>
      </c>
      <c r="T328">
        <v>0</v>
      </c>
      <c r="U328">
        <v>352087.48</v>
      </c>
      <c r="V328">
        <v>0</v>
      </c>
      <c r="W328">
        <v>1.6584801500968301E-2</v>
      </c>
      <c r="X328">
        <v>0</v>
      </c>
      <c r="Y328">
        <v>0</v>
      </c>
      <c r="Z328">
        <v>0</v>
      </c>
      <c r="AA328" t="s">
        <v>866</v>
      </c>
      <c r="AB328">
        <v>0</v>
      </c>
      <c r="AC328">
        <v>72616.98</v>
      </c>
      <c r="AD328">
        <v>0</v>
      </c>
      <c r="AE328">
        <v>72616.98</v>
      </c>
      <c r="AF328">
        <v>0</v>
      </c>
      <c r="AG328">
        <v>1.9694665935207498E-2</v>
      </c>
      <c r="AH328">
        <v>531088.91</v>
      </c>
      <c r="AI328">
        <v>0</v>
      </c>
      <c r="AJ328">
        <v>531088.91</v>
      </c>
      <c r="AK328">
        <v>0</v>
      </c>
      <c r="AL328">
        <v>1.32792771358737E-2</v>
      </c>
      <c r="AM328">
        <v>148381.03</v>
      </c>
      <c r="AN328">
        <v>0</v>
      </c>
      <c r="AO328">
        <v>148381.03</v>
      </c>
      <c r="AP328">
        <v>0</v>
      </c>
      <c r="AQ328">
        <v>0.19946963140782301</v>
      </c>
      <c r="AR328">
        <v>6076420.1299999999</v>
      </c>
      <c r="AS328">
        <v>0</v>
      </c>
      <c r="AT328">
        <v>6076420.1299999999</v>
      </c>
      <c r="AU328">
        <v>0</v>
      </c>
      <c r="AV328">
        <v>4.3086576468660898</v>
      </c>
      <c r="AW328">
        <v>189776255.78</v>
      </c>
      <c r="AX328">
        <v>96147.91</v>
      </c>
      <c r="AY328">
        <v>189872403.69</v>
      </c>
      <c r="AZ328">
        <v>5.0638169703154101E-2</v>
      </c>
      <c r="BA328">
        <v>6.2551441239812897</v>
      </c>
      <c r="BB328">
        <v>0</v>
      </c>
      <c r="BC328">
        <v>0</v>
      </c>
      <c r="BD328">
        <v>0</v>
      </c>
      <c r="BE328" t="s">
        <v>866</v>
      </c>
      <c r="BF328">
        <v>0</v>
      </c>
      <c r="BG328">
        <v>536795.56999999995</v>
      </c>
      <c r="BH328">
        <v>0</v>
      </c>
      <c r="BI328">
        <v>536795.56999999995</v>
      </c>
      <c r="BJ328">
        <v>0</v>
      </c>
      <c r="BK328">
        <v>0.21796017131968701</v>
      </c>
      <c r="BL328">
        <v>661888.36</v>
      </c>
      <c r="BM328">
        <v>0</v>
      </c>
      <c r="BN328">
        <v>661888.36</v>
      </c>
      <c r="BO328">
        <v>0</v>
      </c>
      <c r="BP328">
        <v>8.6820829924341605E-2</v>
      </c>
      <c r="BQ328">
        <v>10</v>
      </c>
    </row>
    <row r="329" spans="1:69" x14ac:dyDescent="0.25">
      <c r="A329">
        <v>11</v>
      </c>
      <c r="B329" t="s">
        <v>90</v>
      </c>
      <c r="C329" t="s">
        <v>91</v>
      </c>
      <c r="D329" t="s">
        <v>92</v>
      </c>
      <c r="E329" s="116" t="s">
        <v>55</v>
      </c>
      <c r="F329" t="s">
        <v>859</v>
      </c>
      <c r="G329" t="s">
        <v>859</v>
      </c>
      <c r="H329" t="s">
        <v>28</v>
      </c>
      <c r="I329">
        <v>158714255.41999999</v>
      </c>
      <c r="J329">
        <v>3377782.7</v>
      </c>
      <c r="K329">
        <v>162092038.12</v>
      </c>
      <c r="L329">
        <v>2.08386712831593</v>
      </c>
      <c r="M329">
        <v>1.1726017545848499</v>
      </c>
      <c r="N329">
        <v>0</v>
      </c>
      <c r="O329">
        <v>0</v>
      </c>
      <c r="P329">
        <v>0</v>
      </c>
      <c r="Q329" t="s">
        <v>866</v>
      </c>
      <c r="R329">
        <v>0</v>
      </c>
      <c r="S329">
        <v>1170994.2</v>
      </c>
      <c r="T329">
        <v>0</v>
      </c>
      <c r="U329">
        <v>1170994.2</v>
      </c>
      <c r="V329">
        <v>0</v>
      </c>
      <c r="W329">
        <v>5.5158753062690899E-2</v>
      </c>
      <c r="X329">
        <v>0</v>
      </c>
      <c r="Y329">
        <v>47341.25</v>
      </c>
      <c r="Z329">
        <v>47341.25</v>
      </c>
      <c r="AA329">
        <v>100</v>
      </c>
      <c r="AB329">
        <v>1.61405441947672E-3</v>
      </c>
      <c r="AC329">
        <v>65302.95</v>
      </c>
      <c r="AD329">
        <v>0</v>
      </c>
      <c r="AE329">
        <v>65302.95</v>
      </c>
      <c r="AF329">
        <v>0</v>
      </c>
      <c r="AG329">
        <v>1.7711006225177101E-2</v>
      </c>
      <c r="AH329">
        <v>20104743.129999999</v>
      </c>
      <c r="AI329">
        <v>2783568.1</v>
      </c>
      <c r="AJ329">
        <v>22888311.23</v>
      </c>
      <c r="AK329">
        <v>12.161526781196301</v>
      </c>
      <c r="AL329">
        <v>0.57229631851152696</v>
      </c>
      <c r="AM329">
        <v>55980.639999999999</v>
      </c>
      <c r="AN329">
        <v>0</v>
      </c>
      <c r="AO329">
        <v>55980.639999999999</v>
      </c>
      <c r="AP329">
        <v>0</v>
      </c>
      <c r="AQ329">
        <v>7.5255156449406002E-2</v>
      </c>
      <c r="AR329">
        <v>66731.34</v>
      </c>
      <c r="AS329">
        <v>26950.73</v>
      </c>
      <c r="AT329">
        <v>93682.07</v>
      </c>
      <c r="AU329">
        <v>28.768290453018398</v>
      </c>
      <c r="AV329">
        <v>6.6427922797323805E-2</v>
      </c>
      <c r="AW329">
        <v>126110244.97</v>
      </c>
      <c r="AX329">
        <v>357233.42</v>
      </c>
      <c r="AY329">
        <v>126467478.39</v>
      </c>
      <c r="AZ329">
        <v>0.28247058022171101</v>
      </c>
      <c r="BA329">
        <v>4.1663363867110599</v>
      </c>
      <c r="BB329">
        <v>0</v>
      </c>
      <c r="BC329">
        <v>0</v>
      </c>
      <c r="BD329">
        <v>0</v>
      </c>
      <c r="BE329" t="s">
        <v>866</v>
      </c>
      <c r="BF329">
        <v>0</v>
      </c>
      <c r="BG329">
        <v>3442082.41</v>
      </c>
      <c r="BH329">
        <v>76450.97</v>
      </c>
      <c r="BI329">
        <v>3518533.38</v>
      </c>
      <c r="BJ329">
        <v>2.1728078646222801</v>
      </c>
      <c r="BK329">
        <v>1.42866331460008</v>
      </c>
      <c r="BL329">
        <v>7698175.7800000003</v>
      </c>
      <c r="BM329">
        <v>86238.23</v>
      </c>
      <c r="BN329">
        <v>7784414.0099999998</v>
      </c>
      <c r="BO329">
        <v>1.1078320075116399</v>
      </c>
      <c r="BP329">
        <v>1.02109256736721</v>
      </c>
      <c r="BQ329">
        <v>11</v>
      </c>
    </row>
    <row r="330" spans="1:69" x14ac:dyDescent="0.25">
      <c r="A330">
        <v>12</v>
      </c>
      <c r="B330" t="s">
        <v>90</v>
      </c>
      <c r="C330" t="s">
        <v>91</v>
      </c>
      <c r="D330" t="s">
        <v>92</v>
      </c>
      <c r="E330" s="116" t="s">
        <v>55</v>
      </c>
      <c r="F330" t="s">
        <v>859</v>
      </c>
      <c r="G330" t="s">
        <v>859</v>
      </c>
      <c r="H330" t="s">
        <v>37</v>
      </c>
      <c r="I330">
        <v>3194085.8</v>
      </c>
      <c r="J330">
        <v>121226111.75</v>
      </c>
      <c r="K330">
        <v>124420197.55</v>
      </c>
      <c r="L330">
        <v>97.432823719222597</v>
      </c>
      <c r="M330">
        <v>0.90007716384511605</v>
      </c>
      <c r="N330">
        <v>0</v>
      </c>
      <c r="O330">
        <v>0</v>
      </c>
      <c r="P330">
        <v>0</v>
      </c>
      <c r="Q330" t="s">
        <v>866</v>
      </c>
      <c r="R330">
        <v>0</v>
      </c>
      <c r="S330">
        <v>3172500.55</v>
      </c>
      <c r="T330">
        <v>0</v>
      </c>
      <c r="U330">
        <v>3172500.55</v>
      </c>
      <c r="V330">
        <v>0</v>
      </c>
      <c r="W330">
        <v>0.14943812226286099</v>
      </c>
      <c r="X330">
        <v>0</v>
      </c>
      <c r="Y330">
        <v>0</v>
      </c>
      <c r="Z330">
        <v>0</v>
      </c>
      <c r="AA330" t="s">
        <v>866</v>
      </c>
      <c r="AB330">
        <v>0</v>
      </c>
      <c r="AC330">
        <v>0</v>
      </c>
      <c r="AD330">
        <v>0</v>
      </c>
      <c r="AE330">
        <v>0</v>
      </c>
      <c r="AF330" t="s">
        <v>866</v>
      </c>
      <c r="AG330">
        <v>0</v>
      </c>
      <c r="AH330">
        <v>0</v>
      </c>
      <c r="AI330">
        <v>0</v>
      </c>
      <c r="AJ330">
        <v>0</v>
      </c>
      <c r="AK330" t="s">
        <v>866</v>
      </c>
      <c r="AL330">
        <v>0</v>
      </c>
      <c r="AM330">
        <v>0</v>
      </c>
      <c r="AN330">
        <v>0</v>
      </c>
      <c r="AO330">
        <v>0</v>
      </c>
      <c r="AP330" t="s">
        <v>866</v>
      </c>
      <c r="AQ330">
        <v>0</v>
      </c>
      <c r="AR330">
        <v>0</v>
      </c>
      <c r="AS330">
        <v>0</v>
      </c>
      <c r="AT330">
        <v>0</v>
      </c>
      <c r="AU330" t="s">
        <v>866</v>
      </c>
      <c r="AV330">
        <v>0</v>
      </c>
      <c r="AW330">
        <v>0</v>
      </c>
      <c r="AX330">
        <v>0</v>
      </c>
      <c r="AY330">
        <v>0</v>
      </c>
      <c r="AZ330" t="s">
        <v>866</v>
      </c>
      <c r="BA330">
        <v>0</v>
      </c>
      <c r="BB330">
        <v>0</v>
      </c>
      <c r="BC330">
        <v>121226111.75</v>
      </c>
      <c r="BD330">
        <v>121226111.75</v>
      </c>
      <c r="BE330">
        <v>100</v>
      </c>
      <c r="BF330">
        <v>100</v>
      </c>
      <c r="BG330">
        <v>0</v>
      </c>
      <c r="BH330">
        <v>0</v>
      </c>
      <c r="BI330">
        <v>0</v>
      </c>
      <c r="BJ330" t="s">
        <v>866</v>
      </c>
      <c r="BK330">
        <v>0</v>
      </c>
      <c r="BL330">
        <v>21585.25</v>
      </c>
      <c r="BM330">
        <v>0</v>
      </c>
      <c r="BN330">
        <v>21585.25</v>
      </c>
      <c r="BO330">
        <v>0</v>
      </c>
      <c r="BP330">
        <v>2.8313676933741398E-3</v>
      </c>
      <c r="BQ330">
        <v>12</v>
      </c>
    </row>
    <row r="331" spans="1:69" x14ac:dyDescent="0.25">
      <c r="A331">
        <v>13</v>
      </c>
      <c r="B331" t="s">
        <v>90</v>
      </c>
      <c r="C331" t="s">
        <v>91</v>
      </c>
      <c r="D331" t="s">
        <v>92</v>
      </c>
      <c r="E331" s="116" t="s">
        <v>55</v>
      </c>
      <c r="F331" t="s">
        <v>859</v>
      </c>
      <c r="G331" t="s">
        <v>859</v>
      </c>
      <c r="H331" t="s">
        <v>30</v>
      </c>
      <c r="I331">
        <v>122982280.2</v>
      </c>
      <c r="J331">
        <v>0</v>
      </c>
      <c r="K331">
        <v>122982280.2</v>
      </c>
      <c r="L331">
        <v>0</v>
      </c>
      <c r="M331">
        <v>0.88967502178364199</v>
      </c>
      <c r="N331">
        <v>0</v>
      </c>
      <c r="O331">
        <v>0</v>
      </c>
      <c r="P331">
        <v>0</v>
      </c>
      <c r="Q331" t="s">
        <v>866</v>
      </c>
      <c r="R331">
        <v>0</v>
      </c>
      <c r="S331">
        <v>12668.97</v>
      </c>
      <c r="T331">
        <v>0</v>
      </c>
      <c r="U331">
        <v>12668.97</v>
      </c>
      <c r="V331">
        <v>0</v>
      </c>
      <c r="W331">
        <v>5.9676178395131198E-4</v>
      </c>
      <c r="X331">
        <v>0</v>
      </c>
      <c r="Y331">
        <v>0</v>
      </c>
      <c r="Z331">
        <v>0</v>
      </c>
      <c r="AA331" t="s">
        <v>866</v>
      </c>
      <c r="AB331">
        <v>0</v>
      </c>
      <c r="AC331">
        <v>0</v>
      </c>
      <c r="AD331">
        <v>0</v>
      </c>
      <c r="AE331">
        <v>0</v>
      </c>
      <c r="AF331" t="s">
        <v>866</v>
      </c>
      <c r="AG331">
        <v>0</v>
      </c>
      <c r="AH331">
        <v>353712.57</v>
      </c>
      <c r="AI331">
        <v>0</v>
      </c>
      <c r="AJ331">
        <v>353712.57</v>
      </c>
      <c r="AK331">
        <v>0</v>
      </c>
      <c r="AL331">
        <v>8.8441824994465006E-3</v>
      </c>
      <c r="AM331">
        <v>0</v>
      </c>
      <c r="AN331">
        <v>0</v>
      </c>
      <c r="AO331">
        <v>0</v>
      </c>
      <c r="AP331" t="s">
        <v>866</v>
      </c>
      <c r="AQ331">
        <v>0</v>
      </c>
      <c r="AR331">
        <v>921834.54</v>
      </c>
      <c r="AS331">
        <v>0</v>
      </c>
      <c r="AT331">
        <v>921834.54</v>
      </c>
      <c r="AU331">
        <v>0</v>
      </c>
      <c r="AV331">
        <v>0.65365286713910697</v>
      </c>
      <c r="AW331">
        <v>119126688.44</v>
      </c>
      <c r="AX331">
        <v>0</v>
      </c>
      <c r="AY331">
        <v>119126688.44</v>
      </c>
      <c r="AZ331">
        <v>0</v>
      </c>
      <c r="BA331">
        <v>3.92450187980667</v>
      </c>
      <c r="BB331">
        <v>0</v>
      </c>
      <c r="BC331">
        <v>0</v>
      </c>
      <c r="BD331">
        <v>0</v>
      </c>
      <c r="BE331" t="s">
        <v>866</v>
      </c>
      <c r="BF331">
        <v>0</v>
      </c>
      <c r="BG331">
        <v>2133889.06</v>
      </c>
      <c r="BH331">
        <v>0</v>
      </c>
      <c r="BI331">
        <v>2133889.06</v>
      </c>
      <c r="BJ331">
        <v>0</v>
      </c>
      <c r="BK331">
        <v>0.86644311370678095</v>
      </c>
      <c r="BL331">
        <v>433486.62</v>
      </c>
      <c r="BM331">
        <v>0</v>
      </c>
      <c r="BN331">
        <v>433486.62</v>
      </c>
      <c r="BO331">
        <v>0</v>
      </c>
      <c r="BP331">
        <v>5.6861051476260603E-2</v>
      </c>
      <c r="BQ331">
        <v>13</v>
      </c>
    </row>
    <row r="332" spans="1:69" x14ac:dyDescent="0.25">
      <c r="A332">
        <v>14</v>
      </c>
      <c r="B332" t="s">
        <v>90</v>
      </c>
      <c r="C332" t="s">
        <v>91</v>
      </c>
      <c r="D332" t="s">
        <v>92</v>
      </c>
      <c r="E332" s="116" t="s">
        <v>55</v>
      </c>
      <c r="F332" t="s">
        <v>859</v>
      </c>
      <c r="G332" t="s">
        <v>859</v>
      </c>
      <c r="H332" t="s">
        <v>29</v>
      </c>
      <c r="I332">
        <v>111138210.5</v>
      </c>
      <c r="J332">
        <v>7374790.7400000002</v>
      </c>
      <c r="K332">
        <v>118513001.23999999</v>
      </c>
      <c r="L332">
        <v>6.2227693694680397</v>
      </c>
      <c r="M332">
        <v>0.85734348711353503</v>
      </c>
      <c r="N332">
        <v>0</v>
      </c>
      <c r="O332">
        <v>0</v>
      </c>
      <c r="P332">
        <v>0</v>
      </c>
      <c r="Q332" t="s">
        <v>866</v>
      </c>
      <c r="R332">
        <v>0</v>
      </c>
      <c r="S332">
        <v>32054665.699999999</v>
      </c>
      <c r="T332">
        <v>128087.53</v>
      </c>
      <c r="U332">
        <v>32182753.23</v>
      </c>
      <c r="V332">
        <v>0.398000534897057</v>
      </c>
      <c r="W332">
        <v>1.51594306640553</v>
      </c>
      <c r="X332">
        <v>0</v>
      </c>
      <c r="Y332">
        <v>0</v>
      </c>
      <c r="Z332">
        <v>0</v>
      </c>
      <c r="AA332" t="s">
        <v>866</v>
      </c>
      <c r="AB332">
        <v>0</v>
      </c>
      <c r="AC332">
        <v>0</v>
      </c>
      <c r="AD332">
        <v>0</v>
      </c>
      <c r="AE332">
        <v>0</v>
      </c>
      <c r="AF332" t="s">
        <v>866</v>
      </c>
      <c r="AG332">
        <v>0</v>
      </c>
      <c r="AH332">
        <v>12785470.630000001</v>
      </c>
      <c r="AI332">
        <v>5422430.5300000003</v>
      </c>
      <c r="AJ332">
        <v>18207901.16</v>
      </c>
      <c r="AK332">
        <v>29.7806456787686</v>
      </c>
      <c r="AL332">
        <v>0.45526796175472001</v>
      </c>
      <c r="AM332">
        <v>83296</v>
      </c>
      <c r="AN332">
        <v>0</v>
      </c>
      <c r="AO332">
        <v>83296</v>
      </c>
      <c r="AP332">
        <v>0</v>
      </c>
      <c r="AQ332">
        <v>0.111975381339151</v>
      </c>
      <c r="AR332">
        <v>100686.91</v>
      </c>
      <c r="AS332">
        <v>205800</v>
      </c>
      <c r="AT332">
        <v>306486.90999999997</v>
      </c>
      <c r="AU332">
        <v>67.148055360667797</v>
      </c>
      <c r="AV332">
        <v>0.21732321666109999</v>
      </c>
      <c r="AW332">
        <v>61713011.340000004</v>
      </c>
      <c r="AX332">
        <v>1004663.78</v>
      </c>
      <c r="AY332">
        <v>62717675.119999997</v>
      </c>
      <c r="AZ332">
        <v>1.6018830067883401</v>
      </c>
      <c r="BA332">
        <v>2.0661670120169102</v>
      </c>
      <c r="BB332">
        <v>0</v>
      </c>
      <c r="BC332">
        <v>0</v>
      </c>
      <c r="BD332">
        <v>0</v>
      </c>
      <c r="BE332" t="s">
        <v>866</v>
      </c>
      <c r="BF332">
        <v>0</v>
      </c>
      <c r="BG332">
        <v>2275600.5499999998</v>
      </c>
      <c r="BH332">
        <v>483199.99</v>
      </c>
      <c r="BI332">
        <v>2758800.54</v>
      </c>
      <c r="BJ332">
        <v>17.514857743213302</v>
      </c>
      <c r="BK332">
        <v>1.12018181956167</v>
      </c>
      <c r="BL332">
        <v>2125479.37</v>
      </c>
      <c r="BM332">
        <v>130608.91</v>
      </c>
      <c r="BN332">
        <v>2256088.2799999998</v>
      </c>
      <c r="BO332">
        <v>5.7891755015898596</v>
      </c>
      <c r="BP332">
        <v>0.29593428241007402</v>
      </c>
      <c r="BQ332">
        <v>14</v>
      </c>
    </row>
    <row r="333" spans="1:69" x14ac:dyDescent="0.25">
      <c r="A333">
        <v>15</v>
      </c>
      <c r="B333" t="s">
        <v>90</v>
      </c>
      <c r="C333" t="s">
        <v>91</v>
      </c>
      <c r="D333" t="s">
        <v>92</v>
      </c>
      <c r="E333" s="116" t="s">
        <v>55</v>
      </c>
      <c r="F333" t="s">
        <v>859</v>
      </c>
      <c r="G333" t="s">
        <v>859</v>
      </c>
      <c r="H333" t="s">
        <v>1546</v>
      </c>
      <c r="I333">
        <v>30243749.449999999</v>
      </c>
      <c r="J333">
        <v>84008110.849999994</v>
      </c>
      <c r="K333">
        <v>114251860.3</v>
      </c>
      <c r="L333">
        <v>73.528877892590401</v>
      </c>
      <c r="M333">
        <v>0.82651765877100802</v>
      </c>
      <c r="N333">
        <v>0</v>
      </c>
      <c r="O333">
        <v>0</v>
      </c>
      <c r="P333">
        <v>0</v>
      </c>
      <c r="Q333" t="s">
        <v>866</v>
      </c>
      <c r="R333">
        <v>0</v>
      </c>
      <c r="S333">
        <v>0</v>
      </c>
      <c r="T333">
        <v>83801465.980000004</v>
      </c>
      <c r="U333">
        <v>83801465.980000004</v>
      </c>
      <c r="V333">
        <v>100</v>
      </c>
      <c r="W333">
        <v>3.94740159112856</v>
      </c>
      <c r="X333">
        <v>147883.74</v>
      </c>
      <c r="Y333">
        <v>65910</v>
      </c>
      <c r="Z333">
        <v>213793.74</v>
      </c>
      <c r="AA333">
        <v>30.828779177538099</v>
      </c>
      <c r="AB333">
        <v>7.2890920899523603E-3</v>
      </c>
      <c r="AC333">
        <v>0</v>
      </c>
      <c r="AD333">
        <v>0</v>
      </c>
      <c r="AE333">
        <v>0</v>
      </c>
      <c r="AF333" t="s">
        <v>866</v>
      </c>
      <c r="AG333">
        <v>0</v>
      </c>
      <c r="AH333">
        <v>1672341.36</v>
      </c>
      <c r="AI333">
        <v>118922.48</v>
      </c>
      <c r="AJ333">
        <v>1791263.84</v>
      </c>
      <c r="AK333">
        <v>6.6390264429164203</v>
      </c>
      <c r="AL333">
        <v>4.4788525060388197E-2</v>
      </c>
      <c r="AM333">
        <v>86207.6</v>
      </c>
      <c r="AN333">
        <v>0</v>
      </c>
      <c r="AO333">
        <v>86207.6</v>
      </c>
      <c r="AP333">
        <v>0</v>
      </c>
      <c r="AQ333">
        <v>0.11588946509235699</v>
      </c>
      <c r="AR333">
        <v>37391.11</v>
      </c>
      <c r="AS333">
        <v>0</v>
      </c>
      <c r="AT333">
        <v>37391.11</v>
      </c>
      <c r="AU333">
        <v>0</v>
      </c>
      <c r="AV333">
        <v>2.65132246585312E-2</v>
      </c>
      <c r="AW333">
        <v>5242730.12</v>
      </c>
      <c r="AX333">
        <v>0</v>
      </c>
      <c r="AY333">
        <v>5242730.12</v>
      </c>
      <c r="AZ333">
        <v>0</v>
      </c>
      <c r="BA333">
        <v>0.172716160255072</v>
      </c>
      <c r="BB333">
        <v>0</v>
      </c>
      <c r="BC333">
        <v>0</v>
      </c>
      <c r="BD333">
        <v>0</v>
      </c>
      <c r="BE333" t="s">
        <v>866</v>
      </c>
      <c r="BF333">
        <v>0</v>
      </c>
      <c r="BG333">
        <v>22138843.059999999</v>
      </c>
      <c r="BH333">
        <v>21812.39</v>
      </c>
      <c r="BI333">
        <v>22160655.449999999</v>
      </c>
      <c r="BJ333">
        <v>9.8428451492394806E-2</v>
      </c>
      <c r="BK333">
        <v>8.9981000745564295</v>
      </c>
      <c r="BL333">
        <v>918352.46</v>
      </c>
      <c r="BM333">
        <v>0</v>
      </c>
      <c r="BN333">
        <v>918352.46</v>
      </c>
      <c r="BO333">
        <v>0</v>
      </c>
      <c r="BP333">
        <v>0.120461587721924</v>
      </c>
      <c r="BQ333">
        <v>15</v>
      </c>
    </row>
    <row r="334" spans="1:69" x14ac:dyDescent="0.25">
      <c r="A334">
        <v>16</v>
      </c>
      <c r="B334" t="s">
        <v>90</v>
      </c>
      <c r="C334" t="s">
        <v>91</v>
      </c>
      <c r="D334" t="s">
        <v>92</v>
      </c>
      <c r="E334" s="116" t="s">
        <v>55</v>
      </c>
      <c r="F334" t="s">
        <v>859</v>
      </c>
      <c r="G334" t="s">
        <v>859</v>
      </c>
      <c r="H334" t="s">
        <v>31</v>
      </c>
      <c r="I334">
        <v>102260303.68000001</v>
      </c>
      <c r="J334">
        <v>0</v>
      </c>
      <c r="K334">
        <v>102260303.68000001</v>
      </c>
      <c r="L334">
        <v>0</v>
      </c>
      <c r="M334">
        <v>0.73976867038204297</v>
      </c>
      <c r="N334">
        <v>0</v>
      </c>
      <c r="O334">
        <v>0</v>
      </c>
      <c r="P334">
        <v>0</v>
      </c>
      <c r="Q334" t="s">
        <v>866</v>
      </c>
      <c r="R334">
        <v>0</v>
      </c>
      <c r="S334">
        <v>187913.31</v>
      </c>
      <c r="T334">
        <v>0</v>
      </c>
      <c r="U334">
        <v>187913.31</v>
      </c>
      <c r="V334">
        <v>0</v>
      </c>
      <c r="W334">
        <v>8.85150743144833E-3</v>
      </c>
      <c r="X334">
        <v>0</v>
      </c>
      <c r="Y334">
        <v>0</v>
      </c>
      <c r="Z334">
        <v>0</v>
      </c>
      <c r="AA334" t="s">
        <v>866</v>
      </c>
      <c r="AB334">
        <v>0</v>
      </c>
      <c r="AC334">
        <v>0</v>
      </c>
      <c r="AD334">
        <v>0</v>
      </c>
      <c r="AE334">
        <v>0</v>
      </c>
      <c r="AF334" t="s">
        <v>866</v>
      </c>
      <c r="AG334">
        <v>0</v>
      </c>
      <c r="AH334">
        <v>789652.36</v>
      </c>
      <c r="AI334">
        <v>0</v>
      </c>
      <c r="AJ334">
        <v>789652.36</v>
      </c>
      <c r="AK334">
        <v>0</v>
      </c>
      <c r="AL334">
        <v>1.9744363574522202E-2</v>
      </c>
      <c r="AM334">
        <v>0</v>
      </c>
      <c r="AN334">
        <v>0</v>
      </c>
      <c r="AO334">
        <v>0</v>
      </c>
      <c r="AP334" t="s">
        <v>866</v>
      </c>
      <c r="AQ334">
        <v>0</v>
      </c>
      <c r="AR334">
        <v>0</v>
      </c>
      <c r="AS334">
        <v>0</v>
      </c>
      <c r="AT334">
        <v>0</v>
      </c>
      <c r="AU334" t="s">
        <v>866</v>
      </c>
      <c r="AV334">
        <v>0</v>
      </c>
      <c r="AW334">
        <v>101200808.36</v>
      </c>
      <c r="AX334">
        <v>0</v>
      </c>
      <c r="AY334">
        <v>101200808.36</v>
      </c>
      <c r="AZ334">
        <v>0</v>
      </c>
      <c r="BA334">
        <v>3.3339528517726902</v>
      </c>
      <c r="BB334">
        <v>0</v>
      </c>
      <c r="BC334">
        <v>0</v>
      </c>
      <c r="BD334">
        <v>0</v>
      </c>
      <c r="BE334" t="s">
        <v>866</v>
      </c>
      <c r="BF334">
        <v>0</v>
      </c>
      <c r="BG334">
        <v>6600</v>
      </c>
      <c r="BH334">
        <v>0</v>
      </c>
      <c r="BI334">
        <v>6600</v>
      </c>
      <c r="BJ334">
        <v>0</v>
      </c>
      <c r="BK334">
        <v>2.6798602877999402E-3</v>
      </c>
      <c r="BL334">
        <v>75329.649999999994</v>
      </c>
      <c r="BM334">
        <v>0</v>
      </c>
      <c r="BN334">
        <v>75329.649999999994</v>
      </c>
      <c r="BO334">
        <v>0</v>
      </c>
      <c r="BP334">
        <v>9.8810964599984497E-3</v>
      </c>
      <c r="BQ334">
        <v>16</v>
      </c>
    </row>
    <row r="335" spans="1:69" x14ac:dyDescent="0.25">
      <c r="A335">
        <v>17</v>
      </c>
      <c r="B335" t="s">
        <v>90</v>
      </c>
      <c r="C335" t="s">
        <v>91</v>
      </c>
      <c r="D335" t="s">
        <v>92</v>
      </c>
      <c r="E335" s="116" t="s">
        <v>55</v>
      </c>
      <c r="F335" t="s">
        <v>859</v>
      </c>
      <c r="G335" t="s">
        <v>859</v>
      </c>
      <c r="H335" t="s">
        <v>1548</v>
      </c>
      <c r="I335">
        <v>97895881.840000004</v>
      </c>
      <c r="J335">
        <v>46400</v>
      </c>
      <c r="K335">
        <v>97942281.840000004</v>
      </c>
      <c r="L335">
        <v>4.7374840700362401E-2</v>
      </c>
      <c r="M335">
        <v>0.70853135580048898</v>
      </c>
      <c r="N335">
        <v>1042709.13</v>
      </c>
      <c r="O335">
        <v>0</v>
      </c>
      <c r="P335">
        <v>1042709.13</v>
      </c>
      <c r="Q335">
        <v>0</v>
      </c>
      <c r="R335">
        <v>0.51420326017424101</v>
      </c>
      <c r="S335">
        <v>0</v>
      </c>
      <c r="T335">
        <v>0</v>
      </c>
      <c r="U335">
        <v>0</v>
      </c>
      <c r="V335" t="s">
        <v>866</v>
      </c>
      <c r="W335">
        <v>0</v>
      </c>
      <c r="X335">
        <v>0</v>
      </c>
      <c r="Y335">
        <v>0</v>
      </c>
      <c r="Z335">
        <v>0</v>
      </c>
      <c r="AA335" t="s">
        <v>866</v>
      </c>
      <c r="AB335">
        <v>0</v>
      </c>
      <c r="AC335">
        <v>316252.96999999997</v>
      </c>
      <c r="AD335">
        <v>0</v>
      </c>
      <c r="AE335">
        <v>316252.96999999997</v>
      </c>
      <c r="AF335">
        <v>0</v>
      </c>
      <c r="AG335">
        <v>8.5771903419381998E-2</v>
      </c>
      <c r="AH335">
        <v>77842.63</v>
      </c>
      <c r="AI335">
        <v>0</v>
      </c>
      <c r="AJ335">
        <v>77842.63</v>
      </c>
      <c r="AK335">
        <v>0</v>
      </c>
      <c r="AL335">
        <v>1.94636686492903E-3</v>
      </c>
      <c r="AM335">
        <v>22229.95</v>
      </c>
      <c r="AN335">
        <v>0</v>
      </c>
      <c r="AO335">
        <v>22229.95</v>
      </c>
      <c r="AP335">
        <v>0</v>
      </c>
      <c r="AQ335">
        <v>2.9883873516138301E-2</v>
      </c>
      <c r="AR335">
        <v>0</v>
      </c>
      <c r="AS335">
        <v>0</v>
      </c>
      <c r="AT335">
        <v>0</v>
      </c>
      <c r="AU335" t="s">
        <v>866</v>
      </c>
      <c r="AV335">
        <v>0</v>
      </c>
      <c r="AW335">
        <v>51552168.659999996</v>
      </c>
      <c r="AX335">
        <v>0</v>
      </c>
      <c r="AY335">
        <v>51552168.659999996</v>
      </c>
      <c r="AZ335">
        <v>0</v>
      </c>
      <c r="BA335">
        <v>1.69833129304337</v>
      </c>
      <c r="BB335">
        <v>0</v>
      </c>
      <c r="BC335">
        <v>0</v>
      </c>
      <c r="BD335">
        <v>0</v>
      </c>
      <c r="BE335" t="s">
        <v>866</v>
      </c>
      <c r="BF335">
        <v>0</v>
      </c>
      <c r="BG335">
        <v>33285604.52</v>
      </c>
      <c r="BH335">
        <v>0</v>
      </c>
      <c r="BI335">
        <v>33285604.52</v>
      </c>
      <c r="BJ335">
        <v>0</v>
      </c>
      <c r="BK335">
        <v>13.515268137661</v>
      </c>
      <c r="BL335">
        <v>11599073.98</v>
      </c>
      <c r="BM335">
        <v>46400</v>
      </c>
      <c r="BN335">
        <v>11645473.98</v>
      </c>
      <c r="BO335">
        <v>0.39843805481586803</v>
      </c>
      <c r="BP335">
        <v>1.5275532505299301</v>
      </c>
      <c r="BQ335">
        <v>17</v>
      </c>
    </row>
    <row r="336" spans="1:69" x14ac:dyDescent="0.25">
      <c r="A336">
        <v>18</v>
      </c>
      <c r="B336" t="s">
        <v>90</v>
      </c>
      <c r="C336" t="s">
        <v>91</v>
      </c>
      <c r="D336" t="s">
        <v>92</v>
      </c>
      <c r="E336" s="116" t="s">
        <v>55</v>
      </c>
      <c r="F336" t="s">
        <v>859</v>
      </c>
      <c r="G336" t="s">
        <v>859</v>
      </c>
      <c r="H336" t="s">
        <v>32</v>
      </c>
      <c r="I336">
        <v>80133446.349999994</v>
      </c>
      <c r="J336">
        <v>2045836.39</v>
      </c>
      <c r="K336">
        <v>82179282.739999995</v>
      </c>
      <c r="L336">
        <v>2.4894794914098299</v>
      </c>
      <c r="M336">
        <v>0.59449910217125401</v>
      </c>
      <c r="N336">
        <v>33782</v>
      </c>
      <c r="O336">
        <v>0</v>
      </c>
      <c r="P336">
        <v>33782</v>
      </c>
      <c r="Q336">
        <v>0</v>
      </c>
      <c r="R336">
        <v>1.6659309902854899E-2</v>
      </c>
      <c r="S336">
        <v>239141.29</v>
      </c>
      <c r="T336">
        <v>0</v>
      </c>
      <c r="U336">
        <v>239141.29</v>
      </c>
      <c r="V336">
        <v>0</v>
      </c>
      <c r="W336">
        <v>1.1264560799877E-2</v>
      </c>
      <c r="X336">
        <v>0</v>
      </c>
      <c r="Y336">
        <v>2007452.05</v>
      </c>
      <c r="Z336">
        <v>2007452.05</v>
      </c>
      <c r="AA336">
        <v>100</v>
      </c>
      <c r="AB336">
        <v>6.84421482996352E-2</v>
      </c>
      <c r="AC336">
        <v>296019.32</v>
      </c>
      <c r="AD336">
        <v>0</v>
      </c>
      <c r="AE336">
        <v>296019.32</v>
      </c>
      <c r="AF336">
        <v>0</v>
      </c>
      <c r="AG336">
        <v>8.0284275354982906E-2</v>
      </c>
      <c r="AH336">
        <v>10253468.1</v>
      </c>
      <c r="AI336">
        <v>0</v>
      </c>
      <c r="AJ336">
        <v>10253468.1</v>
      </c>
      <c r="AK336">
        <v>0</v>
      </c>
      <c r="AL336">
        <v>0.25637636550109899</v>
      </c>
      <c r="AM336">
        <v>1288176.28</v>
      </c>
      <c r="AN336">
        <v>0</v>
      </c>
      <c r="AO336">
        <v>1288176.28</v>
      </c>
      <c r="AP336">
        <v>0</v>
      </c>
      <c r="AQ336">
        <v>1.73170416568681</v>
      </c>
      <c r="AR336">
        <v>479036.67</v>
      </c>
      <c r="AS336">
        <v>0</v>
      </c>
      <c r="AT336">
        <v>479036.67</v>
      </c>
      <c r="AU336">
        <v>0</v>
      </c>
      <c r="AV336">
        <v>0.33967450689173601</v>
      </c>
      <c r="AW336">
        <v>44092751.109999999</v>
      </c>
      <c r="AX336">
        <v>34322.29</v>
      </c>
      <c r="AY336">
        <v>44127073.399999999</v>
      </c>
      <c r="AZ336">
        <v>7.7780571779319504E-2</v>
      </c>
      <c r="BA336">
        <v>1.4537194374868401</v>
      </c>
      <c r="BB336">
        <v>0</v>
      </c>
      <c r="BC336">
        <v>0</v>
      </c>
      <c r="BD336">
        <v>0</v>
      </c>
      <c r="BE336" t="s">
        <v>866</v>
      </c>
      <c r="BF336">
        <v>0</v>
      </c>
      <c r="BG336">
        <v>11472114.279999999</v>
      </c>
      <c r="BH336">
        <v>4062.05</v>
      </c>
      <c r="BI336">
        <v>11476176.33</v>
      </c>
      <c r="BJ336">
        <v>3.5395500061996703E-2</v>
      </c>
      <c r="BK336">
        <v>4.6597801822055596</v>
      </c>
      <c r="BL336">
        <v>11978957.300000001</v>
      </c>
      <c r="BM336">
        <v>0</v>
      </c>
      <c r="BN336">
        <v>11978957.300000001</v>
      </c>
      <c r="BO336">
        <v>0</v>
      </c>
      <c r="BP336">
        <v>1.57129672806793</v>
      </c>
      <c r="BQ336">
        <v>18</v>
      </c>
    </row>
    <row r="337" spans="1:69" x14ac:dyDescent="0.25">
      <c r="A337">
        <v>19</v>
      </c>
      <c r="B337" t="s">
        <v>90</v>
      </c>
      <c r="C337" t="s">
        <v>91</v>
      </c>
      <c r="D337" t="s">
        <v>92</v>
      </c>
      <c r="E337" s="116" t="s">
        <v>55</v>
      </c>
      <c r="F337" t="s">
        <v>859</v>
      </c>
      <c r="G337" t="s">
        <v>859</v>
      </c>
      <c r="H337" t="s">
        <v>36</v>
      </c>
      <c r="I337">
        <v>72467056.689999998</v>
      </c>
      <c r="J337">
        <v>0</v>
      </c>
      <c r="K337">
        <v>72467056.689999998</v>
      </c>
      <c r="L337">
        <v>0</v>
      </c>
      <c r="M337">
        <v>0.52423918416884396</v>
      </c>
      <c r="N337">
        <v>0</v>
      </c>
      <c r="O337">
        <v>0</v>
      </c>
      <c r="P337">
        <v>0</v>
      </c>
      <c r="Q337" t="s">
        <v>866</v>
      </c>
      <c r="R337">
        <v>0</v>
      </c>
      <c r="S337">
        <v>72467056.689999998</v>
      </c>
      <c r="T337">
        <v>0</v>
      </c>
      <c r="U337">
        <v>72467056.689999998</v>
      </c>
      <c r="V337">
        <v>0</v>
      </c>
      <c r="W337">
        <v>3.4135032309671001</v>
      </c>
      <c r="X337">
        <v>0</v>
      </c>
      <c r="Y337">
        <v>0</v>
      </c>
      <c r="Z337">
        <v>0</v>
      </c>
      <c r="AA337" t="s">
        <v>866</v>
      </c>
      <c r="AB337">
        <v>0</v>
      </c>
      <c r="AC337">
        <v>0</v>
      </c>
      <c r="AD337">
        <v>0</v>
      </c>
      <c r="AE337">
        <v>0</v>
      </c>
      <c r="AF337" t="s">
        <v>866</v>
      </c>
      <c r="AG337">
        <v>0</v>
      </c>
      <c r="AH337">
        <v>0</v>
      </c>
      <c r="AI337">
        <v>0</v>
      </c>
      <c r="AJ337">
        <v>0</v>
      </c>
      <c r="AK337" t="s">
        <v>866</v>
      </c>
      <c r="AL337">
        <v>0</v>
      </c>
      <c r="AM337">
        <v>0</v>
      </c>
      <c r="AN337">
        <v>0</v>
      </c>
      <c r="AO337">
        <v>0</v>
      </c>
      <c r="AP337" t="s">
        <v>866</v>
      </c>
      <c r="AQ337">
        <v>0</v>
      </c>
      <c r="AR337">
        <v>0</v>
      </c>
      <c r="AS337">
        <v>0</v>
      </c>
      <c r="AT337">
        <v>0</v>
      </c>
      <c r="AU337" t="s">
        <v>866</v>
      </c>
      <c r="AV337">
        <v>0</v>
      </c>
      <c r="AW337">
        <v>0</v>
      </c>
      <c r="AX337">
        <v>0</v>
      </c>
      <c r="AY337">
        <v>0</v>
      </c>
      <c r="AZ337" t="s">
        <v>866</v>
      </c>
      <c r="BA337">
        <v>0</v>
      </c>
      <c r="BB337">
        <v>0</v>
      </c>
      <c r="BC337">
        <v>0</v>
      </c>
      <c r="BD337">
        <v>0</v>
      </c>
      <c r="BE337" t="s">
        <v>866</v>
      </c>
      <c r="BF337">
        <v>0</v>
      </c>
      <c r="BG337">
        <v>0</v>
      </c>
      <c r="BH337">
        <v>0</v>
      </c>
      <c r="BI337">
        <v>0</v>
      </c>
      <c r="BJ337" t="s">
        <v>866</v>
      </c>
      <c r="BK337">
        <v>0</v>
      </c>
      <c r="BL337">
        <v>0</v>
      </c>
      <c r="BM337">
        <v>0</v>
      </c>
      <c r="BN337">
        <v>0</v>
      </c>
      <c r="BO337" t="s">
        <v>866</v>
      </c>
      <c r="BP337">
        <v>0</v>
      </c>
      <c r="BQ337">
        <v>19</v>
      </c>
    </row>
    <row r="338" spans="1:69" x14ac:dyDescent="0.25">
      <c r="A338">
        <v>20</v>
      </c>
      <c r="B338" t="s">
        <v>90</v>
      </c>
      <c r="C338" t="s">
        <v>91</v>
      </c>
      <c r="D338" t="s">
        <v>92</v>
      </c>
      <c r="E338" s="116" t="s">
        <v>55</v>
      </c>
      <c r="F338" t="s">
        <v>859</v>
      </c>
      <c r="G338" t="s">
        <v>859</v>
      </c>
      <c r="H338" t="s">
        <v>33</v>
      </c>
      <c r="I338">
        <v>68671725.260000005</v>
      </c>
      <c r="J338">
        <v>0</v>
      </c>
      <c r="K338">
        <v>68671725.260000005</v>
      </c>
      <c r="L338">
        <v>0</v>
      </c>
      <c r="M338">
        <v>0.496783102144912</v>
      </c>
      <c r="N338">
        <v>0</v>
      </c>
      <c r="O338">
        <v>0</v>
      </c>
      <c r="P338">
        <v>0</v>
      </c>
      <c r="Q338" t="s">
        <v>866</v>
      </c>
      <c r="R338">
        <v>0</v>
      </c>
      <c r="S338">
        <v>0</v>
      </c>
      <c r="T338">
        <v>0</v>
      </c>
      <c r="U338">
        <v>0</v>
      </c>
      <c r="V338" t="s">
        <v>866</v>
      </c>
      <c r="W338">
        <v>0</v>
      </c>
      <c r="X338">
        <v>0</v>
      </c>
      <c r="Y338">
        <v>0</v>
      </c>
      <c r="Z338">
        <v>0</v>
      </c>
      <c r="AA338" t="s">
        <v>866</v>
      </c>
      <c r="AB338">
        <v>0</v>
      </c>
      <c r="AC338">
        <v>0</v>
      </c>
      <c r="AD338">
        <v>0</v>
      </c>
      <c r="AE338">
        <v>0</v>
      </c>
      <c r="AF338" t="s">
        <v>866</v>
      </c>
      <c r="AG338">
        <v>0</v>
      </c>
      <c r="AH338">
        <v>0</v>
      </c>
      <c r="AI338">
        <v>0</v>
      </c>
      <c r="AJ338">
        <v>0</v>
      </c>
      <c r="AK338" t="s">
        <v>866</v>
      </c>
      <c r="AL338">
        <v>0</v>
      </c>
      <c r="AM338">
        <v>0</v>
      </c>
      <c r="AN338">
        <v>0</v>
      </c>
      <c r="AO338">
        <v>0</v>
      </c>
      <c r="AP338" t="s">
        <v>866</v>
      </c>
      <c r="AQ338">
        <v>0</v>
      </c>
      <c r="AR338">
        <v>27672.41</v>
      </c>
      <c r="AS338">
        <v>0</v>
      </c>
      <c r="AT338">
        <v>27672.41</v>
      </c>
      <c r="AU338">
        <v>0</v>
      </c>
      <c r="AV338">
        <v>1.9621905398716E-2</v>
      </c>
      <c r="AW338">
        <v>68644052.849999994</v>
      </c>
      <c r="AX338">
        <v>0</v>
      </c>
      <c r="AY338">
        <v>68644052.849999994</v>
      </c>
      <c r="AZ338">
        <v>0</v>
      </c>
      <c r="BA338">
        <v>2.26140521469341</v>
      </c>
      <c r="BB338">
        <v>0</v>
      </c>
      <c r="BC338">
        <v>0</v>
      </c>
      <c r="BD338">
        <v>0</v>
      </c>
      <c r="BE338" t="s">
        <v>866</v>
      </c>
      <c r="BF338">
        <v>0</v>
      </c>
      <c r="BG338">
        <v>0</v>
      </c>
      <c r="BH338">
        <v>0</v>
      </c>
      <c r="BI338">
        <v>0</v>
      </c>
      <c r="BJ338" t="s">
        <v>866</v>
      </c>
      <c r="BK338">
        <v>0</v>
      </c>
      <c r="BL338">
        <v>0</v>
      </c>
      <c r="BM338">
        <v>0</v>
      </c>
      <c r="BN338">
        <v>0</v>
      </c>
      <c r="BO338" t="s">
        <v>866</v>
      </c>
      <c r="BP338">
        <v>0</v>
      </c>
      <c r="BQ338">
        <v>20</v>
      </c>
    </row>
    <row r="339" spans="1:69" x14ac:dyDescent="0.25">
      <c r="A339">
        <v>21</v>
      </c>
      <c r="B339" t="s">
        <v>90</v>
      </c>
      <c r="C339" t="s">
        <v>91</v>
      </c>
      <c r="D339" t="s">
        <v>92</v>
      </c>
      <c r="E339" s="116" t="s">
        <v>55</v>
      </c>
      <c r="F339" t="s">
        <v>859</v>
      </c>
      <c r="G339" t="s">
        <v>859</v>
      </c>
      <c r="H339" t="s">
        <v>34</v>
      </c>
      <c r="I339">
        <v>0</v>
      </c>
      <c r="J339">
        <v>66186343.609999999</v>
      </c>
      <c r="K339">
        <v>66186343.609999999</v>
      </c>
      <c r="L339">
        <v>100</v>
      </c>
      <c r="M339">
        <v>0.47880342271460302</v>
      </c>
      <c r="N339">
        <v>0</v>
      </c>
      <c r="O339">
        <v>0</v>
      </c>
      <c r="P339">
        <v>0</v>
      </c>
      <c r="Q339" t="s">
        <v>866</v>
      </c>
      <c r="R339">
        <v>0</v>
      </c>
      <c r="S339">
        <v>0</v>
      </c>
      <c r="T339">
        <v>0</v>
      </c>
      <c r="U339">
        <v>0</v>
      </c>
      <c r="V339" t="s">
        <v>866</v>
      </c>
      <c r="W339">
        <v>0</v>
      </c>
      <c r="X339">
        <v>0</v>
      </c>
      <c r="Y339">
        <v>66186343.609999999</v>
      </c>
      <c r="Z339">
        <v>66186343.609999999</v>
      </c>
      <c r="AA339">
        <v>100</v>
      </c>
      <c r="AB339">
        <v>2.2565597742502601</v>
      </c>
      <c r="AC339">
        <v>0</v>
      </c>
      <c r="AD339">
        <v>0</v>
      </c>
      <c r="AE339">
        <v>0</v>
      </c>
      <c r="AF339" t="s">
        <v>866</v>
      </c>
      <c r="AG339">
        <v>0</v>
      </c>
      <c r="AH339">
        <v>0</v>
      </c>
      <c r="AI339">
        <v>0</v>
      </c>
      <c r="AJ339">
        <v>0</v>
      </c>
      <c r="AK339" t="s">
        <v>866</v>
      </c>
      <c r="AL339">
        <v>0</v>
      </c>
      <c r="AM339">
        <v>0</v>
      </c>
      <c r="AN339">
        <v>0</v>
      </c>
      <c r="AO339">
        <v>0</v>
      </c>
      <c r="AP339" t="s">
        <v>866</v>
      </c>
      <c r="AQ339">
        <v>0</v>
      </c>
      <c r="AR339">
        <v>0</v>
      </c>
      <c r="AS339">
        <v>0</v>
      </c>
      <c r="AT339">
        <v>0</v>
      </c>
      <c r="AU339" t="s">
        <v>866</v>
      </c>
      <c r="AV339">
        <v>0</v>
      </c>
      <c r="AW339">
        <v>0</v>
      </c>
      <c r="AX339">
        <v>0</v>
      </c>
      <c r="AY339">
        <v>0</v>
      </c>
      <c r="AZ339" t="s">
        <v>866</v>
      </c>
      <c r="BA339">
        <v>0</v>
      </c>
      <c r="BB339">
        <v>0</v>
      </c>
      <c r="BC339">
        <v>0</v>
      </c>
      <c r="BD339">
        <v>0</v>
      </c>
      <c r="BE339" t="s">
        <v>866</v>
      </c>
      <c r="BF339">
        <v>0</v>
      </c>
      <c r="BG339">
        <v>0</v>
      </c>
      <c r="BH339">
        <v>0</v>
      </c>
      <c r="BI339">
        <v>0</v>
      </c>
      <c r="BJ339" t="s">
        <v>866</v>
      </c>
      <c r="BK339">
        <v>0</v>
      </c>
      <c r="BL339">
        <v>0</v>
      </c>
      <c r="BM339">
        <v>0</v>
      </c>
      <c r="BN339">
        <v>0</v>
      </c>
      <c r="BO339" t="s">
        <v>866</v>
      </c>
      <c r="BP339">
        <v>0</v>
      </c>
      <c r="BQ339">
        <v>21</v>
      </c>
    </row>
    <row r="340" spans="1:69" x14ac:dyDescent="0.25">
      <c r="A340">
        <v>22</v>
      </c>
      <c r="B340" t="s">
        <v>90</v>
      </c>
      <c r="C340" t="s">
        <v>91</v>
      </c>
      <c r="D340" t="s">
        <v>92</v>
      </c>
      <c r="E340" s="116" t="s">
        <v>55</v>
      </c>
      <c r="F340" t="s">
        <v>859</v>
      </c>
      <c r="G340" t="s">
        <v>859</v>
      </c>
      <c r="H340" t="s">
        <v>35</v>
      </c>
      <c r="I340">
        <v>115466.54</v>
      </c>
      <c r="J340">
        <v>62169695.82</v>
      </c>
      <c r="K340">
        <v>62285162.359999999</v>
      </c>
      <c r="L340">
        <v>99.814616297646296</v>
      </c>
      <c r="M340">
        <v>0.450581604840261</v>
      </c>
      <c r="N340">
        <v>0</v>
      </c>
      <c r="O340">
        <v>0</v>
      </c>
      <c r="P340">
        <v>0</v>
      </c>
      <c r="Q340" t="s">
        <v>866</v>
      </c>
      <c r="R340">
        <v>0</v>
      </c>
      <c r="S340">
        <v>115466.54</v>
      </c>
      <c r="T340">
        <v>0</v>
      </c>
      <c r="U340">
        <v>115466.54</v>
      </c>
      <c r="V340">
        <v>0</v>
      </c>
      <c r="W340">
        <v>5.4389597889240799E-3</v>
      </c>
      <c r="X340">
        <v>0</v>
      </c>
      <c r="Y340">
        <v>62169695.82</v>
      </c>
      <c r="Z340">
        <v>62169695.82</v>
      </c>
      <c r="AA340">
        <v>100</v>
      </c>
      <c r="AB340">
        <v>2.1196160282162899</v>
      </c>
      <c r="AC340">
        <v>0</v>
      </c>
      <c r="AD340">
        <v>0</v>
      </c>
      <c r="AE340">
        <v>0</v>
      </c>
      <c r="AF340" t="s">
        <v>866</v>
      </c>
      <c r="AG340">
        <v>0</v>
      </c>
      <c r="AH340">
        <v>0</v>
      </c>
      <c r="AI340">
        <v>0</v>
      </c>
      <c r="AJ340">
        <v>0</v>
      </c>
      <c r="AK340" t="s">
        <v>866</v>
      </c>
      <c r="AL340">
        <v>0</v>
      </c>
      <c r="AM340">
        <v>0</v>
      </c>
      <c r="AN340">
        <v>0</v>
      </c>
      <c r="AO340">
        <v>0</v>
      </c>
      <c r="AP340" t="s">
        <v>866</v>
      </c>
      <c r="AQ340">
        <v>0</v>
      </c>
      <c r="AR340">
        <v>0</v>
      </c>
      <c r="AS340">
        <v>0</v>
      </c>
      <c r="AT340">
        <v>0</v>
      </c>
      <c r="AU340" t="s">
        <v>866</v>
      </c>
      <c r="AV340">
        <v>0</v>
      </c>
      <c r="AW340">
        <v>0</v>
      </c>
      <c r="AX340">
        <v>0</v>
      </c>
      <c r="AY340">
        <v>0</v>
      </c>
      <c r="AZ340" t="s">
        <v>866</v>
      </c>
      <c r="BA340">
        <v>0</v>
      </c>
      <c r="BB340">
        <v>0</v>
      </c>
      <c r="BC340">
        <v>0</v>
      </c>
      <c r="BD340">
        <v>0</v>
      </c>
      <c r="BE340" t="s">
        <v>866</v>
      </c>
      <c r="BF340">
        <v>0</v>
      </c>
      <c r="BG340">
        <v>0</v>
      </c>
      <c r="BH340">
        <v>0</v>
      </c>
      <c r="BI340">
        <v>0</v>
      </c>
      <c r="BJ340" t="s">
        <v>866</v>
      </c>
      <c r="BK340">
        <v>0</v>
      </c>
      <c r="BL340">
        <v>0</v>
      </c>
      <c r="BM340">
        <v>0</v>
      </c>
      <c r="BN340">
        <v>0</v>
      </c>
      <c r="BO340" t="s">
        <v>866</v>
      </c>
      <c r="BP340">
        <v>0</v>
      </c>
      <c r="BQ340">
        <v>22</v>
      </c>
    </row>
    <row r="341" spans="1:69" x14ac:dyDescent="0.25">
      <c r="A341">
        <v>23</v>
      </c>
      <c r="B341" t="s">
        <v>90</v>
      </c>
      <c r="C341" t="s">
        <v>91</v>
      </c>
      <c r="D341" t="s">
        <v>92</v>
      </c>
      <c r="E341" s="116" t="s">
        <v>55</v>
      </c>
      <c r="F341" t="s">
        <v>859</v>
      </c>
      <c r="G341" t="s">
        <v>859</v>
      </c>
      <c r="H341" t="s">
        <v>38</v>
      </c>
      <c r="I341">
        <v>55654972.340000004</v>
      </c>
      <c r="J341">
        <v>0</v>
      </c>
      <c r="K341">
        <v>55654972.340000004</v>
      </c>
      <c r="L341">
        <v>0</v>
      </c>
      <c r="M341">
        <v>0.40261766693896001</v>
      </c>
      <c r="N341">
        <v>10434.469999999999</v>
      </c>
      <c r="O341">
        <v>0</v>
      </c>
      <c r="P341">
        <v>10434.469999999999</v>
      </c>
      <c r="Q341">
        <v>0</v>
      </c>
      <c r="R341">
        <v>5.1456713457475097E-3</v>
      </c>
      <c r="S341">
        <v>4752668.3499999996</v>
      </c>
      <c r="T341">
        <v>0</v>
      </c>
      <c r="U341">
        <v>4752668.3499999996</v>
      </c>
      <c r="V341">
        <v>0</v>
      </c>
      <c r="W341">
        <v>0.22387067323349399</v>
      </c>
      <c r="X341">
        <v>0</v>
      </c>
      <c r="Y341">
        <v>0</v>
      </c>
      <c r="Z341">
        <v>0</v>
      </c>
      <c r="AA341" t="s">
        <v>866</v>
      </c>
      <c r="AB341">
        <v>0</v>
      </c>
      <c r="AC341">
        <v>0</v>
      </c>
      <c r="AD341">
        <v>0</v>
      </c>
      <c r="AE341">
        <v>0</v>
      </c>
      <c r="AF341" t="s">
        <v>866</v>
      </c>
      <c r="AG341">
        <v>0</v>
      </c>
      <c r="AH341">
        <v>4326779.92</v>
      </c>
      <c r="AI341">
        <v>0</v>
      </c>
      <c r="AJ341">
        <v>4326779.92</v>
      </c>
      <c r="AK341">
        <v>0</v>
      </c>
      <c r="AL341">
        <v>0.108186235076182</v>
      </c>
      <c r="AM341">
        <v>261071.95</v>
      </c>
      <c r="AN341">
        <v>0</v>
      </c>
      <c r="AO341">
        <v>261071.95</v>
      </c>
      <c r="AP341">
        <v>0</v>
      </c>
      <c r="AQ341">
        <v>0.35096080433881299</v>
      </c>
      <c r="AR341">
        <v>15320.36</v>
      </c>
      <c r="AS341">
        <v>0</v>
      </c>
      <c r="AT341">
        <v>15320.36</v>
      </c>
      <c r="AU341">
        <v>0</v>
      </c>
      <c r="AV341">
        <v>1.08633348014963E-2</v>
      </c>
      <c r="AW341">
        <v>37403025.270000003</v>
      </c>
      <c r="AX341">
        <v>0</v>
      </c>
      <c r="AY341">
        <v>37403025.270000003</v>
      </c>
      <c r="AZ341">
        <v>0</v>
      </c>
      <c r="BA341">
        <v>1.2322028330075101</v>
      </c>
      <c r="BB341">
        <v>0</v>
      </c>
      <c r="BC341">
        <v>0</v>
      </c>
      <c r="BD341">
        <v>0</v>
      </c>
      <c r="BE341" t="s">
        <v>866</v>
      </c>
      <c r="BF341">
        <v>0</v>
      </c>
      <c r="BG341">
        <v>1083261.1100000001</v>
      </c>
      <c r="BH341">
        <v>0</v>
      </c>
      <c r="BI341">
        <v>1083261.1100000001</v>
      </c>
      <c r="BJ341">
        <v>0</v>
      </c>
      <c r="BK341">
        <v>0.43984673181925599</v>
      </c>
      <c r="BL341">
        <v>7802410.9100000001</v>
      </c>
      <c r="BM341">
        <v>0</v>
      </c>
      <c r="BN341">
        <v>7802410.9100000001</v>
      </c>
      <c r="BO341">
        <v>0</v>
      </c>
      <c r="BP341">
        <v>1.0234532461289101</v>
      </c>
      <c r="BQ341">
        <v>23</v>
      </c>
    </row>
    <row r="342" spans="1:69" x14ac:dyDescent="0.25">
      <c r="A342">
        <v>24</v>
      </c>
      <c r="B342" t="s">
        <v>90</v>
      </c>
      <c r="C342" t="s">
        <v>91</v>
      </c>
      <c r="D342" t="s">
        <v>92</v>
      </c>
      <c r="E342" s="116" t="s">
        <v>55</v>
      </c>
      <c r="F342" t="s">
        <v>859</v>
      </c>
      <c r="G342" t="s">
        <v>859</v>
      </c>
      <c r="H342" t="s">
        <v>40</v>
      </c>
      <c r="I342">
        <v>37216686.200000003</v>
      </c>
      <c r="J342">
        <v>695356.42</v>
      </c>
      <c r="K342">
        <v>37912042.619999997</v>
      </c>
      <c r="L342">
        <v>1.8341307192801399</v>
      </c>
      <c r="M342">
        <v>0.27426225378939501</v>
      </c>
      <c r="N342">
        <v>0</v>
      </c>
      <c r="O342">
        <v>0</v>
      </c>
      <c r="P342">
        <v>0</v>
      </c>
      <c r="Q342" t="s">
        <v>866</v>
      </c>
      <c r="R342">
        <v>0</v>
      </c>
      <c r="S342">
        <v>30167241.370000001</v>
      </c>
      <c r="T342">
        <v>0</v>
      </c>
      <c r="U342">
        <v>30167241.370000001</v>
      </c>
      <c r="V342">
        <v>0</v>
      </c>
      <c r="W342">
        <v>1.4210039787647299</v>
      </c>
      <c r="X342">
        <v>0</v>
      </c>
      <c r="Y342">
        <v>370927.74</v>
      </c>
      <c r="Z342">
        <v>370927.74</v>
      </c>
      <c r="AA342">
        <v>100</v>
      </c>
      <c r="AB342">
        <v>1.26464247997996E-2</v>
      </c>
      <c r="AC342">
        <v>0</v>
      </c>
      <c r="AD342">
        <v>0</v>
      </c>
      <c r="AE342">
        <v>0</v>
      </c>
      <c r="AF342" t="s">
        <v>866</v>
      </c>
      <c r="AG342">
        <v>0</v>
      </c>
      <c r="AH342">
        <v>6689059.9100000001</v>
      </c>
      <c r="AI342">
        <v>324428.68</v>
      </c>
      <c r="AJ342">
        <v>7013488.5899999999</v>
      </c>
      <c r="AK342">
        <v>4.6257818179468897</v>
      </c>
      <c r="AL342">
        <v>0.17536434469305301</v>
      </c>
      <c r="AM342">
        <v>0</v>
      </c>
      <c r="AN342">
        <v>0</v>
      </c>
      <c r="AO342">
        <v>0</v>
      </c>
      <c r="AP342" t="s">
        <v>866</v>
      </c>
      <c r="AQ342">
        <v>0</v>
      </c>
      <c r="AR342">
        <v>2977.22</v>
      </c>
      <c r="AS342">
        <v>0</v>
      </c>
      <c r="AT342">
        <v>2977.22</v>
      </c>
      <c r="AU342">
        <v>0</v>
      </c>
      <c r="AV342">
        <v>2.1110820919162899E-3</v>
      </c>
      <c r="AW342">
        <v>0</v>
      </c>
      <c r="AX342">
        <v>0</v>
      </c>
      <c r="AY342">
        <v>0</v>
      </c>
      <c r="AZ342" t="s">
        <v>866</v>
      </c>
      <c r="BA342">
        <v>0</v>
      </c>
      <c r="BB342">
        <v>0</v>
      </c>
      <c r="BC342">
        <v>0</v>
      </c>
      <c r="BD342">
        <v>0</v>
      </c>
      <c r="BE342" t="s">
        <v>866</v>
      </c>
      <c r="BF342">
        <v>0</v>
      </c>
      <c r="BG342">
        <v>0</v>
      </c>
      <c r="BH342">
        <v>0</v>
      </c>
      <c r="BI342">
        <v>0</v>
      </c>
      <c r="BJ342" t="s">
        <v>866</v>
      </c>
      <c r="BK342">
        <v>0</v>
      </c>
      <c r="BL342">
        <v>357407.7</v>
      </c>
      <c r="BM342">
        <v>0</v>
      </c>
      <c r="BN342">
        <v>357407.7</v>
      </c>
      <c r="BO342">
        <v>0</v>
      </c>
      <c r="BP342">
        <v>4.6881672213347401E-2</v>
      </c>
      <c r="BQ342">
        <v>24</v>
      </c>
    </row>
    <row r="343" spans="1:69" x14ac:dyDescent="0.25">
      <c r="A343">
        <v>25</v>
      </c>
      <c r="B343" t="s">
        <v>90</v>
      </c>
      <c r="C343" t="s">
        <v>91</v>
      </c>
      <c r="D343" t="s">
        <v>92</v>
      </c>
      <c r="E343" s="116" t="s">
        <v>55</v>
      </c>
      <c r="F343" t="s">
        <v>859</v>
      </c>
      <c r="G343" t="s">
        <v>859</v>
      </c>
      <c r="H343" t="s">
        <v>39</v>
      </c>
      <c r="I343">
        <v>35753519.549999997</v>
      </c>
      <c r="J343">
        <v>0</v>
      </c>
      <c r="K343">
        <v>35753519.549999997</v>
      </c>
      <c r="L343">
        <v>0</v>
      </c>
      <c r="M343">
        <v>0.25864712568964199</v>
      </c>
      <c r="N343">
        <v>0</v>
      </c>
      <c r="O343">
        <v>0</v>
      </c>
      <c r="P343">
        <v>0</v>
      </c>
      <c r="Q343" t="s">
        <v>866</v>
      </c>
      <c r="R343">
        <v>0</v>
      </c>
      <c r="S343">
        <v>0</v>
      </c>
      <c r="T343">
        <v>0</v>
      </c>
      <c r="U343">
        <v>0</v>
      </c>
      <c r="V343" t="s">
        <v>866</v>
      </c>
      <c r="W343">
        <v>0</v>
      </c>
      <c r="X343">
        <v>0</v>
      </c>
      <c r="Y343">
        <v>0</v>
      </c>
      <c r="Z343">
        <v>0</v>
      </c>
      <c r="AA343" t="s">
        <v>866</v>
      </c>
      <c r="AB343">
        <v>0</v>
      </c>
      <c r="AC343">
        <v>8620.68</v>
      </c>
      <c r="AD343">
        <v>0</v>
      </c>
      <c r="AE343">
        <v>8620.68</v>
      </c>
      <c r="AF343">
        <v>0</v>
      </c>
      <c r="AG343">
        <v>2.33804012139206E-3</v>
      </c>
      <c r="AH343">
        <v>1892360.31</v>
      </c>
      <c r="AI343">
        <v>0</v>
      </c>
      <c r="AJ343">
        <v>1892360.31</v>
      </c>
      <c r="AK343">
        <v>0</v>
      </c>
      <c r="AL343">
        <v>4.7316327877036303E-2</v>
      </c>
      <c r="AM343">
        <v>329939.71000000002</v>
      </c>
      <c r="AN343">
        <v>0</v>
      </c>
      <c r="AO343">
        <v>329939.71000000002</v>
      </c>
      <c r="AP343">
        <v>0</v>
      </c>
      <c r="AQ343">
        <v>0.44354020416561302</v>
      </c>
      <c r="AR343">
        <v>41956.62</v>
      </c>
      <c r="AS343">
        <v>0</v>
      </c>
      <c r="AT343">
        <v>41956.62</v>
      </c>
      <c r="AU343">
        <v>0</v>
      </c>
      <c r="AV343">
        <v>2.9750528721201999E-2</v>
      </c>
      <c r="AW343">
        <v>22481626.91</v>
      </c>
      <c r="AX343">
        <v>0</v>
      </c>
      <c r="AY343">
        <v>22481626.91</v>
      </c>
      <c r="AZ343">
        <v>0</v>
      </c>
      <c r="BA343">
        <v>0.74063325544254699</v>
      </c>
      <c r="BB343">
        <v>0</v>
      </c>
      <c r="BC343">
        <v>0</v>
      </c>
      <c r="BD343">
        <v>0</v>
      </c>
      <c r="BE343" t="s">
        <v>866</v>
      </c>
      <c r="BF343">
        <v>0</v>
      </c>
      <c r="BG343">
        <v>8965521.0800000001</v>
      </c>
      <c r="BH343">
        <v>0</v>
      </c>
      <c r="BI343">
        <v>8965521.0800000001</v>
      </c>
      <c r="BJ343">
        <v>0</v>
      </c>
      <c r="BK343">
        <v>3.6403551366250402</v>
      </c>
      <c r="BL343">
        <v>2033494.24</v>
      </c>
      <c r="BM343">
        <v>0</v>
      </c>
      <c r="BN343">
        <v>2033494.24</v>
      </c>
      <c r="BO343">
        <v>0</v>
      </c>
      <c r="BP343">
        <v>0.26673630816406602</v>
      </c>
      <c r="BQ343">
        <v>25</v>
      </c>
    </row>
    <row r="344" spans="1:69" x14ac:dyDescent="0.25">
      <c r="A344">
        <v>26</v>
      </c>
      <c r="B344" t="s">
        <v>90</v>
      </c>
      <c r="C344" t="s">
        <v>91</v>
      </c>
      <c r="D344" t="s">
        <v>92</v>
      </c>
      <c r="E344" s="116" t="s">
        <v>55</v>
      </c>
      <c r="F344" t="s">
        <v>859</v>
      </c>
      <c r="G344" t="s">
        <v>859</v>
      </c>
      <c r="H344" t="s">
        <v>41</v>
      </c>
      <c r="I344">
        <v>25446306.59</v>
      </c>
      <c r="J344">
        <v>6009839.1299999999</v>
      </c>
      <c r="K344">
        <v>31456145.719999999</v>
      </c>
      <c r="L344">
        <v>19.105452980461301</v>
      </c>
      <c r="M344">
        <v>0.22755918237292899</v>
      </c>
      <c r="N344">
        <v>0</v>
      </c>
      <c r="O344">
        <v>0</v>
      </c>
      <c r="P344">
        <v>0</v>
      </c>
      <c r="Q344" t="s">
        <v>866</v>
      </c>
      <c r="R344">
        <v>0</v>
      </c>
      <c r="S344">
        <v>839009.13</v>
      </c>
      <c r="T344">
        <v>5723762.29</v>
      </c>
      <c r="U344">
        <v>6562771.4199999999</v>
      </c>
      <c r="V344">
        <v>87.215627723325497</v>
      </c>
      <c r="W344">
        <v>0.30913414273329898</v>
      </c>
      <c r="X344">
        <v>0</v>
      </c>
      <c r="Y344">
        <v>0</v>
      </c>
      <c r="Z344">
        <v>0</v>
      </c>
      <c r="AA344" t="s">
        <v>866</v>
      </c>
      <c r="AB344">
        <v>0</v>
      </c>
      <c r="AC344">
        <v>-3478.26</v>
      </c>
      <c r="AD344">
        <v>0</v>
      </c>
      <c r="AE344">
        <v>-3478.26</v>
      </c>
      <c r="AF344">
        <v>0</v>
      </c>
      <c r="AG344">
        <v>-9.4334918273652796E-4</v>
      </c>
      <c r="AH344">
        <v>495939.25</v>
      </c>
      <c r="AI344">
        <v>0</v>
      </c>
      <c r="AJ344">
        <v>495939.25</v>
      </c>
      <c r="AK344">
        <v>0</v>
      </c>
      <c r="AL344">
        <v>1.24003996681221E-2</v>
      </c>
      <c r="AM344">
        <v>13706.9</v>
      </c>
      <c r="AN344">
        <v>0</v>
      </c>
      <c r="AO344">
        <v>13706.9</v>
      </c>
      <c r="AP344">
        <v>0</v>
      </c>
      <c r="AQ344">
        <v>1.8426279226824899E-2</v>
      </c>
      <c r="AR344">
        <v>8759.48</v>
      </c>
      <c r="AS344">
        <v>0</v>
      </c>
      <c r="AT344">
        <v>8759.48</v>
      </c>
      <c r="AU344">
        <v>0</v>
      </c>
      <c r="AV344">
        <v>6.2111571743099E-3</v>
      </c>
      <c r="AW344">
        <v>3394903.35</v>
      </c>
      <c r="AX344">
        <v>0</v>
      </c>
      <c r="AY344">
        <v>3394903.35</v>
      </c>
      <c r="AZ344">
        <v>0</v>
      </c>
      <c r="BA344">
        <v>0.111841475267294</v>
      </c>
      <c r="BB344">
        <v>0</v>
      </c>
      <c r="BC344">
        <v>0</v>
      </c>
      <c r="BD344">
        <v>0</v>
      </c>
      <c r="BE344" t="s">
        <v>866</v>
      </c>
      <c r="BF344">
        <v>0</v>
      </c>
      <c r="BG344">
        <v>20431225.530000001</v>
      </c>
      <c r="BH344">
        <v>75000</v>
      </c>
      <c r="BI344">
        <v>20506225.530000001</v>
      </c>
      <c r="BJ344">
        <v>0.36574258822169498</v>
      </c>
      <c r="BK344">
        <v>8.3263362803812697</v>
      </c>
      <c r="BL344">
        <v>266241.21000000002</v>
      </c>
      <c r="BM344">
        <v>211076.84</v>
      </c>
      <c r="BN344">
        <v>477318.05</v>
      </c>
      <c r="BO344">
        <v>44.221424268367798</v>
      </c>
      <c r="BP344">
        <v>6.2610481983499999E-2</v>
      </c>
      <c r="BQ344">
        <v>26</v>
      </c>
    </row>
    <row r="345" spans="1:69" x14ac:dyDescent="0.25">
      <c r="A345">
        <v>27</v>
      </c>
      <c r="B345" t="s">
        <v>90</v>
      </c>
      <c r="C345" t="s">
        <v>91</v>
      </c>
      <c r="D345" t="s">
        <v>92</v>
      </c>
      <c r="E345" s="116" t="s">
        <v>55</v>
      </c>
      <c r="F345" t="s">
        <v>859</v>
      </c>
      <c r="G345" t="s">
        <v>859</v>
      </c>
      <c r="H345" t="s">
        <v>43</v>
      </c>
      <c r="I345">
        <v>14681765.550000001</v>
      </c>
      <c r="J345">
        <v>3000000</v>
      </c>
      <c r="K345">
        <v>17681765.550000001</v>
      </c>
      <c r="L345">
        <v>16.966631479852399</v>
      </c>
      <c r="M345">
        <v>0.12791294099675901</v>
      </c>
      <c r="N345">
        <v>84696.28</v>
      </c>
      <c r="O345">
        <v>0</v>
      </c>
      <c r="P345">
        <v>84696.28</v>
      </c>
      <c r="Q345">
        <v>0</v>
      </c>
      <c r="R345">
        <v>4.1767259965039702E-2</v>
      </c>
      <c r="S345">
        <v>625343.03</v>
      </c>
      <c r="T345">
        <v>0</v>
      </c>
      <c r="U345">
        <v>625343.03</v>
      </c>
      <c r="V345">
        <v>0</v>
      </c>
      <c r="W345">
        <v>2.9456287461752498E-2</v>
      </c>
      <c r="X345">
        <v>0</v>
      </c>
      <c r="Y345">
        <v>3000000</v>
      </c>
      <c r="Z345">
        <v>3000000</v>
      </c>
      <c r="AA345">
        <v>100</v>
      </c>
      <c r="AB345">
        <v>0.102282116725481</v>
      </c>
      <c r="AC345">
        <v>0</v>
      </c>
      <c r="AD345">
        <v>0</v>
      </c>
      <c r="AE345">
        <v>0</v>
      </c>
      <c r="AF345" t="s">
        <v>866</v>
      </c>
      <c r="AG345">
        <v>0</v>
      </c>
      <c r="AH345">
        <v>74937.94</v>
      </c>
      <c r="AI345">
        <v>0</v>
      </c>
      <c r="AJ345">
        <v>74937.94</v>
      </c>
      <c r="AK345">
        <v>0</v>
      </c>
      <c r="AL345">
        <v>1.87373837885538E-3</v>
      </c>
      <c r="AM345">
        <v>0</v>
      </c>
      <c r="AN345">
        <v>0</v>
      </c>
      <c r="AO345">
        <v>0</v>
      </c>
      <c r="AP345" t="s">
        <v>866</v>
      </c>
      <c r="AQ345">
        <v>0</v>
      </c>
      <c r="AR345">
        <v>0</v>
      </c>
      <c r="AS345">
        <v>0</v>
      </c>
      <c r="AT345">
        <v>0</v>
      </c>
      <c r="AU345" t="s">
        <v>866</v>
      </c>
      <c r="AV345">
        <v>0</v>
      </c>
      <c r="AW345">
        <v>11736307.09</v>
      </c>
      <c r="AX345">
        <v>0</v>
      </c>
      <c r="AY345">
        <v>11736307.09</v>
      </c>
      <c r="AZ345">
        <v>0</v>
      </c>
      <c r="BA345">
        <v>0.38664013782177598</v>
      </c>
      <c r="BB345">
        <v>0</v>
      </c>
      <c r="BC345">
        <v>0</v>
      </c>
      <c r="BD345">
        <v>0</v>
      </c>
      <c r="BE345" t="s">
        <v>866</v>
      </c>
      <c r="BF345">
        <v>0</v>
      </c>
      <c r="BG345">
        <v>1975345.8</v>
      </c>
      <c r="BH345">
        <v>0</v>
      </c>
      <c r="BI345">
        <v>1975345.8</v>
      </c>
      <c r="BJ345">
        <v>0</v>
      </c>
      <c r="BK345">
        <v>0.80206829758975895</v>
      </c>
      <c r="BL345">
        <v>185135.41</v>
      </c>
      <c r="BM345">
        <v>0</v>
      </c>
      <c r="BN345">
        <v>185135.41</v>
      </c>
      <c r="BO345">
        <v>0</v>
      </c>
      <c r="BP345">
        <v>2.42844729050429E-2</v>
      </c>
      <c r="BQ345">
        <v>27</v>
      </c>
    </row>
    <row r="346" spans="1:69" x14ac:dyDescent="0.25">
      <c r="A346">
        <v>28</v>
      </c>
      <c r="B346" t="s">
        <v>90</v>
      </c>
      <c r="C346" t="s">
        <v>91</v>
      </c>
      <c r="D346" t="s">
        <v>92</v>
      </c>
      <c r="E346" s="116" t="s">
        <v>55</v>
      </c>
      <c r="F346" t="s">
        <v>859</v>
      </c>
      <c r="G346" t="s">
        <v>859</v>
      </c>
      <c r="H346" t="s">
        <v>42</v>
      </c>
      <c r="I346">
        <v>16977278.52</v>
      </c>
      <c r="J346">
        <v>36499</v>
      </c>
      <c r="K346">
        <v>17013777.52</v>
      </c>
      <c r="L346">
        <v>0.21452613893119701</v>
      </c>
      <c r="M346">
        <v>0.12308060040122799</v>
      </c>
      <c r="N346">
        <v>104218.99</v>
      </c>
      <c r="O346">
        <v>0</v>
      </c>
      <c r="P346">
        <v>104218.99</v>
      </c>
      <c r="Q346">
        <v>0</v>
      </c>
      <c r="R346">
        <v>5.1394720625556098E-2</v>
      </c>
      <c r="S346">
        <v>1098800.6399999999</v>
      </c>
      <c r="T346">
        <v>0</v>
      </c>
      <c r="U346">
        <v>1098800.6399999999</v>
      </c>
      <c r="V346">
        <v>0</v>
      </c>
      <c r="W346">
        <v>5.17581326763931E-2</v>
      </c>
      <c r="X346">
        <v>0</v>
      </c>
      <c r="Y346">
        <v>36499</v>
      </c>
      <c r="Z346">
        <v>36499</v>
      </c>
      <c r="AA346">
        <v>100</v>
      </c>
      <c r="AB346">
        <v>1.24439832612111E-3</v>
      </c>
      <c r="AC346">
        <v>8097.04</v>
      </c>
      <c r="AD346">
        <v>0</v>
      </c>
      <c r="AE346">
        <v>8097.04</v>
      </c>
      <c r="AF346">
        <v>0</v>
      </c>
      <c r="AG346">
        <v>2.1960221681487199E-3</v>
      </c>
      <c r="AH346">
        <v>0</v>
      </c>
      <c r="AI346">
        <v>0</v>
      </c>
      <c r="AJ346">
        <v>0</v>
      </c>
      <c r="AK346" t="s">
        <v>866</v>
      </c>
      <c r="AL346">
        <v>0</v>
      </c>
      <c r="AM346">
        <v>0</v>
      </c>
      <c r="AN346">
        <v>0</v>
      </c>
      <c r="AO346">
        <v>0</v>
      </c>
      <c r="AP346" t="s">
        <v>866</v>
      </c>
      <c r="AQ346">
        <v>0</v>
      </c>
      <c r="AR346">
        <v>0</v>
      </c>
      <c r="AS346">
        <v>0</v>
      </c>
      <c r="AT346">
        <v>0</v>
      </c>
      <c r="AU346" t="s">
        <v>866</v>
      </c>
      <c r="AV346">
        <v>0</v>
      </c>
      <c r="AW346">
        <v>11678404.279999999</v>
      </c>
      <c r="AX346">
        <v>0</v>
      </c>
      <c r="AY346">
        <v>11678404.279999999</v>
      </c>
      <c r="AZ346">
        <v>0</v>
      </c>
      <c r="BA346">
        <v>0.38473259141326799</v>
      </c>
      <c r="BB346">
        <v>0</v>
      </c>
      <c r="BC346">
        <v>0</v>
      </c>
      <c r="BD346">
        <v>0</v>
      </c>
      <c r="BE346" t="s">
        <v>866</v>
      </c>
      <c r="BF346">
        <v>0</v>
      </c>
      <c r="BG346">
        <v>0</v>
      </c>
      <c r="BH346">
        <v>0</v>
      </c>
      <c r="BI346">
        <v>0</v>
      </c>
      <c r="BJ346" t="s">
        <v>866</v>
      </c>
      <c r="BK346">
        <v>0</v>
      </c>
      <c r="BL346">
        <v>4087757.57</v>
      </c>
      <c r="BM346">
        <v>0</v>
      </c>
      <c r="BN346">
        <v>4087757.57</v>
      </c>
      <c r="BO346">
        <v>0</v>
      </c>
      <c r="BP346">
        <v>0.53619692716292799</v>
      </c>
      <c r="BQ346">
        <v>28</v>
      </c>
    </row>
    <row r="347" spans="1:69" x14ac:dyDescent="0.25">
      <c r="A347">
        <v>29</v>
      </c>
      <c r="B347" t="s">
        <v>90</v>
      </c>
      <c r="C347" t="s">
        <v>91</v>
      </c>
      <c r="D347" t="s">
        <v>92</v>
      </c>
      <c r="E347" s="116" t="s">
        <v>55</v>
      </c>
      <c r="F347" t="s">
        <v>859</v>
      </c>
      <c r="G347" t="s">
        <v>859</v>
      </c>
      <c r="H347" t="s">
        <v>46</v>
      </c>
      <c r="I347">
        <v>10723087.27</v>
      </c>
      <c r="J347">
        <v>0</v>
      </c>
      <c r="K347">
        <v>10723087.27</v>
      </c>
      <c r="L347">
        <v>0</v>
      </c>
      <c r="M347">
        <v>7.7572662378764007E-2</v>
      </c>
      <c r="N347">
        <v>20015.7</v>
      </c>
      <c r="O347">
        <v>0</v>
      </c>
      <c r="P347">
        <v>20015.7</v>
      </c>
      <c r="Q347">
        <v>0</v>
      </c>
      <c r="R347">
        <v>9.8705745433240403E-3</v>
      </c>
      <c r="S347">
        <v>7192.4</v>
      </c>
      <c r="T347">
        <v>0</v>
      </c>
      <c r="U347">
        <v>7192.4</v>
      </c>
      <c r="V347">
        <v>0</v>
      </c>
      <c r="W347">
        <v>3.38792297628885E-4</v>
      </c>
      <c r="X347">
        <v>0</v>
      </c>
      <c r="Y347">
        <v>0</v>
      </c>
      <c r="Z347">
        <v>0</v>
      </c>
      <c r="AA347" t="s">
        <v>866</v>
      </c>
      <c r="AB347">
        <v>0</v>
      </c>
      <c r="AC347">
        <v>12299.14</v>
      </c>
      <c r="AD347">
        <v>0</v>
      </c>
      <c r="AE347">
        <v>12299.14</v>
      </c>
      <c r="AF347">
        <v>0</v>
      </c>
      <c r="AG347">
        <v>3.3356861382881501E-3</v>
      </c>
      <c r="AH347">
        <v>5128318.0999999996</v>
      </c>
      <c r="AI347">
        <v>0</v>
      </c>
      <c r="AJ347">
        <v>5128318.0999999996</v>
      </c>
      <c r="AK347">
        <v>0</v>
      </c>
      <c r="AL347">
        <v>0.12822779012805399</v>
      </c>
      <c r="AM347">
        <v>0</v>
      </c>
      <c r="AN347">
        <v>0</v>
      </c>
      <c r="AO347">
        <v>0</v>
      </c>
      <c r="AP347" t="s">
        <v>866</v>
      </c>
      <c r="AQ347">
        <v>0</v>
      </c>
      <c r="AR347">
        <v>275304.28000000003</v>
      </c>
      <c r="AS347">
        <v>0</v>
      </c>
      <c r="AT347">
        <v>275304.28000000003</v>
      </c>
      <c r="AU347">
        <v>0</v>
      </c>
      <c r="AV347">
        <v>0.19521229043735699</v>
      </c>
      <c r="AW347">
        <v>4173022.03</v>
      </c>
      <c r="AX347">
        <v>0</v>
      </c>
      <c r="AY347">
        <v>4173022.03</v>
      </c>
      <c r="AZ347">
        <v>0</v>
      </c>
      <c r="BA347">
        <v>0.13747576647745199</v>
      </c>
      <c r="BB347">
        <v>0</v>
      </c>
      <c r="BC347">
        <v>0</v>
      </c>
      <c r="BD347">
        <v>0</v>
      </c>
      <c r="BE347" t="s">
        <v>866</v>
      </c>
      <c r="BF347">
        <v>0</v>
      </c>
      <c r="BG347">
        <v>367959.88</v>
      </c>
      <c r="BH347">
        <v>0</v>
      </c>
      <c r="BI347">
        <v>367959.88</v>
      </c>
      <c r="BJ347">
        <v>0</v>
      </c>
      <c r="BK347">
        <v>0.14940622271449</v>
      </c>
      <c r="BL347">
        <v>738975.74</v>
      </c>
      <c r="BM347">
        <v>0</v>
      </c>
      <c r="BN347">
        <v>738975.74</v>
      </c>
      <c r="BO347">
        <v>0</v>
      </c>
      <c r="BP347">
        <v>9.6932490308115501E-2</v>
      </c>
      <c r="BQ347">
        <v>29</v>
      </c>
    </row>
    <row r="348" spans="1:69" x14ac:dyDescent="0.25">
      <c r="A348">
        <v>30</v>
      </c>
      <c r="B348" t="s">
        <v>90</v>
      </c>
      <c r="C348" t="s">
        <v>91</v>
      </c>
      <c r="D348" t="s">
        <v>92</v>
      </c>
      <c r="E348" s="116" t="s">
        <v>55</v>
      </c>
      <c r="F348" t="s">
        <v>859</v>
      </c>
      <c r="G348" t="s">
        <v>859</v>
      </c>
      <c r="H348" t="s">
        <v>44</v>
      </c>
      <c r="I348">
        <v>10036797.73</v>
      </c>
      <c r="J348">
        <v>0</v>
      </c>
      <c r="K348">
        <v>10036797.73</v>
      </c>
      <c r="L348">
        <v>0</v>
      </c>
      <c r="M348">
        <v>7.2607925504017096E-2</v>
      </c>
      <c r="N348">
        <v>0</v>
      </c>
      <c r="O348">
        <v>0</v>
      </c>
      <c r="P348">
        <v>0</v>
      </c>
      <c r="Q348" t="s">
        <v>866</v>
      </c>
      <c r="R348">
        <v>0</v>
      </c>
      <c r="S348">
        <v>0</v>
      </c>
      <c r="T348">
        <v>0</v>
      </c>
      <c r="U348">
        <v>0</v>
      </c>
      <c r="V348" t="s">
        <v>866</v>
      </c>
      <c r="W348">
        <v>0</v>
      </c>
      <c r="X348">
        <v>0</v>
      </c>
      <c r="Y348">
        <v>0</v>
      </c>
      <c r="Z348">
        <v>0</v>
      </c>
      <c r="AA348" t="s">
        <v>866</v>
      </c>
      <c r="AB348">
        <v>0</v>
      </c>
      <c r="AC348">
        <v>0</v>
      </c>
      <c r="AD348">
        <v>0</v>
      </c>
      <c r="AE348">
        <v>0</v>
      </c>
      <c r="AF348" t="s">
        <v>866</v>
      </c>
      <c r="AG348">
        <v>0</v>
      </c>
      <c r="AH348">
        <v>904438.8</v>
      </c>
      <c r="AI348">
        <v>0</v>
      </c>
      <c r="AJ348">
        <v>904438.8</v>
      </c>
      <c r="AK348">
        <v>0</v>
      </c>
      <c r="AL348">
        <v>2.2614468597427499E-2</v>
      </c>
      <c r="AM348">
        <v>0</v>
      </c>
      <c r="AN348">
        <v>0</v>
      </c>
      <c r="AO348">
        <v>0</v>
      </c>
      <c r="AP348" t="s">
        <v>866</v>
      </c>
      <c r="AQ348">
        <v>0</v>
      </c>
      <c r="AR348">
        <v>0</v>
      </c>
      <c r="AS348">
        <v>0</v>
      </c>
      <c r="AT348">
        <v>0</v>
      </c>
      <c r="AU348" t="s">
        <v>866</v>
      </c>
      <c r="AV348">
        <v>0</v>
      </c>
      <c r="AW348">
        <v>5221360.0199999996</v>
      </c>
      <c r="AX348">
        <v>0</v>
      </c>
      <c r="AY348">
        <v>5221360.0199999996</v>
      </c>
      <c r="AZ348">
        <v>0</v>
      </c>
      <c r="BA348">
        <v>0.17201214506989401</v>
      </c>
      <c r="BB348">
        <v>0</v>
      </c>
      <c r="BC348">
        <v>0</v>
      </c>
      <c r="BD348">
        <v>0</v>
      </c>
      <c r="BE348" t="s">
        <v>866</v>
      </c>
      <c r="BF348">
        <v>0</v>
      </c>
      <c r="BG348">
        <v>2263527.36</v>
      </c>
      <c r="BH348">
        <v>0</v>
      </c>
      <c r="BI348">
        <v>2263527.36</v>
      </c>
      <c r="BJ348">
        <v>0</v>
      </c>
      <c r="BK348">
        <v>0.91908137612312901</v>
      </c>
      <c r="BL348">
        <v>1647471.55</v>
      </c>
      <c r="BM348">
        <v>0</v>
      </c>
      <c r="BN348">
        <v>1647471.55</v>
      </c>
      <c r="BO348">
        <v>0</v>
      </c>
      <c r="BP348">
        <v>0.21610116734450699</v>
      </c>
      <c r="BQ348">
        <v>30</v>
      </c>
    </row>
    <row r="349" spans="1:69" x14ac:dyDescent="0.25">
      <c r="A349">
        <v>31</v>
      </c>
      <c r="B349" t="s">
        <v>90</v>
      </c>
      <c r="C349" t="s">
        <v>91</v>
      </c>
      <c r="D349" t="s">
        <v>92</v>
      </c>
      <c r="E349" s="116" t="s">
        <v>55</v>
      </c>
      <c r="F349" t="s">
        <v>859</v>
      </c>
      <c r="G349" t="s">
        <v>859</v>
      </c>
      <c r="H349" t="s">
        <v>45</v>
      </c>
      <c r="I349">
        <v>6502860.0199999996</v>
      </c>
      <c r="J349">
        <v>0</v>
      </c>
      <c r="K349">
        <v>6502860.0199999996</v>
      </c>
      <c r="L349">
        <v>0</v>
      </c>
      <c r="M349">
        <v>4.7042810724771997E-2</v>
      </c>
      <c r="N349">
        <v>0</v>
      </c>
      <c r="O349">
        <v>0</v>
      </c>
      <c r="P349">
        <v>0</v>
      </c>
      <c r="Q349" t="s">
        <v>866</v>
      </c>
      <c r="R349">
        <v>0</v>
      </c>
      <c r="S349">
        <v>0</v>
      </c>
      <c r="T349">
        <v>0</v>
      </c>
      <c r="U349">
        <v>0</v>
      </c>
      <c r="V349" t="s">
        <v>866</v>
      </c>
      <c r="W349">
        <v>0</v>
      </c>
      <c r="X349">
        <v>0</v>
      </c>
      <c r="Y349">
        <v>0</v>
      </c>
      <c r="Z349">
        <v>0</v>
      </c>
      <c r="AA349" t="s">
        <v>866</v>
      </c>
      <c r="AB349">
        <v>0</v>
      </c>
      <c r="AC349">
        <v>0</v>
      </c>
      <c r="AD349">
        <v>0</v>
      </c>
      <c r="AE349">
        <v>0</v>
      </c>
      <c r="AF349" t="s">
        <v>866</v>
      </c>
      <c r="AG349">
        <v>0</v>
      </c>
      <c r="AH349">
        <v>0</v>
      </c>
      <c r="AI349">
        <v>0</v>
      </c>
      <c r="AJ349">
        <v>0</v>
      </c>
      <c r="AK349" t="s">
        <v>866</v>
      </c>
      <c r="AL349">
        <v>0</v>
      </c>
      <c r="AM349">
        <v>0</v>
      </c>
      <c r="AN349">
        <v>0</v>
      </c>
      <c r="AO349">
        <v>0</v>
      </c>
      <c r="AP349" t="s">
        <v>866</v>
      </c>
      <c r="AQ349">
        <v>0</v>
      </c>
      <c r="AR349">
        <v>0</v>
      </c>
      <c r="AS349">
        <v>0</v>
      </c>
      <c r="AT349">
        <v>0</v>
      </c>
      <c r="AU349" t="s">
        <v>866</v>
      </c>
      <c r="AV349">
        <v>0</v>
      </c>
      <c r="AW349">
        <v>6502860.0199999996</v>
      </c>
      <c r="AX349">
        <v>0</v>
      </c>
      <c r="AY349">
        <v>6502860.0199999996</v>
      </c>
      <c r="AZ349">
        <v>0</v>
      </c>
      <c r="BA349">
        <v>0.214229797762434</v>
      </c>
      <c r="BB349">
        <v>0</v>
      </c>
      <c r="BC349">
        <v>0</v>
      </c>
      <c r="BD349">
        <v>0</v>
      </c>
      <c r="BE349" t="s">
        <v>866</v>
      </c>
      <c r="BF349">
        <v>0</v>
      </c>
      <c r="BG349">
        <v>0</v>
      </c>
      <c r="BH349">
        <v>0</v>
      </c>
      <c r="BI349">
        <v>0</v>
      </c>
      <c r="BJ349" t="s">
        <v>866</v>
      </c>
      <c r="BK349">
        <v>0</v>
      </c>
      <c r="BL349">
        <v>0</v>
      </c>
      <c r="BM349">
        <v>0</v>
      </c>
      <c r="BN349">
        <v>0</v>
      </c>
      <c r="BO349" t="s">
        <v>866</v>
      </c>
      <c r="BP349">
        <v>0</v>
      </c>
      <c r="BQ349">
        <v>31</v>
      </c>
    </row>
    <row r="350" spans="1:69" x14ac:dyDescent="0.25">
      <c r="A350">
        <v>32</v>
      </c>
      <c r="B350" t="s">
        <v>90</v>
      </c>
      <c r="C350" t="s">
        <v>91</v>
      </c>
      <c r="D350" t="s">
        <v>92</v>
      </c>
      <c r="E350" s="116" t="s">
        <v>55</v>
      </c>
      <c r="F350" t="s">
        <v>859</v>
      </c>
      <c r="G350" t="s">
        <v>859</v>
      </c>
      <c r="H350" t="s">
        <v>47</v>
      </c>
      <c r="I350">
        <v>462.87</v>
      </c>
      <c r="J350">
        <v>4965718.1100000003</v>
      </c>
      <c r="K350">
        <v>4966180.9800000004</v>
      </c>
      <c r="L350">
        <v>99.990679558359602</v>
      </c>
      <c r="M350">
        <v>3.5926209567571601E-2</v>
      </c>
      <c r="N350">
        <v>0</v>
      </c>
      <c r="O350">
        <v>0</v>
      </c>
      <c r="P350">
        <v>0</v>
      </c>
      <c r="Q350" t="s">
        <v>866</v>
      </c>
      <c r="R350">
        <v>0</v>
      </c>
      <c r="S350">
        <v>0</v>
      </c>
      <c r="T350">
        <v>0</v>
      </c>
      <c r="U350">
        <v>0</v>
      </c>
      <c r="V350" t="s">
        <v>866</v>
      </c>
      <c r="W350">
        <v>0</v>
      </c>
      <c r="X350">
        <v>0</v>
      </c>
      <c r="Y350">
        <v>4965718.1100000003</v>
      </c>
      <c r="Z350">
        <v>4965718.1100000003</v>
      </c>
      <c r="AA350">
        <v>100</v>
      </c>
      <c r="AB350">
        <v>0.169301386450951</v>
      </c>
      <c r="AC350">
        <v>462.87</v>
      </c>
      <c r="AD350">
        <v>0</v>
      </c>
      <c r="AE350">
        <v>462.87</v>
      </c>
      <c r="AF350">
        <v>0</v>
      </c>
      <c r="AG350">
        <v>1.2553634179539701E-4</v>
      </c>
      <c r="AH350">
        <v>0</v>
      </c>
      <c r="AI350">
        <v>0</v>
      </c>
      <c r="AJ350">
        <v>0</v>
      </c>
      <c r="AK350" t="s">
        <v>866</v>
      </c>
      <c r="AL350">
        <v>0</v>
      </c>
      <c r="AM350">
        <v>0</v>
      </c>
      <c r="AN350">
        <v>0</v>
      </c>
      <c r="AO350">
        <v>0</v>
      </c>
      <c r="AP350" t="s">
        <v>866</v>
      </c>
      <c r="AQ350">
        <v>0</v>
      </c>
      <c r="AR350">
        <v>0</v>
      </c>
      <c r="AS350">
        <v>0</v>
      </c>
      <c r="AT350">
        <v>0</v>
      </c>
      <c r="AU350" t="s">
        <v>866</v>
      </c>
      <c r="AV350">
        <v>0</v>
      </c>
      <c r="AW350">
        <v>0</v>
      </c>
      <c r="AX350">
        <v>0</v>
      </c>
      <c r="AY350">
        <v>0</v>
      </c>
      <c r="AZ350" t="s">
        <v>866</v>
      </c>
      <c r="BA350">
        <v>0</v>
      </c>
      <c r="BB350">
        <v>0</v>
      </c>
      <c r="BC350">
        <v>0</v>
      </c>
      <c r="BD350">
        <v>0</v>
      </c>
      <c r="BE350" t="s">
        <v>866</v>
      </c>
      <c r="BF350">
        <v>0</v>
      </c>
      <c r="BG350">
        <v>0</v>
      </c>
      <c r="BH350">
        <v>0</v>
      </c>
      <c r="BI350">
        <v>0</v>
      </c>
      <c r="BJ350" t="s">
        <v>866</v>
      </c>
      <c r="BK350">
        <v>0</v>
      </c>
      <c r="BL350">
        <v>0</v>
      </c>
      <c r="BM350">
        <v>0</v>
      </c>
      <c r="BN350">
        <v>0</v>
      </c>
      <c r="BO350" t="s">
        <v>866</v>
      </c>
      <c r="BP350">
        <v>0</v>
      </c>
      <c r="BQ350">
        <v>32</v>
      </c>
    </row>
    <row r="351" spans="1:69" x14ac:dyDescent="0.25">
      <c r="A351">
        <v>33</v>
      </c>
      <c r="B351" t="s">
        <v>90</v>
      </c>
      <c r="C351" t="s">
        <v>91</v>
      </c>
      <c r="D351" t="s">
        <v>92</v>
      </c>
      <c r="E351" s="116" t="s">
        <v>55</v>
      </c>
      <c r="F351" t="s">
        <v>859</v>
      </c>
      <c r="G351" t="s">
        <v>859</v>
      </c>
      <c r="H351" t="s">
        <v>48</v>
      </c>
      <c r="I351">
        <v>594638.81000000006</v>
      </c>
      <c r="J351">
        <v>0</v>
      </c>
      <c r="K351">
        <v>594638.81000000006</v>
      </c>
      <c r="L351">
        <v>0</v>
      </c>
      <c r="M351">
        <v>4.3017196898594299E-3</v>
      </c>
      <c r="N351">
        <v>0</v>
      </c>
      <c r="O351">
        <v>0</v>
      </c>
      <c r="P351">
        <v>0</v>
      </c>
      <c r="Q351" t="s">
        <v>866</v>
      </c>
      <c r="R351">
        <v>0</v>
      </c>
      <c r="S351">
        <v>588231.31000000006</v>
      </c>
      <c r="T351">
        <v>0</v>
      </c>
      <c r="U351">
        <v>588231.31000000006</v>
      </c>
      <c r="V351">
        <v>0</v>
      </c>
      <c r="W351">
        <v>2.7708169324863599E-2</v>
      </c>
      <c r="X351">
        <v>0</v>
      </c>
      <c r="Y351">
        <v>0</v>
      </c>
      <c r="Z351">
        <v>0</v>
      </c>
      <c r="AA351" t="s">
        <v>866</v>
      </c>
      <c r="AB351">
        <v>0</v>
      </c>
      <c r="AC351">
        <v>662.94</v>
      </c>
      <c r="AD351">
        <v>0</v>
      </c>
      <c r="AE351">
        <v>662.94</v>
      </c>
      <c r="AF351">
        <v>0</v>
      </c>
      <c r="AG351">
        <v>1.7979791827044399E-4</v>
      </c>
      <c r="AH351">
        <v>0</v>
      </c>
      <c r="AI351">
        <v>0</v>
      </c>
      <c r="AJ351">
        <v>0</v>
      </c>
      <c r="AK351" t="s">
        <v>866</v>
      </c>
      <c r="AL351">
        <v>0</v>
      </c>
      <c r="AM351">
        <v>0</v>
      </c>
      <c r="AN351">
        <v>0</v>
      </c>
      <c r="AO351">
        <v>0</v>
      </c>
      <c r="AP351" t="s">
        <v>866</v>
      </c>
      <c r="AQ351">
        <v>0</v>
      </c>
      <c r="AR351">
        <v>0</v>
      </c>
      <c r="AS351">
        <v>0</v>
      </c>
      <c r="AT351">
        <v>0</v>
      </c>
      <c r="AU351" t="s">
        <v>866</v>
      </c>
      <c r="AV351">
        <v>0</v>
      </c>
      <c r="AW351">
        <v>5744.56</v>
      </c>
      <c r="AX351">
        <v>0</v>
      </c>
      <c r="AY351">
        <v>5744.56</v>
      </c>
      <c r="AZ351">
        <v>0</v>
      </c>
      <c r="BA351">
        <v>1.8924841119894901E-4</v>
      </c>
      <c r="BB351">
        <v>0</v>
      </c>
      <c r="BC351">
        <v>0</v>
      </c>
      <c r="BD351">
        <v>0</v>
      </c>
      <c r="BE351" t="s">
        <v>866</v>
      </c>
      <c r="BF351">
        <v>0</v>
      </c>
      <c r="BG351">
        <v>0</v>
      </c>
      <c r="BH351">
        <v>0</v>
      </c>
      <c r="BI351">
        <v>0</v>
      </c>
      <c r="BJ351" t="s">
        <v>866</v>
      </c>
      <c r="BK351">
        <v>0</v>
      </c>
      <c r="BL351">
        <v>0</v>
      </c>
      <c r="BM351">
        <v>0</v>
      </c>
      <c r="BN351">
        <v>0</v>
      </c>
      <c r="BO351" t="s">
        <v>866</v>
      </c>
      <c r="BP351">
        <v>0</v>
      </c>
      <c r="BQ351">
        <v>33</v>
      </c>
    </row>
    <row r="352" spans="1:69" x14ac:dyDescent="0.25">
      <c r="A352">
        <v>34</v>
      </c>
      <c r="B352" t="s">
        <v>90</v>
      </c>
      <c r="C352" t="s">
        <v>91</v>
      </c>
      <c r="D352" t="s">
        <v>92</v>
      </c>
      <c r="E352" s="116" t="s">
        <v>55</v>
      </c>
      <c r="F352" t="s">
        <v>859</v>
      </c>
      <c r="G352" t="s">
        <v>859</v>
      </c>
      <c r="H352" t="s">
        <v>665</v>
      </c>
      <c r="I352">
        <v>0</v>
      </c>
      <c r="J352">
        <v>0</v>
      </c>
      <c r="K352">
        <v>0</v>
      </c>
      <c r="L352" t="s">
        <v>866</v>
      </c>
      <c r="M352">
        <v>0</v>
      </c>
      <c r="N352">
        <v>0</v>
      </c>
      <c r="O352">
        <v>0</v>
      </c>
      <c r="P352">
        <v>0</v>
      </c>
      <c r="Q352" t="s">
        <v>866</v>
      </c>
      <c r="R352">
        <v>0</v>
      </c>
      <c r="S352">
        <v>0</v>
      </c>
      <c r="T352">
        <v>0</v>
      </c>
      <c r="U352">
        <v>0</v>
      </c>
      <c r="V352" t="s">
        <v>866</v>
      </c>
      <c r="W352">
        <v>0</v>
      </c>
      <c r="X352">
        <v>0</v>
      </c>
      <c r="Y352">
        <v>0</v>
      </c>
      <c r="Z352">
        <v>0</v>
      </c>
      <c r="AA352" t="s">
        <v>866</v>
      </c>
      <c r="AB352">
        <v>0</v>
      </c>
      <c r="AC352">
        <v>0</v>
      </c>
      <c r="AD352">
        <v>0</v>
      </c>
      <c r="AE352">
        <v>0</v>
      </c>
      <c r="AF352" t="s">
        <v>866</v>
      </c>
      <c r="AG352">
        <v>0</v>
      </c>
      <c r="AH352">
        <v>0</v>
      </c>
      <c r="AI352">
        <v>0</v>
      </c>
      <c r="AJ352">
        <v>0</v>
      </c>
      <c r="AK352" t="s">
        <v>866</v>
      </c>
      <c r="AL352">
        <v>0</v>
      </c>
      <c r="AM352">
        <v>0</v>
      </c>
      <c r="AN352">
        <v>0</v>
      </c>
      <c r="AO352">
        <v>0</v>
      </c>
      <c r="AP352" t="s">
        <v>866</v>
      </c>
      <c r="AQ352">
        <v>0</v>
      </c>
      <c r="AR352">
        <v>0</v>
      </c>
      <c r="AS352">
        <v>0</v>
      </c>
      <c r="AT352">
        <v>0</v>
      </c>
      <c r="AU352" t="s">
        <v>866</v>
      </c>
      <c r="AV352">
        <v>0</v>
      </c>
      <c r="AW352">
        <v>0</v>
      </c>
      <c r="AX352">
        <v>0</v>
      </c>
      <c r="AY352">
        <v>0</v>
      </c>
      <c r="AZ352" t="s">
        <v>866</v>
      </c>
      <c r="BA352">
        <v>0</v>
      </c>
      <c r="BB352">
        <v>0</v>
      </c>
      <c r="BC352">
        <v>0</v>
      </c>
      <c r="BD352">
        <v>0</v>
      </c>
      <c r="BE352" t="s">
        <v>866</v>
      </c>
      <c r="BF352">
        <v>0</v>
      </c>
      <c r="BG352">
        <v>0</v>
      </c>
      <c r="BH352">
        <v>0</v>
      </c>
      <c r="BI352">
        <v>0</v>
      </c>
      <c r="BJ352" t="s">
        <v>866</v>
      </c>
      <c r="BK352">
        <v>0</v>
      </c>
      <c r="BL352">
        <v>0</v>
      </c>
      <c r="BM352">
        <v>0</v>
      </c>
      <c r="BN352">
        <v>0</v>
      </c>
      <c r="BO352" t="s">
        <v>866</v>
      </c>
      <c r="BP352">
        <v>0</v>
      </c>
      <c r="BQ352">
        <v>34</v>
      </c>
    </row>
    <row r="353" spans="1:69" x14ac:dyDescent="0.25">
      <c r="A353">
        <v>999</v>
      </c>
      <c r="B353" t="s">
        <v>90</v>
      </c>
      <c r="C353" t="s">
        <v>91</v>
      </c>
      <c r="D353" t="s">
        <v>92</v>
      </c>
      <c r="E353" s="116" t="s">
        <v>54</v>
      </c>
      <c r="F353" t="s">
        <v>862</v>
      </c>
      <c r="G353" t="s">
        <v>862</v>
      </c>
      <c r="H353" t="s">
        <v>3</v>
      </c>
      <c r="I353">
        <v>8638626369.8299999</v>
      </c>
      <c r="J353">
        <v>4216015639.23</v>
      </c>
      <c r="K353">
        <v>12854642009.059999</v>
      </c>
      <c r="L353">
        <v>32.7976122264512</v>
      </c>
      <c r="M353">
        <v>100</v>
      </c>
      <c r="N353">
        <v>59697308.979999997</v>
      </c>
      <c r="O353">
        <v>118822448.45</v>
      </c>
      <c r="P353">
        <v>178519757.43000001</v>
      </c>
      <c r="Q353">
        <v>66.559830777605598</v>
      </c>
      <c r="R353">
        <v>100</v>
      </c>
      <c r="S353">
        <v>772130417.46000004</v>
      </c>
      <c r="T353">
        <v>1035182911.3099999</v>
      </c>
      <c r="U353">
        <v>1807313328.77</v>
      </c>
      <c r="V353">
        <v>57.277445743982497</v>
      </c>
      <c r="W353">
        <v>100</v>
      </c>
      <c r="X353">
        <v>2368440.2400000002</v>
      </c>
      <c r="Y353">
        <v>2675901752.9499998</v>
      </c>
      <c r="Z353">
        <v>2678270193.1900001</v>
      </c>
      <c r="AA353">
        <v>99.911568285902504</v>
      </c>
      <c r="AB353">
        <v>100</v>
      </c>
      <c r="AC353">
        <v>123218645.2</v>
      </c>
      <c r="AD353">
        <v>20090070.940000001</v>
      </c>
      <c r="AE353">
        <v>143308716.13999999</v>
      </c>
      <c r="AF353">
        <v>14.0187362507482</v>
      </c>
      <c r="AG353">
        <v>50</v>
      </c>
      <c r="AH353">
        <v>3746565189.6100001</v>
      </c>
      <c r="AI353">
        <v>286455300.61000001</v>
      </c>
      <c r="AJ353">
        <v>4033020490.2199998</v>
      </c>
      <c r="AK353">
        <v>7.1027484562661902</v>
      </c>
      <c r="AL353">
        <v>100</v>
      </c>
      <c r="AM353">
        <v>155209357.91</v>
      </c>
      <c r="AN353">
        <v>0</v>
      </c>
      <c r="AO353">
        <v>155209357.91</v>
      </c>
      <c r="AP353">
        <v>0</v>
      </c>
      <c r="AQ353">
        <v>100</v>
      </c>
      <c r="AR353">
        <v>155752146.94</v>
      </c>
      <c r="AS353">
        <v>6500071.25</v>
      </c>
      <c r="AT353">
        <v>162252218.19</v>
      </c>
      <c r="AU353">
        <v>4.0061524720656303</v>
      </c>
      <c r="AV353">
        <v>100</v>
      </c>
      <c r="AW353">
        <v>2659814191.29</v>
      </c>
      <c r="AX353">
        <v>12380791.35</v>
      </c>
      <c r="AY353">
        <v>2672194982.6399999</v>
      </c>
      <c r="AZ353">
        <v>0.46331916010740998</v>
      </c>
      <c r="BA353">
        <v>100</v>
      </c>
      <c r="BB353">
        <v>0</v>
      </c>
      <c r="BC353">
        <v>30421674.989999998</v>
      </c>
      <c r="BD353">
        <v>30421674.989999998</v>
      </c>
      <c r="BE353">
        <v>100</v>
      </c>
      <c r="BF353">
        <v>100</v>
      </c>
      <c r="BG353">
        <v>197444102.84</v>
      </c>
      <c r="BH353">
        <v>6904230.1399999997</v>
      </c>
      <c r="BI353">
        <v>204348332.97999999</v>
      </c>
      <c r="BJ353">
        <v>3.3786574322951402</v>
      </c>
      <c r="BK353">
        <v>100</v>
      </c>
      <c r="BL353">
        <v>766426569.36000001</v>
      </c>
      <c r="BM353">
        <v>23356387.239999998</v>
      </c>
      <c r="BN353">
        <v>789782956.60000002</v>
      </c>
      <c r="BO353">
        <v>2.9573172027602102</v>
      </c>
      <c r="BP353">
        <v>100</v>
      </c>
      <c r="BQ353">
        <v>999</v>
      </c>
    </row>
    <row r="354" spans="1:69" x14ac:dyDescent="0.25">
      <c r="A354">
        <v>1</v>
      </c>
      <c r="B354" t="s">
        <v>90</v>
      </c>
      <c r="C354" t="s">
        <v>91</v>
      </c>
      <c r="D354" t="s">
        <v>92</v>
      </c>
      <c r="E354" s="116" t="s">
        <v>54</v>
      </c>
      <c r="F354" t="s">
        <v>862</v>
      </c>
      <c r="G354" t="s">
        <v>862</v>
      </c>
      <c r="H354" t="s">
        <v>19</v>
      </c>
      <c r="I354">
        <v>2557105812.96</v>
      </c>
      <c r="J354">
        <v>242280518.11000001</v>
      </c>
      <c r="K354">
        <v>2799386331.0700002</v>
      </c>
      <c r="L354">
        <v>8.6547724914193598</v>
      </c>
      <c r="M354">
        <v>21.7772406971504</v>
      </c>
      <c r="N354">
        <v>17703849.07</v>
      </c>
      <c r="O354">
        <v>-0.1</v>
      </c>
      <c r="P354">
        <v>17703848.969999999</v>
      </c>
      <c r="Q354" s="129">
        <v>-5.6484892166361504E-7</v>
      </c>
      <c r="R354">
        <v>9.9170249976067293</v>
      </c>
      <c r="S354">
        <v>268590449.29000002</v>
      </c>
      <c r="T354">
        <v>108925017.04000001</v>
      </c>
      <c r="U354">
        <v>377515466.32999998</v>
      </c>
      <c r="V354">
        <v>28.853127025207701</v>
      </c>
      <c r="W354">
        <v>20.8882134780097</v>
      </c>
      <c r="X354">
        <v>0</v>
      </c>
      <c r="Y354">
        <v>51862049.25</v>
      </c>
      <c r="Z354">
        <v>51862049.25</v>
      </c>
      <c r="AA354">
        <v>100</v>
      </c>
      <c r="AB354">
        <v>1.9364009419911701</v>
      </c>
      <c r="AC354">
        <v>4460533.32</v>
      </c>
      <c r="AD354">
        <v>0</v>
      </c>
      <c r="AE354">
        <v>4460533.32</v>
      </c>
      <c r="AF354">
        <v>0</v>
      </c>
      <c r="AG354">
        <v>1.5562672809246501</v>
      </c>
      <c r="AH354">
        <v>1246102859.6199999</v>
      </c>
      <c r="AI354">
        <v>66703585.719999999</v>
      </c>
      <c r="AJ354">
        <v>1312806445.3399999</v>
      </c>
      <c r="AK354">
        <v>5.0809916386969496</v>
      </c>
      <c r="AL354">
        <v>32.551444965963597</v>
      </c>
      <c r="AM354">
        <v>97451978.900000006</v>
      </c>
      <c r="AN354">
        <v>0</v>
      </c>
      <c r="AO354">
        <v>97451978.900000006</v>
      </c>
      <c r="AP354">
        <v>0</v>
      </c>
      <c r="AQ354">
        <v>62.7874376985109</v>
      </c>
      <c r="AR354">
        <v>10779818.460000001</v>
      </c>
      <c r="AS354">
        <v>4707996.37</v>
      </c>
      <c r="AT354">
        <v>15487814.83</v>
      </c>
      <c r="AU354">
        <v>30.398067265632498</v>
      </c>
      <c r="AV354">
        <v>9.5455180846054901</v>
      </c>
      <c r="AW354">
        <v>581537818.40999997</v>
      </c>
      <c r="AX354">
        <v>2061912.4</v>
      </c>
      <c r="AY354">
        <v>583599730.80999994</v>
      </c>
      <c r="AZ354">
        <v>0.35330934733951902</v>
      </c>
      <c r="BA354">
        <v>21.839713591312499</v>
      </c>
      <c r="BB354">
        <v>0</v>
      </c>
      <c r="BC354">
        <v>0</v>
      </c>
      <c r="BD354">
        <v>0</v>
      </c>
      <c r="BE354" t="s">
        <v>866</v>
      </c>
      <c r="BF354">
        <v>0</v>
      </c>
      <c r="BG354">
        <v>11720159.640000001</v>
      </c>
      <c r="BH354">
        <v>0</v>
      </c>
      <c r="BI354">
        <v>11720159.640000001</v>
      </c>
      <c r="BJ354">
        <v>0</v>
      </c>
      <c r="BK354">
        <v>5.7353830437887998</v>
      </c>
      <c r="BL354">
        <v>318758346.25</v>
      </c>
      <c r="BM354">
        <v>8019957.4299999997</v>
      </c>
      <c r="BN354">
        <v>326778303.68000001</v>
      </c>
      <c r="BO354">
        <v>2.4542502790679799</v>
      </c>
      <c r="BP354">
        <v>41.375709737618799</v>
      </c>
      <c r="BQ354">
        <v>1</v>
      </c>
    </row>
    <row r="355" spans="1:69" x14ac:dyDescent="0.25">
      <c r="A355">
        <v>2</v>
      </c>
      <c r="B355" t="s">
        <v>90</v>
      </c>
      <c r="C355" t="s">
        <v>91</v>
      </c>
      <c r="D355" t="s">
        <v>92</v>
      </c>
      <c r="E355" s="116" t="s">
        <v>54</v>
      </c>
      <c r="F355" t="s">
        <v>862</v>
      </c>
      <c r="G355" t="s">
        <v>862</v>
      </c>
      <c r="H355" t="s">
        <v>18</v>
      </c>
      <c r="I355">
        <v>1550112948.71</v>
      </c>
      <c r="J355">
        <v>912982234.22000003</v>
      </c>
      <c r="K355">
        <v>2463095182.9299998</v>
      </c>
      <c r="L355">
        <v>37.066461765150002</v>
      </c>
      <c r="M355">
        <v>19.1611340183103</v>
      </c>
      <c r="N355">
        <v>6589968.0300000003</v>
      </c>
      <c r="O355">
        <v>1473239.26</v>
      </c>
      <c r="P355">
        <v>8063207.29</v>
      </c>
      <c r="Q355">
        <v>18.2711321563953</v>
      </c>
      <c r="R355">
        <v>4.5167030283254199</v>
      </c>
      <c r="S355">
        <v>129976620.56</v>
      </c>
      <c r="T355">
        <v>280020394.94999999</v>
      </c>
      <c r="U355">
        <v>409997015.50999999</v>
      </c>
      <c r="V355">
        <v>68.298154463802504</v>
      </c>
      <c r="W355">
        <v>22.685441919970302</v>
      </c>
      <c r="X355">
        <v>0</v>
      </c>
      <c r="Y355">
        <v>540530527.98000002</v>
      </c>
      <c r="Z355">
        <v>540530527.98000002</v>
      </c>
      <c r="AA355">
        <v>100</v>
      </c>
      <c r="AB355">
        <v>20.182076078597301</v>
      </c>
      <c r="AC355">
        <v>16437384.98</v>
      </c>
      <c r="AD355">
        <v>0</v>
      </c>
      <c r="AE355">
        <v>16437384.98</v>
      </c>
      <c r="AF355">
        <v>0</v>
      </c>
      <c r="AG355">
        <v>5.7349564711549403</v>
      </c>
      <c r="AH355">
        <v>828667216.75</v>
      </c>
      <c r="AI355">
        <v>76374645.780000001</v>
      </c>
      <c r="AJ355">
        <v>905041862.52999997</v>
      </c>
      <c r="AK355">
        <v>8.4387970260843392</v>
      </c>
      <c r="AL355">
        <v>22.440795049881601</v>
      </c>
      <c r="AM355">
        <v>5496077.2300000004</v>
      </c>
      <c r="AN355">
        <v>0</v>
      </c>
      <c r="AO355">
        <v>5496077.2300000004</v>
      </c>
      <c r="AP355">
        <v>0</v>
      </c>
      <c r="AQ355">
        <v>3.5410733631067299</v>
      </c>
      <c r="AR355">
        <v>49916227.990000002</v>
      </c>
      <c r="AS355">
        <v>0</v>
      </c>
      <c r="AT355">
        <v>49916227.990000002</v>
      </c>
      <c r="AU355">
        <v>0</v>
      </c>
      <c r="AV355">
        <v>30.764588950979601</v>
      </c>
      <c r="AW355">
        <v>317728567</v>
      </c>
      <c r="AX355">
        <v>370304.49</v>
      </c>
      <c r="AY355">
        <v>318098871.49000001</v>
      </c>
      <c r="AZ355">
        <v>0.11641175847794299</v>
      </c>
      <c r="BA355">
        <v>11.904029217798101</v>
      </c>
      <c r="BB355">
        <v>0</v>
      </c>
      <c r="BC355">
        <v>0</v>
      </c>
      <c r="BD355">
        <v>0</v>
      </c>
      <c r="BE355" t="s">
        <v>866</v>
      </c>
      <c r="BF355">
        <v>0</v>
      </c>
      <c r="BG355">
        <v>21706304.329999998</v>
      </c>
      <c r="BH355">
        <v>5059495.0599999996</v>
      </c>
      <c r="BI355">
        <v>26765799.390000001</v>
      </c>
      <c r="BJ355">
        <v>18.902835615999901</v>
      </c>
      <c r="BK355">
        <v>13.0981246578702</v>
      </c>
      <c r="BL355">
        <v>173594581.84</v>
      </c>
      <c r="BM355">
        <v>9153626.6999999993</v>
      </c>
      <c r="BN355">
        <v>182748208.53999999</v>
      </c>
      <c r="BO355">
        <v>5.0088735605834698</v>
      </c>
      <c r="BP355">
        <v>23.1390418105156</v>
      </c>
      <c r="BQ355">
        <v>2</v>
      </c>
    </row>
    <row r="356" spans="1:69" x14ac:dyDescent="0.25">
      <c r="A356">
        <v>3</v>
      </c>
      <c r="B356" t="s">
        <v>90</v>
      </c>
      <c r="C356" t="s">
        <v>91</v>
      </c>
      <c r="D356" t="s">
        <v>92</v>
      </c>
      <c r="E356" s="116" t="s">
        <v>54</v>
      </c>
      <c r="F356" t="s">
        <v>862</v>
      </c>
      <c r="G356" t="s">
        <v>862</v>
      </c>
      <c r="H356" t="s">
        <v>20</v>
      </c>
      <c r="I356">
        <v>248026332.34999999</v>
      </c>
      <c r="J356">
        <v>1570611826.46</v>
      </c>
      <c r="K356">
        <v>1818638158.8099999</v>
      </c>
      <c r="L356">
        <v>86.361974692519794</v>
      </c>
      <c r="M356">
        <v>14.147715335271201</v>
      </c>
      <c r="N356">
        <v>4562950.55</v>
      </c>
      <c r="O356">
        <v>172949.94</v>
      </c>
      <c r="P356">
        <v>4735900.49</v>
      </c>
      <c r="Q356">
        <v>3.6518913428436499</v>
      </c>
      <c r="R356">
        <v>2.6528719051486598</v>
      </c>
      <c r="S356">
        <v>32462482.890000001</v>
      </c>
      <c r="T356">
        <v>1351793.77</v>
      </c>
      <c r="U356">
        <v>33814276.659999996</v>
      </c>
      <c r="V356">
        <v>3.9977012774579901</v>
      </c>
      <c r="W356">
        <v>1.87096925152502</v>
      </c>
      <c r="X356">
        <v>0</v>
      </c>
      <c r="Y356">
        <v>1566408060.52</v>
      </c>
      <c r="Z356">
        <v>1566408060.52</v>
      </c>
      <c r="AA356">
        <v>100</v>
      </c>
      <c r="AB356">
        <v>58.485811644504103</v>
      </c>
      <c r="AC356">
        <v>3718451.95</v>
      </c>
      <c r="AD356">
        <v>-0.01</v>
      </c>
      <c r="AE356">
        <v>3718451.94</v>
      </c>
      <c r="AF356" s="129">
        <v>-2.6892911785219999E-7</v>
      </c>
      <c r="AG356">
        <v>1.29735721600053</v>
      </c>
      <c r="AH356">
        <v>57078973.509999998</v>
      </c>
      <c r="AI356">
        <v>368169.87</v>
      </c>
      <c r="AJ356">
        <v>57447143.380000003</v>
      </c>
      <c r="AK356">
        <v>0.64088455637321895</v>
      </c>
      <c r="AL356">
        <v>1.4244198242807899</v>
      </c>
      <c r="AM356">
        <v>221214.37</v>
      </c>
      <c r="AN356">
        <v>0</v>
      </c>
      <c r="AO356">
        <v>221214.37</v>
      </c>
      <c r="AP356">
        <v>0</v>
      </c>
      <c r="AQ356">
        <v>0.14252643846917601</v>
      </c>
      <c r="AR356">
        <v>940993.14</v>
      </c>
      <c r="AS356">
        <v>0</v>
      </c>
      <c r="AT356">
        <v>940993.14</v>
      </c>
      <c r="AU356">
        <v>0</v>
      </c>
      <c r="AV356">
        <v>0.579957026472256</v>
      </c>
      <c r="AW356">
        <v>135959277.28999999</v>
      </c>
      <c r="AX356">
        <v>2113770.5299999998</v>
      </c>
      <c r="AY356">
        <v>138073047.81999999</v>
      </c>
      <c r="AZ356">
        <v>1.5309074170330701</v>
      </c>
      <c r="BA356">
        <v>5.1670274331400199</v>
      </c>
      <c r="BB356">
        <v>0</v>
      </c>
      <c r="BC356">
        <v>0</v>
      </c>
      <c r="BD356">
        <v>0</v>
      </c>
      <c r="BE356" t="s">
        <v>866</v>
      </c>
      <c r="BF356">
        <v>0</v>
      </c>
      <c r="BG356">
        <v>2419486.69</v>
      </c>
      <c r="BH356">
        <v>5927.75</v>
      </c>
      <c r="BI356">
        <v>2425414.44</v>
      </c>
      <c r="BJ356">
        <v>0.24440152999171599</v>
      </c>
      <c r="BK356">
        <v>1.1869019945650301</v>
      </c>
      <c r="BL356">
        <v>10662501.960000001</v>
      </c>
      <c r="BM356">
        <v>191154.09</v>
      </c>
      <c r="BN356">
        <v>10853656.050000001</v>
      </c>
      <c r="BO356">
        <v>1.7611953900087001</v>
      </c>
      <c r="BP356">
        <v>1.37425807423406</v>
      </c>
      <c r="BQ356">
        <v>3</v>
      </c>
    </row>
    <row r="357" spans="1:69" x14ac:dyDescent="0.25">
      <c r="A357">
        <v>4</v>
      </c>
      <c r="B357" t="s">
        <v>90</v>
      </c>
      <c r="C357" t="s">
        <v>91</v>
      </c>
      <c r="D357" t="s">
        <v>92</v>
      </c>
      <c r="E357" s="116" t="s">
        <v>54</v>
      </c>
      <c r="F357" t="s">
        <v>862</v>
      </c>
      <c r="G357" t="s">
        <v>862</v>
      </c>
      <c r="H357" t="s">
        <v>21</v>
      </c>
      <c r="I357">
        <v>1483075442.73</v>
      </c>
      <c r="J357">
        <v>234257862.21000001</v>
      </c>
      <c r="K357">
        <v>1717333304.9400001</v>
      </c>
      <c r="L357">
        <v>13.640791891483399</v>
      </c>
      <c r="M357">
        <v>13.359635404312399</v>
      </c>
      <c r="N357">
        <v>4909314.04</v>
      </c>
      <c r="O357">
        <v>0</v>
      </c>
      <c r="P357">
        <v>4909314.04</v>
      </c>
      <c r="Q357">
        <v>0</v>
      </c>
      <c r="R357">
        <v>2.7500116013349398</v>
      </c>
      <c r="S357">
        <v>128928606.56999999</v>
      </c>
      <c r="T357">
        <v>146572114.97</v>
      </c>
      <c r="U357">
        <v>275500721.54000002</v>
      </c>
      <c r="V357">
        <v>53.2020802525264</v>
      </c>
      <c r="W357">
        <v>15.243661248683299</v>
      </c>
      <c r="X357">
        <v>0</v>
      </c>
      <c r="Y357">
        <v>30589996.030000001</v>
      </c>
      <c r="Z357">
        <v>30589996.030000001</v>
      </c>
      <c r="AA357">
        <v>100</v>
      </c>
      <c r="AB357">
        <v>1.14215496658182</v>
      </c>
      <c r="AC357">
        <v>26643164.280000001</v>
      </c>
      <c r="AD357">
        <v>3330499.49</v>
      </c>
      <c r="AE357">
        <v>29973663.77</v>
      </c>
      <c r="AF357">
        <v>11.1114193965618</v>
      </c>
      <c r="AG357">
        <v>10.457725314040999</v>
      </c>
      <c r="AH357">
        <v>914859099.69000006</v>
      </c>
      <c r="AI357">
        <v>48640511.140000001</v>
      </c>
      <c r="AJ357">
        <v>963499610.83000004</v>
      </c>
      <c r="AK357">
        <v>5.0483166358623599</v>
      </c>
      <c r="AL357">
        <v>23.890273138122399</v>
      </c>
      <c r="AM357">
        <v>515811.79</v>
      </c>
      <c r="AN357">
        <v>0</v>
      </c>
      <c r="AO357">
        <v>515811.79</v>
      </c>
      <c r="AP357">
        <v>0</v>
      </c>
      <c r="AQ357">
        <v>0.33233291919105801</v>
      </c>
      <c r="AR357">
        <v>37390623.289999999</v>
      </c>
      <c r="AS357">
        <v>1716084.87</v>
      </c>
      <c r="AT357">
        <v>39106708.159999996</v>
      </c>
      <c r="AU357">
        <v>4.3882110020072798</v>
      </c>
      <c r="AV357">
        <v>24.102418195728699</v>
      </c>
      <c r="AW357">
        <v>291694053.68000001</v>
      </c>
      <c r="AX357">
        <v>2038556.06</v>
      </c>
      <c r="AY357">
        <v>293732609.74000001</v>
      </c>
      <c r="AZ357">
        <v>0.69401761752106605</v>
      </c>
      <c r="BA357">
        <v>10.9921847637707</v>
      </c>
      <c r="BB357">
        <v>0</v>
      </c>
      <c r="BC357">
        <v>0</v>
      </c>
      <c r="BD357">
        <v>0</v>
      </c>
      <c r="BE357" t="s">
        <v>866</v>
      </c>
      <c r="BF357">
        <v>0</v>
      </c>
      <c r="BG357">
        <v>18347316.280000001</v>
      </c>
      <c r="BH357">
        <v>572232.26</v>
      </c>
      <c r="BI357">
        <v>18919548.539999999</v>
      </c>
      <c r="BJ357">
        <v>3.0245555743054702</v>
      </c>
      <c r="BK357">
        <v>9.25847951098857</v>
      </c>
      <c r="BL357">
        <v>59787453.109999999</v>
      </c>
      <c r="BM357">
        <v>797867.39</v>
      </c>
      <c r="BN357">
        <v>60585320.5</v>
      </c>
      <c r="BO357">
        <v>1.31693186305749</v>
      </c>
      <c r="BP357">
        <v>7.6711354674983898</v>
      </c>
      <c r="BQ357">
        <v>4</v>
      </c>
    </row>
    <row r="358" spans="1:69" x14ac:dyDescent="0.25">
      <c r="A358">
        <v>5</v>
      </c>
      <c r="B358" t="s">
        <v>90</v>
      </c>
      <c r="C358" t="s">
        <v>91</v>
      </c>
      <c r="D358" t="s">
        <v>92</v>
      </c>
      <c r="E358" s="116" t="s">
        <v>54</v>
      </c>
      <c r="F358" t="s">
        <v>862</v>
      </c>
      <c r="G358" t="s">
        <v>862</v>
      </c>
      <c r="H358" t="s">
        <v>22</v>
      </c>
      <c r="I358">
        <v>789346384.38999999</v>
      </c>
      <c r="J358">
        <v>147630666.31999999</v>
      </c>
      <c r="K358">
        <v>936977050.71000004</v>
      </c>
      <c r="L358">
        <v>15.756060002550999</v>
      </c>
      <c r="M358">
        <v>7.2890170729734498</v>
      </c>
      <c r="N358">
        <v>123857.45</v>
      </c>
      <c r="O358">
        <v>0</v>
      </c>
      <c r="P358">
        <v>123857.45</v>
      </c>
      <c r="Q358">
        <v>0</v>
      </c>
      <c r="R358">
        <v>6.9380247756927499E-2</v>
      </c>
      <c r="S358">
        <v>19449359.260000002</v>
      </c>
      <c r="T358">
        <v>1687643.63</v>
      </c>
      <c r="U358">
        <v>21137002.890000001</v>
      </c>
      <c r="V358">
        <v>7.9843090280241702</v>
      </c>
      <c r="W358">
        <v>1.1695261996648501</v>
      </c>
      <c r="X358">
        <v>725480.72</v>
      </c>
      <c r="Y358">
        <v>76890301.099999994</v>
      </c>
      <c r="Z358">
        <v>77615781.819999993</v>
      </c>
      <c r="AA358">
        <v>99.065292260171404</v>
      </c>
      <c r="AB358">
        <v>2.8979817651464899</v>
      </c>
      <c r="AC358">
        <v>1010561.1</v>
      </c>
      <c r="AD358">
        <v>0</v>
      </c>
      <c r="AE358">
        <v>1010561.1</v>
      </c>
      <c r="AF358">
        <v>0</v>
      </c>
      <c r="AG358">
        <v>0.35258186913515099</v>
      </c>
      <c r="AH358">
        <v>342047787.17000002</v>
      </c>
      <c r="AI358">
        <v>65051536.32</v>
      </c>
      <c r="AJ358">
        <v>407099323.49000001</v>
      </c>
      <c r="AK358">
        <v>15.9792789047948</v>
      </c>
      <c r="AL358">
        <v>10.094154603905601</v>
      </c>
      <c r="AM358">
        <v>10277364.23</v>
      </c>
      <c r="AN358">
        <v>0</v>
      </c>
      <c r="AO358">
        <v>10277364.23</v>
      </c>
      <c r="AP358">
        <v>0</v>
      </c>
      <c r="AQ358">
        <v>6.6216137792151999</v>
      </c>
      <c r="AR358">
        <v>12276622.08</v>
      </c>
      <c r="AS358">
        <v>74529.33</v>
      </c>
      <c r="AT358">
        <v>12351151.41</v>
      </c>
      <c r="AU358">
        <v>0.60342009846675504</v>
      </c>
      <c r="AV358">
        <v>7.6123159040800301</v>
      </c>
      <c r="AW358">
        <v>325792108.26999998</v>
      </c>
      <c r="AX358">
        <v>2225817.7200000002</v>
      </c>
      <c r="AY358">
        <v>328017925.99000001</v>
      </c>
      <c r="AZ358">
        <v>0.67856587815504199</v>
      </c>
      <c r="BA358">
        <v>12.2752242303043</v>
      </c>
      <c r="BB358">
        <v>0</v>
      </c>
      <c r="BC358">
        <v>0</v>
      </c>
      <c r="BD358">
        <v>0</v>
      </c>
      <c r="BE358" t="s">
        <v>866</v>
      </c>
      <c r="BF358">
        <v>0</v>
      </c>
      <c r="BG358">
        <v>18811391.289999999</v>
      </c>
      <c r="BH358">
        <v>757105.18</v>
      </c>
      <c r="BI358">
        <v>19568496.469999999</v>
      </c>
      <c r="BJ358">
        <v>3.8690002635649599</v>
      </c>
      <c r="BK358">
        <v>9.5760489868616698</v>
      </c>
      <c r="BL358">
        <v>58831852.82</v>
      </c>
      <c r="BM358">
        <v>943733.04</v>
      </c>
      <c r="BN358">
        <v>59775585.859999999</v>
      </c>
      <c r="BO358">
        <v>1.57879345960793</v>
      </c>
      <c r="BP358">
        <v>7.56860924390325</v>
      </c>
      <c r="BQ358">
        <v>5</v>
      </c>
    </row>
    <row r="359" spans="1:69" x14ac:dyDescent="0.25">
      <c r="A359">
        <v>6</v>
      </c>
      <c r="B359" t="s">
        <v>90</v>
      </c>
      <c r="C359" t="s">
        <v>91</v>
      </c>
      <c r="D359" t="s">
        <v>92</v>
      </c>
      <c r="E359" s="116" t="s">
        <v>54</v>
      </c>
      <c r="F359" t="s">
        <v>862</v>
      </c>
      <c r="G359" t="s">
        <v>862</v>
      </c>
      <c r="H359" t="s">
        <v>23</v>
      </c>
      <c r="I359">
        <v>274354661.86000001</v>
      </c>
      <c r="J359">
        <v>374628591.43000001</v>
      </c>
      <c r="K359">
        <v>648983253.28999996</v>
      </c>
      <c r="L359">
        <v>57.725463566406702</v>
      </c>
      <c r="M359">
        <v>5.0486295365720402</v>
      </c>
      <c r="N359">
        <v>83719.56</v>
      </c>
      <c r="O359">
        <v>0</v>
      </c>
      <c r="P359">
        <v>83719.56</v>
      </c>
      <c r="Q359">
        <v>0</v>
      </c>
      <c r="R359">
        <v>4.6896523502631099E-2</v>
      </c>
      <c r="S359">
        <v>40556672.869999997</v>
      </c>
      <c r="T359">
        <v>357655830.50999999</v>
      </c>
      <c r="U359">
        <v>398212503.38</v>
      </c>
      <c r="V359">
        <v>89.815319075679994</v>
      </c>
      <c r="W359">
        <v>22.0333960382515</v>
      </c>
      <c r="X359">
        <v>0</v>
      </c>
      <c r="Y359">
        <v>0</v>
      </c>
      <c r="Z359">
        <v>0</v>
      </c>
      <c r="AA359" t="s">
        <v>866</v>
      </c>
      <c r="AB359">
        <v>0</v>
      </c>
      <c r="AC359">
        <v>63079969.590000004</v>
      </c>
      <c r="AD359">
        <v>16685823.460000001</v>
      </c>
      <c r="AE359">
        <v>79765793.049999997</v>
      </c>
      <c r="AF359">
        <v>20.918520109918202</v>
      </c>
      <c r="AG359">
        <v>27.8300563979918</v>
      </c>
      <c r="AH359">
        <v>76607574.219999999</v>
      </c>
      <c r="AI359">
        <v>286937.46000000002</v>
      </c>
      <c r="AJ359">
        <v>76894511.680000007</v>
      </c>
      <c r="AK359">
        <v>0.37315726926533199</v>
      </c>
      <c r="AL359">
        <v>1.9066233823127801</v>
      </c>
      <c r="AM359">
        <v>351834</v>
      </c>
      <c r="AN359">
        <v>0</v>
      </c>
      <c r="AO359">
        <v>351834</v>
      </c>
      <c r="AP359">
        <v>0</v>
      </c>
      <c r="AQ359">
        <v>0.22668349688297501</v>
      </c>
      <c r="AR359">
        <v>2080396.71</v>
      </c>
      <c r="AS359">
        <v>0</v>
      </c>
      <c r="AT359">
        <v>2080396.71</v>
      </c>
      <c r="AU359">
        <v>0</v>
      </c>
      <c r="AV359">
        <v>1.28219924091504</v>
      </c>
      <c r="AW359">
        <v>64656413.960000001</v>
      </c>
      <c r="AX359">
        <v>0</v>
      </c>
      <c r="AY359">
        <v>64656413.960000001</v>
      </c>
      <c r="AZ359">
        <v>0</v>
      </c>
      <c r="BA359">
        <v>2.4195994072304798</v>
      </c>
      <c r="BB359">
        <v>0</v>
      </c>
      <c r="BC359">
        <v>0</v>
      </c>
      <c r="BD359">
        <v>0</v>
      </c>
      <c r="BE359" t="s">
        <v>866</v>
      </c>
      <c r="BF359">
        <v>0</v>
      </c>
      <c r="BG359">
        <v>7758876.7400000002</v>
      </c>
      <c r="BH359">
        <v>0</v>
      </c>
      <c r="BI359">
        <v>7758876.7400000002</v>
      </c>
      <c r="BJ359">
        <v>0</v>
      </c>
      <c r="BK359">
        <v>3.7968877097516498</v>
      </c>
      <c r="BL359">
        <v>19179204.210000001</v>
      </c>
      <c r="BM359">
        <v>0</v>
      </c>
      <c r="BN359">
        <v>19179204.210000001</v>
      </c>
      <c r="BO359">
        <v>0</v>
      </c>
      <c r="BP359">
        <v>2.42841454727842</v>
      </c>
      <c r="BQ359">
        <v>6</v>
      </c>
    </row>
    <row r="360" spans="1:69" x14ac:dyDescent="0.25">
      <c r="A360">
        <v>7</v>
      </c>
      <c r="B360" t="s">
        <v>90</v>
      </c>
      <c r="C360" t="s">
        <v>91</v>
      </c>
      <c r="D360" t="s">
        <v>92</v>
      </c>
      <c r="E360" s="116" t="s">
        <v>54</v>
      </c>
      <c r="F360" t="s">
        <v>862</v>
      </c>
      <c r="G360" t="s">
        <v>862</v>
      </c>
      <c r="H360" t="s">
        <v>24</v>
      </c>
      <c r="I360">
        <v>592526417.83000004</v>
      </c>
      <c r="J360">
        <v>54045443.869999997</v>
      </c>
      <c r="K360">
        <v>646571861.70000005</v>
      </c>
      <c r="L360">
        <v>8.3587683088931399</v>
      </c>
      <c r="M360">
        <v>5.0298706198452896</v>
      </c>
      <c r="N360">
        <v>2135051.4</v>
      </c>
      <c r="O360">
        <v>0</v>
      </c>
      <c r="P360">
        <v>2135051.4</v>
      </c>
      <c r="Q360">
        <v>0</v>
      </c>
      <c r="R360">
        <v>1.1959748493592799</v>
      </c>
      <c r="S360">
        <v>22524926.550000001</v>
      </c>
      <c r="T360">
        <v>475096.67</v>
      </c>
      <c r="U360">
        <v>23000023.219999999</v>
      </c>
      <c r="V360">
        <v>2.06563561025831</v>
      </c>
      <c r="W360">
        <v>1.2726085097625599</v>
      </c>
      <c r="X360">
        <v>1428224.43</v>
      </c>
      <c r="Y360">
        <v>22532819.289999999</v>
      </c>
      <c r="Z360">
        <v>23961043.719999999</v>
      </c>
      <c r="AA360">
        <v>94.039389741575107</v>
      </c>
      <c r="AB360">
        <v>0.89464624521175695</v>
      </c>
      <c r="AC360">
        <v>6958479.3700000001</v>
      </c>
      <c r="AD360">
        <v>0</v>
      </c>
      <c r="AE360">
        <v>6958479.3700000001</v>
      </c>
      <c r="AF360">
        <v>0</v>
      </c>
      <c r="AG360">
        <v>2.4277934927566398</v>
      </c>
      <c r="AH360">
        <v>212594247.88999999</v>
      </c>
      <c r="AI360">
        <v>27168040.91</v>
      </c>
      <c r="AJ360">
        <v>239762288.80000001</v>
      </c>
      <c r="AK360">
        <v>11.3312402237962</v>
      </c>
      <c r="AL360">
        <v>5.9449806759330697</v>
      </c>
      <c r="AM360">
        <v>21829847.699999999</v>
      </c>
      <c r="AN360">
        <v>0</v>
      </c>
      <c r="AO360">
        <v>21829847.699999999</v>
      </c>
      <c r="AP360">
        <v>0</v>
      </c>
      <c r="AQ360">
        <v>14.0647754709856</v>
      </c>
      <c r="AR360">
        <v>31584691.920000002</v>
      </c>
      <c r="AS360">
        <v>0</v>
      </c>
      <c r="AT360">
        <v>31584691.920000002</v>
      </c>
      <c r="AU360">
        <v>0</v>
      </c>
      <c r="AV360">
        <v>19.4664160973219</v>
      </c>
      <c r="AW360">
        <v>192313569.41</v>
      </c>
      <c r="AX360">
        <v>2198803.7799999998</v>
      </c>
      <c r="AY360">
        <v>194512373.19</v>
      </c>
      <c r="AZ360">
        <v>1.1304184633294301</v>
      </c>
      <c r="BA360">
        <v>7.2791235090873103</v>
      </c>
      <c r="BB360">
        <v>0</v>
      </c>
      <c r="BC360">
        <v>0</v>
      </c>
      <c r="BD360">
        <v>0</v>
      </c>
      <c r="BE360" t="s">
        <v>866</v>
      </c>
      <c r="BF360">
        <v>0</v>
      </c>
      <c r="BG360">
        <v>23937130.91</v>
      </c>
      <c r="BH360">
        <v>400666.68</v>
      </c>
      <c r="BI360">
        <v>24337797.59</v>
      </c>
      <c r="BJ360">
        <v>1.64627336766342</v>
      </c>
      <c r="BK360">
        <v>11.9099565115523</v>
      </c>
      <c r="BL360">
        <v>77220248.25</v>
      </c>
      <c r="BM360">
        <v>1270016.54</v>
      </c>
      <c r="BN360">
        <v>78490264.790000007</v>
      </c>
      <c r="BO360">
        <v>1.61805612886887</v>
      </c>
      <c r="BP360">
        <v>9.9382069635813703</v>
      </c>
      <c r="BQ360">
        <v>7</v>
      </c>
    </row>
    <row r="361" spans="1:69" x14ac:dyDescent="0.25">
      <c r="A361">
        <v>8</v>
      </c>
      <c r="B361" t="s">
        <v>90</v>
      </c>
      <c r="C361" t="s">
        <v>91</v>
      </c>
      <c r="D361" t="s">
        <v>92</v>
      </c>
      <c r="E361" s="116" t="s">
        <v>54</v>
      </c>
      <c r="F361" t="s">
        <v>862</v>
      </c>
      <c r="G361" t="s">
        <v>862</v>
      </c>
      <c r="H361" t="s">
        <v>25</v>
      </c>
      <c r="I361">
        <v>22547367.98</v>
      </c>
      <c r="J361">
        <v>270611284.56</v>
      </c>
      <c r="K361">
        <v>293158652.54000002</v>
      </c>
      <c r="L361">
        <v>92.308817159362704</v>
      </c>
      <c r="M361">
        <v>2.2805664469954201</v>
      </c>
      <c r="N361">
        <v>21763297.199999999</v>
      </c>
      <c r="O361">
        <v>0</v>
      </c>
      <c r="P361">
        <v>21763297.199999999</v>
      </c>
      <c r="Q361">
        <v>0</v>
      </c>
      <c r="R361">
        <v>12.190973992631401</v>
      </c>
      <c r="S361">
        <v>784070.78</v>
      </c>
      <c r="T361">
        <v>435930.55</v>
      </c>
      <c r="U361">
        <v>1220001.33</v>
      </c>
      <c r="V361">
        <v>35.731973341373298</v>
      </c>
      <c r="W361">
        <v>6.7503587262884496E-2</v>
      </c>
      <c r="X361">
        <v>0</v>
      </c>
      <c r="Y361">
        <v>270175354.00999999</v>
      </c>
      <c r="Z361">
        <v>270175354.00999999</v>
      </c>
      <c r="AA361">
        <v>100</v>
      </c>
      <c r="AB361">
        <v>10.0876810225111</v>
      </c>
      <c r="AC361">
        <v>0</v>
      </c>
      <c r="AD361">
        <v>0</v>
      </c>
      <c r="AE361">
        <v>0</v>
      </c>
      <c r="AF361" t="s">
        <v>866</v>
      </c>
      <c r="AG361">
        <v>0</v>
      </c>
      <c r="AH361">
        <v>0</v>
      </c>
      <c r="AI361">
        <v>0</v>
      </c>
      <c r="AJ361">
        <v>0</v>
      </c>
      <c r="AK361" t="s">
        <v>866</v>
      </c>
      <c r="AL361">
        <v>0</v>
      </c>
      <c r="AM361">
        <v>0</v>
      </c>
      <c r="AN361">
        <v>0</v>
      </c>
      <c r="AO361">
        <v>0</v>
      </c>
      <c r="AP361" t="s">
        <v>866</v>
      </c>
      <c r="AQ361">
        <v>0</v>
      </c>
      <c r="AR361">
        <v>0</v>
      </c>
      <c r="AS361">
        <v>0</v>
      </c>
      <c r="AT361">
        <v>0</v>
      </c>
      <c r="AU361" t="s">
        <v>866</v>
      </c>
      <c r="AV361">
        <v>0</v>
      </c>
      <c r="AW361">
        <v>0</v>
      </c>
      <c r="AX361">
        <v>0</v>
      </c>
      <c r="AY361">
        <v>0</v>
      </c>
      <c r="AZ361" t="s">
        <v>866</v>
      </c>
      <c r="BA361">
        <v>0</v>
      </c>
      <c r="BB361">
        <v>0</v>
      </c>
      <c r="BC361">
        <v>0</v>
      </c>
      <c r="BD361">
        <v>0</v>
      </c>
      <c r="BE361" t="s">
        <v>866</v>
      </c>
      <c r="BF361">
        <v>0</v>
      </c>
      <c r="BG361">
        <v>0</v>
      </c>
      <c r="BH361">
        <v>0</v>
      </c>
      <c r="BI361">
        <v>0</v>
      </c>
      <c r="BJ361" t="s">
        <v>866</v>
      </c>
      <c r="BK361">
        <v>0</v>
      </c>
      <c r="BL361">
        <v>0</v>
      </c>
      <c r="BM361">
        <v>0</v>
      </c>
      <c r="BN361">
        <v>0</v>
      </c>
      <c r="BO361" t="s">
        <v>866</v>
      </c>
      <c r="BP361">
        <v>0</v>
      </c>
      <c r="BQ361">
        <v>8</v>
      </c>
    </row>
    <row r="362" spans="1:69" x14ac:dyDescent="0.25">
      <c r="A362">
        <v>9</v>
      </c>
      <c r="B362" t="s">
        <v>90</v>
      </c>
      <c r="C362" t="s">
        <v>91</v>
      </c>
      <c r="D362" t="s">
        <v>92</v>
      </c>
      <c r="E362" s="116" t="s">
        <v>54</v>
      </c>
      <c r="F362" t="s">
        <v>862</v>
      </c>
      <c r="G362" t="s">
        <v>862</v>
      </c>
      <c r="H362" t="s">
        <v>26</v>
      </c>
      <c r="I362">
        <v>51826197.579999998</v>
      </c>
      <c r="J362">
        <v>232722521.93000001</v>
      </c>
      <c r="K362">
        <v>284548719.50999999</v>
      </c>
      <c r="L362">
        <v>81.786529326420506</v>
      </c>
      <c r="M362">
        <v>2.2135872730601802</v>
      </c>
      <c r="N362">
        <v>1386504.63</v>
      </c>
      <c r="O362">
        <v>117176259.34999999</v>
      </c>
      <c r="P362">
        <v>118562763.98</v>
      </c>
      <c r="Q362">
        <v>98.830573290081304</v>
      </c>
      <c r="R362">
        <v>66.4143653827729</v>
      </c>
      <c r="S362">
        <v>2557969.09</v>
      </c>
      <c r="T362">
        <v>111766130.70999999</v>
      </c>
      <c r="U362">
        <v>114324099.8</v>
      </c>
      <c r="V362">
        <v>97.762528553056697</v>
      </c>
      <c r="W362">
        <v>6.3256380606568801</v>
      </c>
      <c r="X362">
        <v>0</v>
      </c>
      <c r="Y362">
        <v>140136.72</v>
      </c>
      <c r="Z362">
        <v>140136.72</v>
      </c>
      <c r="AA362">
        <v>100</v>
      </c>
      <c r="AB362">
        <v>5.2323593174551097E-3</v>
      </c>
      <c r="AC362">
        <v>1489.38</v>
      </c>
      <c r="AD362">
        <v>73748</v>
      </c>
      <c r="AE362">
        <v>75237.38</v>
      </c>
      <c r="AF362">
        <v>98.020425485310597</v>
      </c>
      <c r="AG362">
        <v>2.6250106073973802E-2</v>
      </c>
      <c r="AH362">
        <v>9648776.1300000008</v>
      </c>
      <c r="AI362">
        <v>799187.06</v>
      </c>
      <c r="AJ362">
        <v>10447963.189999999</v>
      </c>
      <c r="AK362">
        <v>7.6492139708620099</v>
      </c>
      <c r="AL362">
        <v>0.259060503544084</v>
      </c>
      <c r="AM362">
        <v>15734720.699999999</v>
      </c>
      <c r="AN362">
        <v>0</v>
      </c>
      <c r="AO362">
        <v>15734720.699999999</v>
      </c>
      <c r="AP362">
        <v>0</v>
      </c>
      <c r="AQ362">
        <v>10.1377397032491</v>
      </c>
      <c r="AR362">
        <v>188407.89</v>
      </c>
      <c r="AS362">
        <v>0</v>
      </c>
      <c r="AT362">
        <v>188407.89</v>
      </c>
      <c r="AU362">
        <v>0</v>
      </c>
      <c r="AV362">
        <v>0.116120378569722</v>
      </c>
      <c r="AW362">
        <v>13892230.52</v>
      </c>
      <c r="AX362">
        <v>17847.28</v>
      </c>
      <c r="AY362">
        <v>13910077.800000001</v>
      </c>
      <c r="AZ362">
        <v>0.128304674183778</v>
      </c>
      <c r="BA362">
        <v>0.520548758244337</v>
      </c>
      <c r="BB362">
        <v>0</v>
      </c>
      <c r="BC362">
        <v>0</v>
      </c>
      <c r="BD362">
        <v>0</v>
      </c>
      <c r="BE362" t="s">
        <v>866</v>
      </c>
      <c r="BF362">
        <v>0</v>
      </c>
      <c r="BG362">
        <v>5209430.62</v>
      </c>
      <c r="BH362">
        <v>0</v>
      </c>
      <c r="BI362">
        <v>5209430.62</v>
      </c>
      <c r="BJ362">
        <v>0</v>
      </c>
      <c r="BK362">
        <v>2.54928951170346</v>
      </c>
      <c r="BL362">
        <v>3206668.62</v>
      </c>
      <c r="BM362">
        <v>2749212.81</v>
      </c>
      <c r="BN362">
        <v>5955881.4299999997</v>
      </c>
      <c r="BO362">
        <v>46.159629641921903</v>
      </c>
      <c r="BP362">
        <v>0.754116226518733</v>
      </c>
      <c r="BQ362">
        <v>9</v>
      </c>
    </row>
    <row r="363" spans="1:69" x14ac:dyDescent="0.25">
      <c r="A363">
        <v>10</v>
      </c>
      <c r="B363" t="s">
        <v>90</v>
      </c>
      <c r="C363" t="s">
        <v>91</v>
      </c>
      <c r="D363" t="s">
        <v>92</v>
      </c>
      <c r="E363" s="116" t="s">
        <v>54</v>
      </c>
      <c r="F363" t="s">
        <v>862</v>
      </c>
      <c r="G363" t="s">
        <v>862</v>
      </c>
      <c r="H363" t="s">
        <v>27</v>
      </c>
      <c r="I363">
        <v>168596205.28999999</v>
      </c>
      <c r="J363">
        <v>32084.74</v>
      </c>
      <c r="K363">
        <v>168628290.03</v>
      </c>
      <c r="L363">
        <v>1.9026902303458101E-2</v>
      </c>
      <c r="M363">
        <v>1.3118085273098199</v>
      </c>
      <c r="N363">
        <v>170884.64</v>
      </c>
      <c r="O363">
        <v>0</v>
      </c>
      <c r="P363">
        <v>170884.64</v>
      </c>
      <c r="Q363">
        <v>0</v>
      </c>
      <c r="R363">
        <v>9.5723096681332998E-2</v>
      </c>
      <c r="S363">
        <v>593325.42000000004</v>
      </c>
      <c r="T363">
        <v>0</v>
      </c>
      <c r="U363">
        <v>593325.42000000004</v>
      </c>
      <c r="V363">
        <v>0</v>
      </c>
      <c r="W363">
        <v>3.2829139837296399E-2</v>
      </c>
      <c r="X363">
        <v>0</v>
      </c>
      <c r="Y363">
        <v>0</v>
      </c>
      <c r="Z363">
        <v>0</v>
      </c>
      <c r="AA363" t="s">
        <v>866</v>
      </c>
      <c r="AB363">
        <v>0</v>
      </c>
      <c r="AC363">
        <v>185668.14</v>
      </c>
      <c r="AD363">
        <v>0</v>
      </c>
      <c r="AE363">
        <v>185668.14</v>
      </c>
      <c r="AF363">
        <v>0</v>
      </c>
      <c r="AG363">
        <v>6.4779081482601003E-2</v>
      </c>
      <c r="AH363">
        <v>406680.82</v>
      </c>
      <c r="AI363">
        <v>0</v>
      </c>
      <c r="AJ363">
        <v>406680.82</v>
      </c>
      <c r="AK363">
        <v>0</v>
      </c>
      <c r="AL363">
        <v>1.00837776794389E-2</v>
      </c>
      <c r="AM363">
        <v>211400.86</v>
      </c>
      <c r="AN363">
        <v>0</v>
      </c>
      <c r="AO363">
        <v>211400.86</v>
      </c>
      <c r="AP363">
        <v>0</v>
      </c>
      <c r="AQ363">
        <v>0.13620368181832401</v>
      </c>
      <c r="AR363">
        <v>8641585.1699999999</v>
      </c>
      <c r="AS363">
        <v>0</v>
      </c>
      <c r="AT363">
        <v>8641585.1699999999</v>
      </c>
      <c r="AU363">
        <v>0</v>
      </c>
      <c r="AV363">
        <v>5.3260197403776397</v>
      </c>
      <c r="AW363">
        <v>157076190.36000001</v>
      </c>
      <c r="AX363">
        <v>32084.74</v>
      </c>
      <c r="AY363">
        <v>157108275.09999999</v>
      </c>
      <c r="AZ363">
        <v>2.0422056049929901E-2</v>
      </c>
      <c r="BA363">
        <v>5.8793716821062398</v>
      </c>
      <c r="BB363">
        <v>0</v>
      </c>
      <c r="BC363">
        <v>0</v>
      </c>
      <c r="BD363">
        <v>0</v>
      </c>
      <c r="BE363" t="s">
        <v>866</v>
      </c>
      <c r="BF363">
        <v>0</v>
      </c>
      <c r="BG363">
        <v>806378.34</v>
      </c>
      <c r="BH363">
        <v>0</v>
      </c>
      <c r="BI363">
        <v>806378.34</v>
      </c>
      <c r="BJ363">
        <v>0</v>
      </c>
      <c r="BK363">
        <v>0.39460969817596803</v>
      </c>
      <c r="BL363">
        <v>504091.54</v>
      </c>
      <c r="BM363">
        <v>0</v>
      </c>
      <c r="BN363">
        <v>504091.54</v>
      </c>
      <c r="BO363">
        <v>0</v>
      </c>
      <c r="BP363">
        <v>6.3826591316949205E-2</v>
      </c>
      <c r="BQ363">
        <v>10</v>
      </c>
    </row>
    <row r="364" spans="1:69" x14ac:dyDescent="0.25">
      <c r="A364">
        <v>11</v>
      </c>
      <c r="B364" t="s">
        <v>90</v>
      </c>
      <c r="C364" t="s">
        <v>91</v>
      </c>
      <c r="D364" t="s">
        <v>92</v>
      </c>
      <c r="E364" s="116" t="s">
        <v>54</v>
      </c>
      <c r="F364" t="s">
        <v>862</v>
      </c>
      <c r="G364" t="s">
        <v>862</v>
      </c>
      <c r="H364" t="s">
        <v>28</v>
      </c>
      <c r="I364">
        <v>129588332.56999999</v>
      </c>
      <c r="J364">
        <v>2373159.06</v>
      </c>
      <c r="K364">
        <v>131961491.63</v>
      </c>
      <c r="L364">
        <v>1.7983724120472799</v>
      </c>
      <c r="M364">
        <v>1.02656683505455</v>
      </c>
      <c r="N364">
        <v>0</v>
      </c>
      <c r="O364">
        <v>0</v>
      </c>
      <c r="P364">
        <v>0</v>
      </c>
      <c r="Q364" t="s">
        <v>866</v>
      </c>
      <c r="R364">
        <v>0</v>
      </c>
      <c r="S364">
        <v>1237722.28</v>
      </c>
      <c r="T364">
        <v>0</v>
      </c>
      <c r="U364">
        <v>1237722.28</v>
      </c>
      <c r="V364">
        <v>0</v>
      </c>
      <c r="W364">
        <v>6.8484100697821695E-2</v>
      </c>
      <c r="X364">
        <v>0</v>
      </c>
      <c r="Y364">
        <v>51627.55</v>
      </c>
      <c r="Z364">
        <v>51627.55</v>
      </c>
      <c r="AA364">
        <v>100</v>
      </c>
      <c r="AB364">
        <v>1.92764531865652E-3</v>
      </c>
      <c r="AC364">
        <v>0</v>
      </c>
      <c r="AD364">
        <v>0</v>
      </c>
      <c r="AE364">
        <v>0</v>
      </c>
      <c r="AF364" t="s">
        <v>866</v>
      </c>
      <c r="AG364">
        <v>0</v>
      </c>
      <c r="AH364">
        <v>14017291.17</v>
      </c>
      <c r="AI364">
        <v>1062686.3500000001</v>
      </c>
      <c r="AJ364">
        <v>15079977.52</v>
      </c>
      <c r="AK364">
        <v>7.0470022159555601</v>
      </c>
      <c r="AL364">
        <v>0.373912742485903</v>
      </c>
      <c r="AM364">
        <v>155227.09</v>
      </c>
      <c r="AN364">
        <v>0</v>
      </c>
      <c r="AO364">
        <v>155227.09</v>
      </c>
      <c r="AP364">
        <v>0</v>
      </c>
      <c r="AQ364">
        <v>0.10001142462686501</v>
      </c>
      <c r="AR364">
        <v>72574.22</v>
      </c>
      <c r="AS364">
        <v>1460.68</v>
      </c>
      <c r="AT364">
        <v>74034.899999999994</v>
      </c>
      <c r="AU364">
        <v>1.97296140063673</v>
      </c>
      <c r="AV364">
        <v>4.5629514854030502E-2</v>
      </c>
      <c r="AW364">
        <v>105562377.59</v>
      </c>
      <c r="AX364">
        <v>1243276.29</v>
      </c>
      <c r="AY364">
        <v>106805653.88</v>
      </c>
      <c r="AZ364">
        <v>1.1640547525666201</v>
      </c>
      <c r="BA364">
        <v>3.9969259194731799</v>
      </c>
      <c r="BB364">
        <v>0</v>
      </c>
      <c r="BC364">
        <v>0</v>
      </c>
      <c r="BD364">
        <v>0</v>
      </c>
      <c r="BE364" t="s">
        <v>866</v>
      </c>
      <c r="BF364">
        <v>0</v>
      </c>
      <c r="BG364">
        <v>1789074</v>
      </c>
      <c r="BH364">
        <v>10975.62</v>
      </c>
      <c r="BI364">
        <v>1800049.62</v>
      </c>
      <c r="BJ364">
        <v>0.60973985817124299</v>
      </c>
      <c r="BK364">
        <v>0.88087316091596102</v>
      </c>
      <c r="BL364">
        <v>6754066.2199999997</v>
      </c>
      <c r="BM364">
        <v>3132.57</v>
      </c>
      <c r="BN364">
        <v>6757198.79</v>
      </c>
      <c r="BO364">
        <v>4.6359003151363598E-2</v>
      </c>
      <c r="BP364">
        <v>0.85557667882447197</v>
      </c>
      <c r="BQ364">
        <v>11</v>
      </c>
    </row>
    <row r="365" spans="1:69" x14ac:dyDescent="0.25">
      <c r="A365">
        <v>12</v>
      </c>
      <c r="B365" t="s">
        <v>90</v>
      </c>
      <c r="C365" t="s">
        <v>91</v>
      </c>
      <c r="D365" t="s">
        <v>92</v>
      </c>
      <c r="E365" s="116" t="s">
        <v>54</v>
      </c>
      <c r="F365" t="s">
        <v>862</v>
      </c>
      <c r="G365" t="s">
        <v>862</v>
      </c>
      <c r="H365" t="s">
        <v>30</v>
      </c>
      <c r="I365">
        <v>94602634.849999994</v>
      </c>
      <c r="J365">
        <v>0</v>
      </c>
      <c r="K365">
        <v>94602634.849999994</v>
      </c>
      <c r="L365">
        <v>0</v>
      </c>
      <c r="M365">
        <v>0.73594141932014701</v>
      </c>
      <c r="N365">
        <v>0</v>
      </c>
      <c r="O365">
        <v>0</v>
      </c>
      <c r="P365">
        <v>0</v>
      </c>
      <c r="Q365" t="s">
        <v>866</v>
      </c>
      <c r="R365">
        <v>0</v>
      </c>
      <c r="S365">
        <v>12828.43</v>
      </c>
      <c r="T365">
        <v>0</v>
      </c>
      <c r="U365">
        <v>12828.43</v>
      </c>
      <c r="V365">
        <v>0</v>
      </c>
      <c r="W365">
        <v>7.0980663926883199E-4</v>
      </c>
      <c r="X365">
        <v>0</v>
      </c>
      <c r="Y365">
        <v>0</v>
      </c>
      <c r="Z365">
        <v>0</v>
      </c>
      <c r="AA365" t="s">
        <v>866</v>
      </c>
      <c r="AB365">
        <v>0</v>
      </c>
      <c r="AC365">
        <v>0</v>
      </c>
      <c r="AD365">
        <v>0</v>
      </c>
      <c r="AE365">
        <v>0</v>
      </c>
      <c r="AF365" t="s">
        <v>866</v>
      </c>
      <c r="AG365">
        <v>0</v>
      </c>
      <c r="AH365">
        <v>235607.98</v>
      </c>
      <c r="AI365">
        <v>0</v>
      </c>
      <c r="AJ365">
        <v>235607.98</v>
      </c>
      <c r="AK365">
        <v>0</v>
      </c>
      <c r="AL365">
        <v>5.8419732944909398E-3</v>
      </c>
      <c r="AM365">
        <v>0</v>
      </c>
      <c r="AN365">
        <v>0</v>
      </c>
      <c r="AO365">
        <v>0</v>
      </c>
      <c r="AP365" t="s">
        <v>866</v>
      </c>
      <c r="AQ365">
        <v>0</v>
      </c>
      <c r="AR365">
        <v>856780.24</v>
      </c>
      <c r="AS365">
        <v>0</v>
      </c>
      <c r="AT365">
        <v>856780.24</v>
      </c>
      <c r="AU365">
        <v>0</v>
      </c>
      <c r="AV365">
        <v>0.52805456193929901</v>
      </c>
      <c r="AW365">
        <v>90786948.969999999</v>
      </c>
      <c r="AX365">
        <v>0</v>
      </c>
      <c r="AY365">
        <v>90786948.969999999</v>
      </c>
      <c r="AZ365">
        <v>0</v>
      </c>
      <c r="BA365">
        <v>3.3974672342325398</v>
      </c>
      <c r="BB365">
        <v>0</v>
      </c>
      <c r="BC365">
        <v>0</v>
      </c>
      <c r="BD365">
        <v>0</v>
      </c>
      <c r="BE365" t="s">
        <v>866</v>
      </c>
      <c r="BF365">
        <v>0</v>
      </c>
      <c r="BG365">
        <v>2437707.5499999998</v>
      </c>
      <c r="BH365">
        <v>0</v>
      </c>
      <c r="BI365">
        <v>2437707.5499999998</v>
      </c>
      <c r="BJ365">
        <v>0</v>
      </c>
      <c r="BK365">
        <v>1.19291775687673</v>
      </c>
      <c r="BL365">
        <v>272761.68</v>
      </c>
      <c r="BM365">
        <v>0</v>
      </c>
      <c r="BN365">
        <v>272761.68</v>
      </c>
      <c r="BO365">
        <v>0</v>
      </c>
      <c r="BP365">
        <v>3.4536283382745302E-2</v>
      </c>
      <c r="BQ365">
        <v>12</v>
      </c>
    </row>
    <row r="366" spans="1:69" x14ac:dyDescent="0.25">
      <c r="A366">
        <v>13</v>
      </c>
      <c r="B366" t="s">
        <v>90</v>
      </c>
      <c r="C366" t="s">
        <v>91</v>
      </c>
      <c r="D366" t="s">
        <v>92</v>
      </c>
      <c r="E366" s="116" t="s">
        <v>54</v>
      </c>
      <c r="F366" t="s">
        <v>862</v>
      </c>
      <c r="G366" t="s">
        <v>862</v>
      </c>
      <c r="H366" t="s">
        <v>29</v>
      </c>
      <c r="I366">
        <v>94138803.310000002</v>
      </c>
      <c r="J366">
        <v>0</v>
      </c>
      <c r="K366">
        <v>94138803.310000002</v>
      </c>
      <c r="L366">
        <v>0</v>
      </c>
      <c r="M366">
        <v>0.73233313882759699</v>
      </c>
      <c r="N366">
        <v>0</v>
      </c>
      <c r="O366">
        <v>0</v>
      </c>
      <c r="P366">
        <v>0</v>
      </c>
      <c r="Q366" t="s">
        <v>866</v>
      </c>
      <c r="R366">
        <v>0</v>
      </c>
      <c r="S366">
        <v>28984783.789999999</v>
      </c>
      <c r="T366">
        <v>0</v>
      </c>
      <c r="U366">
        <v>28984783.789999999</v>
      </c>
      <c r="V366">
        <v>0</v>
      </c>
      <c r="W366">
        <v>1.6037497941613801</v>
      </c>
      <c r="X366">
        <v>0</v>
      </c>
      <c r="Y366">
        <v>0</v>
      </c>
      <c r="Z366">
        <v>0</v>
      </c>
      <c r="AA366" t="s">
        <v>866</v>
      </c>
      <c r="AB366">
        <v>0</v>
      </c>
      <c r="AC366">
        <v>0</v>
      </c>
      <c r="AD366">
        <v>0</v>
      </c>
      <c r="AE366">
        <v>0</v>
      </c>
      <c r="AF366" t="s">
        <v>866</v>
      </c>
      <c r="AG366">
        <v>0</v>
      </c>
      <c r="AH366">
        <v>10137362.18</v>
      </c>
      <c r="AI366">
        <v>0</v>
      </c>
      <c r="AJ366">
        <v>10137362.18</v>
      </c>
      <c r="AK366">
        <v>0</v>
      </c>
      <c r="AL366">
        <v>0.251359054698158</v>
      </c>
      <c r="AM366">
        <v>0</v>
      </c>
      <c r="AN366">
        <v>0</v>
      </c>
      <c r="AO366">
        <v>0</v>
      </c>
      <c r="AP366" t="s">
        <v>866</v>
      </c>
      <c r="AQ366">
        <v>0</v>
      </c>
      <c r="AR366">
        <v>138742.78</v>
      </c>
      <c r="AS366">
        <v>0</v>
      </c>
      <c r="AT366">
        <v>138742.78</v>
      </c>
      <c r="AU366">
        <v>0</v>
      </c>
      <c r="AV366">
        <v>8.5510559761673002E-2</v>
      </c>
      <c r="AW366">
        <v>51051401.079999998</v>
      </c>
      <c r="AX366">
        <v>0</v>
      </c>
      <c r="AY366">
        <v>51051401.079999998</v>
      </c>
      <c r="AZ366">
        <v>0</v>
      </c>
      <c r="BA366">
        <v>1.91046691621147</v>
      </c>
      <c r="BB366">
        <v>0</v>
      </c>
      <c r="BC366">
        <v>0</v>
      </c>
      <c r="BD366">
        <v>0</v>
      </c>
      <c r="BE366" t="s">
        <v>866</v>
      </c>
      <c r="BF366">
        <v>0</v>
      </c>
      <c r="BG366">
        <v>2418091.39</v>
      </c>
      <c r="BH366">
        <v>0</v>
      </c>
      <c r="BI366">
        <v>2418091.39</v>
      </c>
      <c r="BJ366">
        <v>0</v>
      </c>
      <c r="BK366">
        <v>1.1833183832415499</v>
      </c>
      <c r="BL366">
        <v>1408422.09</v>
      </c>
      <c r="BM366">
        <v>0</v>
      </c>
      <c r="BN366">
        <v>1408422.09</v>
      </c>
      <c r="BO366">
        <v>0</v>
      </c>
      <c r="BP366">
        <v>0.178330271403074</v>
      </c>
      <c r="BQ366">
        <v>13</v>
      </c>
    </row>
    <row r="367" spans="1:69" x14ac:dyDescent="0.25">
      <c r="A367">
        <v>14</v>
      </c>
      <c r="B367" t="s">
        <v>90</v>
      </c>
      <c r="C367" t="s">
        <v>91</v>
      </c>
      <c r="D367" t="s">
        <v>92</v>
      </c>
      <c r="E367" s="116" t="s">
        <v>54</v>
      </c>
      <c r="F367" t="s">
        <v>862</v>
      </c>
      <c r="G367" t="s">
        <v>862</v>
      </c>
      <c r="H367" t="s">
        <v>31</v>
      </c>
      <c r="I367">
        <v>85528880.709999993</v>
      </c>
      <c r="J367">
        <v>0</v>
      </c>
      <c r="K367">
        <v>85528880.709999993</v>
      </c>
      <c r="L367">
        <v>0</v>
      </c>
      <c r="M367">
        <v>0.66535404603036696</v>
      </c>
      <c r="N367">
        <v>0</v>
      </c>
      <c r="O367">
        <v>0</v>
      </c>
      <c r="P367">
        <v>0</v>
      </c>
      <c r="Q367" t="s">
        <v>866</v>
      </c>
      <c r="R367">
        <v>0</v>
      </c>
      <c r="S367">
        <v>1531.84</v>
      </c>
      <c r="T367">
        <v>0</v>
      </c>
      <c r="U367">
        <v>1531.84</v>
      </c>
      <c r="V367">
        <v>0</v>
      </c>
      <c r="W367" s="129">
        <v>8.4757854413795603E-5</v>
      </c>
      <c r="X367">
        <v>0</v>
      </c>
      <c r="Y367">
        <v>0</v>
      </c>
      <c r="Z367">
        <v>0</v>
      </c>
      <c r="AA367" t="s">
        <v>866</v>
      </c>
      <c r="AB367">
        <v>0</v>
      </c>
      <c r="AC367">
        <v>0</v>
      </c>
      <c r="AD367">
        <v>0</v>
      </c>
      <c r="AE367">
        <v>0</v>
      </c>
      <c r="AF367" t="s">
        <v>866</v>
      </c>
      <c r="AG367">
        <v>0</v>
      </c>
      <c r="AH367">
        <v>367646.09</v>
      </c>
      <c r="AI367">
        <v>0</v>
      </c>
      <c r="AJ367">
        <v>367646.09</v>
      </c>
      <c r="AK367">
        <v>0</v>
      </c>
      <c r="AL367">
        <v>9.1158993833910604E-3</v>
      </c>
      <c r="AM367">
        <v>0</v>
      </c>
      <c r="AN367">
        <v>0</v>
      </c>
      <c r="AO367">
        <v>0</v>
      </c>
      <c r="AP367" t="s">
        <v>866</v>
      </c>
      <c r="AQ367">
        <v>0</v>
      </c>
      <c r="AR367">
        <v>13793.1</v>
      </c>
      <c r="AS367">
        <v>0</v>
      </c>
      <c r="AT367">
        <v>13793.1</v>
      </c>
      <c r="AU367">
        <v>0</v>
      </c>
      <c r="AV367">
        <v>8.5010239945367393E-3</v>
      </c>
      <c r="AW367">
        <v>85082988.079999998</v>
      </c>
      <c r="AX367">
        <v>0</v>
      </c>
      <c r="AY367">
        <v>85082988.079999998</v>
      </c>
      <c r="AZ367">
        <v>0</v>
      </c>
      <c r="BA367">
        <v>3.1840112204664801</v>
      </c>
      <c r="BB367">
        <v>0</v>
      </c>
      <c r="BC367">
        <v>0</v>
      </c>
      <c r="BD367">
        <v>0</v>
      </c>
      <c r="BE367" t="s">
        <v>866</v>
      </c>
      <c r="BF367">
        <v>0</v>
      </c>
      <c r="BG367">
        <v>16894.740000000002</v>
      </c>
      <c r="BH367">
        <v>0</v>
      </c>
      <c r="BI367">
        <v>16894.740000000002</v>
      </c>
      <c r="BJ367">
        <v>0</v>
      </c>
      <c r="BK367">
        <v>8.26761821524305E-3</v>
      </c>
      <c r="BL367">
        <v>46026.86</v>
      </c>
      <c r="BM367">
        <v>0</v>
      </c>
      <c r="BN367">
        <v>46026.86</v>
      </c>
      <c r="BO367">
        <v>0</v>
      </c>
      <c r="BP367">
        <v>5.82778592717988E-3</v>
      </c>
      <c r="BQ367">
        <v>14</v>
      </c>
    </row>
    <row r="368" spans="1:69" x14ac:dyDescent="0.25">
      <c r="A368">
        <v>15</v>
      </c>
      <c r="B368" t="s">
        <v>90</v>
      </c>
      <c r="C368" t="s">
        <v>91</v>
      </c>
      <c r="D368" t="s">
        <v>92</v>
      </c>
      <c r="E368" s="116" t="s">
        <v>54</v>
      </c>
      <c r="F368" t="s">
        <v>862</v>
      </c>
      <c r="G368" t="s">
        <v>862</v>
      </c>
      <c r="H368" t="s">
        <v>1548</v>
      </c>
      <c r="I368">
        <v>82835567.879999995</v>
      </c>
      <c r="J368">
        <v>97827.59</v>
      </c>
      <c r="K368">
        <v>82933395.469999999</v>
      </c>
      <c r="L368">
        <v>0.117959224321628</v>
      </c>
      <c r="M368">
        <v>0.64516301124176201</v>
      </c>
      <c r="N368">
        <v>90257.16</v>
      </c>
      <c r="O368">
        <v>0</v>
      </c>
      <c r="P368">
        <v>90257.16</v>
      </c>
      <c r="Q368">
        <v>0</v>
      </c>
      <c r="R368">
        <v>5.0558639166530903E-2</v>
      </c>
      <c r="S368">
        <v>0</v>
      </c>
      <c r="T368">
        <v>0</v>
      </c>
      <c r="U368">
        <v>0</v>
      </c>
      <c r="V368" t="s">
        <v>866</v>
      </c>
      <c r="W368">
        <v>0</v>
      </c>
      <c r="X368">
        <v>0</v>
      </c>
      <c r="Y368">
        <v>0</v>
      </c>
      <c r="Z368">
        <v>0</v>
      </c>
      <c r="AA368" t="s">
        <v>866</v>
      </c>
      <c r="AB368">
        <v>0</v>
      </c>
      <c r="AC368">
        <v>229546.6</v>
      </c>
      <c r="AD368">
        <v>0</v>
      </c>
      <c r="AE368">
        <v>229546.6</v>
      </c>
      <c r="AF368">
        <v>0</v>
      </c>
      <c r="AG368">
        <v>8.0088150317302806E-2</v>
      </c>
      <c r="AH368">
        <v>1133243.6599999999</v>
      </c>
      <c r="AI368">
        <v>0</v>
      </c>
      <c r="AJ368">
        <v>1133243.6599999999</v>
      </c>
      <c r="AK368">
        <v>0</v>
      </c>
      <c r="AL368">
        <v>2.8099129740304901E-2</v>
      </c>
      <c r="AM368">
        <v>63899.59</v>
      </c>
      <c r="AN368">
        <v>0</v>
      </c>
      <c r="AO368">
        <v>63899.59</v>
      </c>
      <c r="AP368">
        <v>0</v>
      </c>
      <c r="AQ368">
        <v>4.1169933862527097E-2</v>
      </c>
      <c r="AR368">
        <v>0</v>
      </c>
      <c r="AS368">
        <v>0</v>
      </c>
      <c r="AT368">
        <v>0</v>
      </c>
      <c r="AU368" t="s">
        <v>866</v>
      </c>
      <c r="AV368">
        <v>0</v>
      </c>
      <c r="AW368">
        <v>46032763.420000002</v>
      </c>
      <c r="AX368">
        <v>0</v>
      </c>
      <c r="AY368">
        <v>46032763.420000002</v>
      </c>
      <c r="AZ368">
        <v>0</v>
      </c>
      <c r="BA368">
        <v>1.7226573554345099</v>
      </c>
      <c r="BB368">
        <v>0</v>
      </c>
      <c r="BC368">
        <v>0</v>
      </c>
      <c r="BD368">
        <v>0</v>
      </c>
      <c r="BE368" t="s">
        <v>866</v>
      </c>
      <c r="BF368">
        <v>0</v>
      </c>
      <c r="BG368">
        <v>33514442.449999999</v>
      </c>
      <c r="BH368">
        <v>97827.59</v>
      </c>
      <c r="BI368">
        <v>33612270.039999999</v>
      </c>
      <c r="BJ368">
        <v>0.29104725709861601</v>
      </c>
      <c r="BK368">
        <v>16.448516877937902</v>
      </c>
      <c r="BL368">
        <v>1771415</v>
      </c>
      <c r="BM368">
        <v>0</v>
      </c>
      <c r="BN368">
        <v>1771415</v>
      </c>
      <c r="BO368">
        <v>0</v>
      </c>
      <c r="BP368">
        <v>0.22429136830527599</v>
      </c>
      <c r="BQ368">
        <v>15</v>
      </c>
    </row>
    <row r="369" spans="1:69" x14ac:dyDescent="0.25">
      <c r="A369">
        <v>16</v>
      </c>
      <c r="B369" t="s">
        <v>90</v>
      </c>
      <c r="C369" t="s">
        <v>91</v>
      </c>
      <c r="D369" t="s">
        <v>92</v>
      </c>
      <c r="E369" s="116" t="s">
        <v>54</v>
      </c>
      <c r="F369" t="s">
        <v>862</v>
      </c>
      <c r="G369" t="s">
        <v>862</v>
      </c>
      <c r="H369" t="s">
        <v>32</v>
      </c>
      <c r="I369">
        <v>68807949.459999993</v>
      </c>
      <c r="J369">
        <v>453867.93</v>
      </c>
      <c r="K369">
        <v>69261817.390000001</v>
      </c>
      <c r="L369">
        <v>0.65529312845540399</v>
      </c>
      <c r="M369">
        <v>0.53880782787404002</v>
      </c>
      <c r="N369">
        <v>1562.71</v>
      </c>
      <c r="O369">
        <v>0</v>
      </c>
      <c r="P369">
        <v>1562.71</v>
      </c>
      <c r="Q369">
        <v>0</v>
      </c>
      <c r="R369">
        <v>8.7537089591484599E-4</v>
      </c>
      <c r="S369">
        <v>264595.3</v>
      </c>
      <c r="T369">
        <v>0</v>
      </c>
      <c r="U369">
        <v>264595.3</v>
      </c>
      <c r="V369">
        <v>0</v>
      </c>
      <c r="W369">
        <v>1.4640256107670901E-2</v>
      </c>
      <c r="X369">
        <v>0</v>
      </c>
      <c r="Y369">
        <v>364045.64</v>
      </c>
      <c r="Z369">
        <v>364045.64</v>
      </c>
      <c r="AA369">
        <v>100</v>
      </c>
      <c r="AB369">
        <v>1.35925658630579E-2</v>
      </c>
      <c r="AC369">
        <v>248445.49</v>
      </c>
      <c r="AD369">
        <v>0</v>
      </c>
      <c r="AE369">
        <v>248445.49</v>
      </c>
      <c r="AF369">
        <v>0</v>
      </c>
      <c r="AG369">
        <v>8.6681918829448798E-2</v>
      </c>
      <c r="AH369">
        <v>7281248.9699999997</v>
      </c>
      <c r="AI369">
        <v>0</v>
      </c>
      <c r="AJ369">
        <v>7281248.9699999997</v>
      </c>
      <c r="AK369">
        <v>0</v>
      </c>
      <c r="AL369">
        <v>0.180540837510171</v>
      </c>
      <c r="AM369">
        <v>1809741.76</v>
      </c>
      <c r="AN369">
        <v>0</v>
      </c>
      <c r="AO369">
        <v>1809741.76</v>
      </c>
      <c r="AP369">
        <v>0</v>
      </c>
      <c r="AQ369">
        <v>1.16600041670774</v>
      </c>
      <c r="AR369">
        <v>500081.28</v>
      </c>
      <c r="AS369">
        <v>0</v>
      </c>
      <c r="AT369">
        <v>500081.28</v>
      </c>
      <c r="AU369">
        <v>0</v>
      </c>
      <c r="AV369">
        <v>0.30821229168922498</v>
      </c>
      <c r="AW369">
        <v>42426041.020000003</v>
      </c>
      <c r="AX369">
        <v>78418.06</v>
      </c>
      <c r="AY369">
        <v>42504459.079999998</v>
      </c>
      <c r="AZ369">
        <v>0.18449372535809699</v>
      </c>
      <c r="BA369">
        <v>1.5906196724464901</v>
      </c>
      <c r="BB369">
        <v>0</v>
      </c>
      <c r="BC369">
        <v>0</v>
      </c>
      <c r="BD369">
        <v>0</v>
      </c>
      <c r="BE369" t="s">
        <v>866</v>
      </c>
      <c r="BF369">
        <v>0</v>
      </c>
      <c r="BG369">
        <v>8238560.2800000003</v>
      </c>
      <c r="BH369">
        <v>0</v>
      </c>
      <c r="BI369">
        <v>8238560.2800000003</v>
      </c>
      <c r="BJ369">
        <v>0</v>
      </c>
      <c r="BK369">
        <v>4.0316258810911503</v>
      </c>
      <c r="BL369">
        <v>8037672.6500000004</v>
      </c>
      <c r="BM369">
        <v>11404.23</v>
      </c>
      <c r="BN369">
        <v>8049076.8799999999</v>
      </c>
      <c r="BO369">
        <v>0.14168370075252701</v>
      </c>
      <c r="BP369">
        <v>1.0191504909970599</v>
      </c>
      <c r="BQ369">
        <v>16</v>
      </c>
    </row>
    <row r="370" spans="1:69" x14ac:dyDescent="0.25">
      <c r="A370">
        <v>17</v>
      </c>
      <c r="B370" t="s">
        <v>90</v>
      </c>
      <c r="C370" t="s">
        <v>91</v>
      </c>
      <c r="D370" t="s">
        <v>92</v>
      </c>
      <c r="E370" s="116" t="s">
        <v>54</v>
      </c>
      <c r="F370" t="s">
        <v>862</v>
      </c>
      <c r="G370" t="s">
        <v>862</v>
      </c>
      <c r="H370" t="s">
        <v>33</v>
      </c>
      <c r="I370">
        <v>60246234.710000001</v>
      </c>
      <c r="J370">
        <v>0</v>
      </c>
      <c r="K370">
        <v>60246234.710000001</v>
      </c>
      <c r="L370">
        <v>0</v>
      </c>
      <c r="M370">
        <v>0.46867298729547102</v>
      </c>
      <c r="N370">
        <v>0</v>
      </c>
      <c r="O370">
        <v>0</v>
      </c>
      <c r="P370">
        <v>0</v>
      </c>
      <c r="Q370" t="s">
        <v>866</v>
      </c>
      <c r="R370">
        <v>0</v>
      </c>
      <c r="S370">
        <v>0</v>
      </c>
      <c r="T370">
        <v>0</v>
      </c>
      <c r="U370">
        <v>0</v>
      </c>
      <c r="V370" t="s">
        <v>866</v>
      </c>
      <c r="W370">
        <v>0</v>
      </c>
      <c r="X370">
        <v>0</v>
      </c>
      <c r="Y370">
        <v>0</v>
      </c>
      <c r="Z370">
        <v>0</v>
      </c>
      <c r="AA370" t="s">
        <v>866</v>
      </c>
      <c r="AB370">
        <v>0</v>
      </c>
      <c r="AC370">
        <v>22500</v>
      </c>
      <c r="AD370">
        <v>0</v>
      </c>
      <c r="AE370">
        <v>22500</v>
      </c>
      <c r="AF370">
        <v>0</v>
      </c>
      <c r="AG370">
        <v>7.8501854618596503E-3</v>
      </c>
      <c r="AH370">
        <v>0</v>
      </c>
      <c r="AI370">
        <v>0</v>
      </c>
      <c r="AJ370">
        <v>0</v>
      </c>
      <c r="AK370" t="s">
        <v>866</v>
      </c>
      <c r="AL370">
        <v>0</v>
      </c>
      <c r="AM370">
        <v>0</v>
      </c>
      <c r="AN370">
        <v>0</v>
      </c>
      <c r="AO370">
        <v>0</v>
      </c>
      <c r="AP370" t="s">
        <v>866</v>
      </c>
      <c r="AQ370">
        <v>0</v>
      </c>
      <c r="AR370">
        <v>22619.33</v>
      </c>
      <c r="AS370">
        <v>0</v>
      </c>
      <c r="AT370">
        <v>22619.33</v>
      </c>
      <c r="AU370">
        <v>0</v>
      </c>
      <c r="AV370">
        <v>1.3940844847811201E-2</v>
      </c>
      <c r="AW370">
        <v>60201115.380000003</v>
      </c>
      <c r="AX370">
        <v>0</v>
      </c>
      <c r="AY370">
        <v>60201115.380000003</v>
      </c>
      <c r="AZ370">
        <v>0</v>
      </c>
      <c r="BA370">
        <v>2.25287135748321</v>
      </c>
      <c r="BB370">
        <v>0</v>
      </c>
      <c r="BC370">
        <v>0</v>
      </c>
      <c r="BD370">
        <v>0</v>
      </c>
      <c r="BE370" t="s">
        <v>866</v>
      </c>
      <c r="BF370">
        <v>0</v>
      </c>
      <c r="BG370">
        <v>0</v>
      </c>
      <c r="BH370">
        <v>0</v>
      </c>
      <c r="BI370">
        <v>0</v>
      </c>
      <c r="BJ370" t="s">
        <v>866</v>
      </c>
      <c r="BK370">
        <v>0</v>
      </c>
      <c r="BL370">
        <v>0</v>
      </c>
      <c r="BM370">
        <v>0</v>
      </c>
      <c r="BN370">
        <v>0</v>
      </c>
      <c r="BO370" t="s">
        <v>866</v>
      </c>
      <c r="BP370">
        <v>0</v>
      </c>
      <c r="BQ370">
        <v>17</v>
      </c>
    </row>
    <row r="371" spans="1:69" x14ac:dyDescent="0.25">
      <c r="A371">
        <v>18</v>
      </c>
      <c r="B371" t="s">
        <v>90</v>
      </c>
      <c r="C371" t="s">
        <v>91</v>
      </c>
      <c r="D371" t="s">
        <v>92</v>
      </c>
      <c r="E371" s="116" t="s">
        <v>54</v>
      </c>
      <c r="F371" t="s">
        <v>862</v>
      </c>
      <c r="G371" t="s">
        <v>862</v>
      </c>
      <c r="H371" t="s">
        <v>36</v>
      </c>
      <c r="I371">
        <v>56550441.380000003</v>
      </c>
      <c r="J371">
        <v>0</v>
      </c>
      <c r="K371">
        <v>56550441.380000003</v>
      </c>
      <c r="L371">
        <v>0</v>
      </c>
      <c r="M371">
        <v>0.43992233576122203</v>
      </c>
      <c r="N371">
        <v>0</v>
      </c>
      <c r="O371">
        <v>0</v>
      </c>
      <c r="P371">
        <v>0</v>
      </c>
      <c r="Q371" t="s">
        <v>866</v>
      </c>
      <c r="R371">
        <v>0</v>
      </c>
      <c r="S371">
        <v>56435776.210000001</v>
      </c>
      <c r="T371">
        <v>0</v>
      </c>
      <c r="U371">
        <v>56435776.210000001</v>
      </c>
      <c r="V371">
        <v>0</v>
      </c>
      <c r="W371">
        <v>3.1226337631454499</v>
      </c>
      <c r="X371">
        <v>0</v>
      </c>
      <c r="Y371">
        <v>0</v>
      </c>
      <c r="Z371">
        <v>0</v>
      </c>
      <c r="AA371" t="s">
        <v>866</v>
      </c>
      <c r="AB371">
        <v>0</v>
      </c>
      <c r="AC371">
        <v>0</v>
      </c>
      <c r="AD371">
        <v>0</v>
      </c>
      <c r="AE371">
        <v>0</v>
      </c>
      <c r="AF371" t="s">
        <v>866</v>
      </c>
      <c r="AG371">
        <v>0</v>
      </c>
      <c r="AH371">
        <v>0</v>
      </c>
      <c r="AI371">
        <v>0</v>
      </c>
      <c r="AJ371">
        <v>0</v>
      </c>
      <c r="AK371" t="s">
        <v>866</v>
      </c>
      <c r="AL371">
        <v>0</v>
      </c>
      <c r="AM371">
        <v>0</v>
      </c>
      <c r="AN371">
        <v>0</v>
      </c>
      <c r="AO371">
        <v>0</v>
      </c>
      <c r="AP371" t="s">
        <v>866</v>
      </c>
      <c r="AQ371">
        <v>0</v>
      </c>
      <c r="AR371">
        <v>0</v>
      </c>
      <c r="AS371">
        <v>0</v>
      </c>
      <c r="AT371">
        <v>0</v>
      </c>
      <c r="AU371" t="s">
        <v>866</v>
      </c>
      <c r="AV371">
        <v>0</v>
      </c>
      <c r="AW371">
        <v>0</v>
      </c>
      <c r="AX371">
        <v>0</v>
      </c>
      <c r="AY371">
        <v>0</v>
      </c>
      <c r="AZ371" t="s">
        <v>866</v>
      </c>
      <c r="BA371">
        <v>0</v>
      </c>
      <c r="BB371">
        <v>0</v>
      </c>
      <c r="BC371">
        <v>0</v>
      </c>
      <c r="BD371">
        <v>0</v>
      </c>
      <c r="BE371" t="s">
        <v>866</v>
      </c>
      <c r="BF371">
        <v>0</v>
      </c>
      <c r="BG371">
        <v>114665.17</v>
      </c>
      <c r="BH371">
        <v>0</v>
      </c>
      <c r="BI371">
        <v>114665.17</v>
      </c>
      <c r="BJ371">
        <v>0</v>
      </c>
      <c r="BK371">
        <v>5.6112603576375902E-2</v>
      </c>
      <c r="BL371">
        <v>0</v>
      </c>
      <c r="BM371">
        <v>0</v>
      </c>
      <c r="BN371">
        <v>0</v>
      </c>
      <c r="BO371" t="s">
        <v>866</v>
      </c>
      <c r="BP371">
        <v>0</v>
      </c>
      <c r="BQ371">
        <v>18</v>
      </c>
    </row>
    <row r="372" spans="1:69" x14ac:dyDescent="0.25">
      <c r="A372">
        <v>19</v>
      </c>
      <c r="B372" t="s">
        <v>90</v>
      </c>
      <c r="C372" t="s">
        <v>91</v>
      </c>
      <c r="D372" t="s">
        <v>92</v>
      </c>
      <c r="E372" s="116" t="s">
        <v>54</v>
      </c>
      <c r="F372" t="s">
        <v>862</v>
      </c>
      <c r="G372" t="s">
        <v>862</v>
      </c>
      <c r="H372" t="s">
        <v>1546</v>
      </c>
      <c r="I372">
        <v>34250450.270000003</v>
      </c>
      <c r="J372">
        <v>20092425.449999999</v>
      </c>
      <c r="K372">
        <v>54342875.719999999</v>
      </c>
      <c r="L372">
        <v>36.973430617705297</v>
      </c>
      <c r="M372">
        <v>0.42274904024319698</v>
      </c>
      <c r="N372">
        <v>0</v>
      </c>
      <c r="O372">
        <v>0</v>
      </c>
      <c r="P372">
        <v>0</v>
      </c>
      <c r="Q372" t="s">
        <v>866</v>
      </c>
      <c r="R372">
        <v>0</v>
      </c>
      <c r="S372">
        <v>689612.82</v>
      </c>
      <c r="T372">
        <v>20085265.449999999</v>
      </c>
      <c r="U372">
        <v>20774878.27</v>
      </c>
      <c r="V372">
        <v>96.680544593150103</v>
      </c>
      <c r="W372">
        <v>1.14948957324067</v>
      </c>
      <c r="X372">
        <v>214735.09</v>
      </c>
      <c r="Y372">
        <v>7160</v>
      </c>
      <c r="Z372">
        <v>221895.09</v>
      </c>
      <c r="AA372">
        <v>3.2267500826629401</v>
      </c>
      <c r="AB372">
        <v>8.2850151028155909E-3</v>
      </c>
      <c r="AC372">
        <v>0</v>
      </c>
      <c r="AD372">
        <v>0</v>
      </c>
      <c r="AE372">
        <v>0</v>
      </c>
      <c r="AF372" t="s">
        <v>866</v>
      </c>
      <c r="AG372">
        <v>0</v>
      </c>
      <c r="AH372">
        <v>1472554.54</v>
      </c>
      <c r="AI372">
        <v>0</v>
      </c>
      <c r="AJ372">
        <v>1472554.54</v>
      </c>
      <c r="AK372">
        <v>0</v>
      </c>
      <c r="AL372">
        <v>3.65124487606973E-2</v>
      </c>
      <c r="AM372">
        <v>86206.51</v>
      </c>
      <c r="AN372">
        <v>0</v>
      </c>
      <c r="AO372">
        <v>86206.51</v>
      </c>
      <c r="AP372">
        <v>0</v>
      </c>
      <c r="AQ372">
        <v>5.5542082746059603E-2</v>
      </c>
      <c r="AR372">
        <v>59174.17</v>
      </c>
      <c r="AS372">
        <v>0</v>
      </c>
      <c r="AT372">
        <v>59174.17</v>
      </c>
      <c r="AU372">
        <v>0</v>
      </c>
      <c r="AV372">
        <v>3.64704844470638E-2</v>
      </c>
      <c r="AW372">
        <v>1910507.9</v>
      </c>
      <c r="AX372">
        <v>0</v>
      </c>
      <c r="AY372">
        <v>1910507.9</v>
      </c>
      <c r="AZ372">
        <v>0</v>
      </c>
      <c r="BA372">
        <v>7.1495826929235104E-2</v>
      </c>
      <c r="BB372">
        <v>0</v>
      </c>
      <c r="BC372">
        <v>0</v>
      </c>
      <c r="BD372">
        <v>0</v>
      </c>
      <c r="BE372" t="s">
        <v>866</v>
      </c>
      <c r="BF372">
        <v>0</v>
      </c>
      <c r="BG372">
        <v>20074077.359999999</v>
      </c>
      <c r="BH372">
        <v>0</v>
      </c>
      <c r="BI372">
        <v>20074077.359999999</v>
      </c>
      <c r="BJ372">
        <v>0</v>
      </c>
      <c r="BK372">
        <v>9.82346029804153</v>
      </c>
      <c r="BL372">
        <v>9743581.8800000008</v>
      </c>
      <c r="BM372">
        <v>0</v>
      </c>
      <c r="BN372">
        <v>9743581.8800000008</v>
      </c>
      <c r="BO372">
        <v>0</v>
      </c>
      <c r="BP372">
        <v>1.2337037408284801</v>
      </c>
      <c r="BQ372">
        <v>19</v>
      </c>
    </row>
    <row r="373" spans="1:69" x14ac:dyDescent="0.25">
      <c r="A373">
        <v>20</v>
      </c>
      <c r="B373" t="s">
        <v>90</v>
      </c>
      <c r="C373" t="s">
        <v>91</v>
      </c>
      <c r="D373" t="s">
        <v>92</v>
      </c>
      <c r="E373" s="116" t="s">
        <v>54</v>
      </c>
      <c r="F373" t="s">
        <v>862</v>
      </c>
      <c r="G373" t="s">
        <v>862</v>
      </c>
      <c r="H373" t="s">
        <v>38</v>
      </c>
      <c r="I373">
        <v>53869613.560000002</v>
      </c>
      <c r="J373">
        <v>0</v>
      </c>
      <c r="K373">
        <v>53869613.560000002</v>
      </c>
      <c r="L373">
        <v>0</v>
      </c>
      <c r="M373">
        <v>0.41906739621401001</v>
      </c>
      <c r="N373">
        <v>8543.7900000000009</v>
      </c>
      <c r="O373">
        <v>0</v>
      </c>
      <c r="P373">
        <v>8543.7900000000009</v>
      </c>
      <c r="Q373">
        <v>0</v>
      </c>
      <c r="R373">
        <v>4.7859072424239297E-3</v>
      </c>
      <c r="S373">
        <v>3349629.56</v>
      </c>
      <c r="T373">
        <v>0</v>
      </c>
      <c r="U373">
        <v>3349629.56</v>
      </c>
      <c r="V373">
        <v>0</v>
      </c>
      <c r="W373">
        <v>0.18533751213353</v>
      </c>
      <c r="X373">
        <v>0</v>
      </c>
      <c r="Y373">
        <v>0</v>
      </c>
      <c r="Z373">
        <v>0</v>
      </c>
      <c r="AA373" t="s">
        <v>866</v>
      </c>
      <c r="AB373">
        <v>0</v>
      </c>
      <c r="AC373">
        <v>0</v>
      </c>
      <c r="AD373">
        <v>0</v>
      </c>
      <c r="AE373">
        <v>0</v>
      </c>
      <c r="AF373" t="s">
        <v>866</v>
      </c>
      <c r="AG373">
        <v>0</v>
      </c>
      <c r="AH373">
        <v>6409660.3300000001</v>
      </c>
      <c r="AI373">
        <v>0</v>
      </c>
      <c r="AJ373">
        <v>6409660.3300000001</v>
      </c>
      <c r="AK373">
        <v>0</v>
      </c>
      <c r="AL373">
        <v>0.158929525539067</v>
      </c>
      <c r="AM373">
        <v>422703</v>
      </c>
      <c r="AN373">
        <v>0</v>
      </c>
      <c r="AO373">
        <v>422703</v>
      </c>
      <c r="AP373">
        <v>0</v>
      </c>
      <c r="AQ373">
        <v>0.27234375922430498</v>
      </c>
      <c r="AR373">
        <v>0</v>
      </c>
      <c r="AS373">
        <v>0</v>
      </c>
      <c r="AT373">
        <v>0</v>
      </c>
      <c r="AU373" t="s">
        <v>866</v>
      </c>
      <c r="AV373">
        <v>0</v>
      </c>
      <c r="AW373">
        <v>33981867.310000002</v>
      </c>
      <c r="AX373">
        <v>0</v>
      </c>
      <c r="AY373">
        <v>33981867.310000002</v>
      </c>
      <c r="AZ373">
        <v>0</v>
      </c>
      <c r="BA373">
        <v>1.27168367318868</v>
      </c>
      <c r="BB373">
        <v>0</v>
      </c>
      <c r="BC373">
        <v>0</v>
      </c>
      <c r="BD373">
        <v>0</v>
      </c>
      <c r="BE373" t="s">
        <v>866</v>
      </c>
      <c r="BF373">
        <v>0</v>
      </c>
      <c r="BG373">
        <v>867170.47</v>
      </c>
      <c r="BH373">
        <v>0</v>
      </c>
      <c r="BI373">
        <v>867170.47</v>
      </c>
      <c r="BJ373">
        <v>0</v>
      </c>
      <c r="BK373">
        <v>0.42435896459447597</v>
      </c>
      <c r="BL373">
        <v>8830039.0999999996</v>
      </c>
      <c r="BM373">
        <v>0</v>
      </c>
      <c r="BN373">
        <v>8830039.0999999996</v>
      </c>
      <c r="BO373">
        <v>0</v>
      </c>
      <c r="BP373">
        <v>1.1180336352170901</v>
      </c>
      <c r="BQ373">
        <v>20</v>
      </c>
    </row>
    <row r="374" spans="1:69" x14ac:dyDescent="0.25">
      <c r="A374">
        <v>21</v>
      </c>
      <c r="B374" t="s">
        <v>90</v>
      </c>
      <c r="C374" t="s">
        <v>91</v>
      </c>
      <c r="D374" t="s">
        <v>92</v>
      </c>
      <c r="E374" s="116" t="s">
        <v>54</v>
      </c>
      <c r="F374" t="s">
        <v>862</v>
      </c>
      <c r="G374" t="s">
        <v>862</v>
      </c>
      <c r="H374" t="s">
        <v>34</v>
      </c>
      <c r="I374">
        <v>0</v>
      </c>
      <c r="J374">
        <v>52073944.810000002</v>
      </c>
      <c r="K374">
        <v>52073944.810000002</v>
      </c>
      <c r="L374">
        <v>100</v>
      </c>
      <c r="M374">
        <v>0.40509836659238002</v>
      </c>
      <c r="N374">
        <v>0</v>
      </c>
      <c r="O374">
        <v>0</v>
      </c>
      <c r="P374">
        <v>0</v>
      </c>
      <c r="Q374" t="s">
        <v>866</v>
      </c>
      <c r="R374">
        <v>0</v>
      </c>
      <c r="S374">
        <v>0</v>
      </c>
      <c r="T374">
        <v>0</v>
      </c>
      <c r="U374">
        <v>0</v>
      </c>
      <c r="V374" t="s">
        <v>866</v>
      </c>
      <c r="W374">
        <v>0</v>
      </c>
      <c r="X374">
        <v>0</v>
      </c>
      <c r="Y374">
        <v>52073944.810000002</v>
      </c>
      <c r="Z374">
        <v>52073944.810000002</v>
      </c>
      <c r="AA374">
        <v>100</v>
      </c>
      <c r="AB374">
        <v>1.94431259931906</v>
      </c>
      <c r="AC374">
        <v>0</v>
      </c>
      <c r="AD374">
        <v>0</v>
      </c>
      <c r="AE374">
        <v>0</v>
      </c>
      <c r="AF374" t="s">
        <v>866</v>
      </c>
      <c r="AG374">
        <v>0</v>
      </c>
      <c r="AH374">
        <v>0</v>
      </c>
      <c r="AI374">
        <v>0</v>
      </c>
      <c r="AJ374">
        <v>0</v>
      </c>
      <c r="AK374" t="s">
        <v>866</v>
      </c>
      <c r="AL374">
        <v>0</v>
      </c>
      <c r="AM374">
        <v>0</v>
      </c>
      <c r="AN374">
        <v>0</v>
      </c>
      <c r="AO374">
        <v>0</v>
      </c>
      <c r="AP374" t="s">
        <v>866</v>
      </c>
      <c r="AQ374">
        <v>0</v>
      </c>
      <c r="AR374">
        <v>0</v>
      </c>
      <c r="AS374">
        <v>0</v>
      </c>
      <c r="AT374">
        <v>0</v>
      </c>
      <c r="AU374" t="s">
        <v>866</v>
      </c>
      <c r="AV374">
        <v>0</v>
      </c>
      <c r="AW374">
        <v>0</v>
      </c>
      <c r="AX374">
        <v>0</v>
      </c>
      <c r="AY374">
        <v>0</v>
      </c>
      <c r="AZ374" t="s">
        <v>866</v>
      </c>
      <c r="BA374">
        <v>0</v>
      </c>
      <c r="BB374">
        <v>0</v>
      </c>
      <c r="BC374">
        <v>0</v>
      </c>
      <c r="BD374">
        <v>0</v>
      </c>
      <c r="BE374" t="s">
        <v>866</v>
      </c>
      <c r="BF374">
        <v>0</v>
      </c>
      <c r="BG374">
        <v>0</v>
      </c>
      <c r="BH374">
        <v>0</v>
      </c>
      <c r="BI374">
        <v>0</v>
      </c>
      <c r="BJ374" t="s">
        <v>866</v>
      </c>
      <c r="BK374">
        <v>0</v>
      </c>
      <c r="BL374">
        <v>0</v>
      </c>
      <c r="BM374">
        <v>0</v>
      </c>
      <c r="BN374">
        <v>0</v>
      </c>
      <c r="BO374" t="s">
        <v>866</v>
      </c>
      <c r="BP374">
        <v>0</v>
      </c>
      <c r="BQ374">
        <v>21</v>
      </c>
    </row>
    <row r="375" spans="1:69" x14ac:dyDescent="0.25">
      <c r="A375">
        <v>22</v>
      </c>
      <c r="B375" t="s">
        <v>90</v>
      </c>
      <c r="C375" t="s">
        <v>91</v>
      </c>
      <c r="D375" t="s">
        <v>92</v>
      </c>
      <c r="E375" s="116" t="s">
        <v>54</v>
      </c>
      <c r="F375" t="s">
        <v>862</v>
      </c>
      <c r="G375" t="s">
        <v>862</v>
      </c>
      <c r="H375" t="s">
        <v>35</v>
      </c>
      <c r="I375">
        <v>539329.12</v>
      </c>
      <c r="J375">
        <v>49228600.729999997</v>
      </c>
      <c r="K375">
        <v>49767929.850000001</v>
      </c>
      <c r="L375">
        <v>98.916311926926596</v>
      </c>
      <c r="M375">
        <v>0.38715920532772002</v>
      </c>
      <c r="N375">
        <v>0</v>
      </c>
      <c r="O375">
        <v>0</v>
      </c>
      <c r="P375">
        <v>0</v>
      </c>
      <c r="Q375" t="s">
        <v>866</v>
      </c>
      <c r="R375">
        <v>0</v>
      </c>
      <c r="S375">
        <v>539329.12</v>
      </c>
      <c r="T375">
        <v>0</v>
      </c>
      <c r="U375">
        <v>539329.12</v>
      </c>
      <c r="V375">
        <v>0</v>
      </c>
      <c r="W375">
        <v>2.9841484119804002E-2</v>
      </c>
      <c r="X375">
        <v>0</v>
      </c>
      <c r="Y375">
        <v>49228600.729999997</v>
      </c>
      <c r="Z375">
        <v>49228600.729999997</v>
      </c>
      <c r="AA375">
        <v>100</v>
      </c>
      <c r="AB375">
        <v>1.83807447266422</v>
      </c>
      <c r="AC375">
        <v>0</v>
      </c>
      <c r="AD375">
        <v>0</v>
      </c>
      <c r="AE375">
        <v>0</v>
      </c>
      <c r="AF375" t="s">
        <v>866</v>
      </c>
      <c r="AG375">
        <v>0</v>
      </c>
      <c r="AH375">
        <v>0</v>
      </c>
      <c r="AI375">
        <v>0</v>
      </c>
      <c r="AJ375">
        <v>0</v>
      </c>
      <c r="AK375" t="s">
        <v>866</v>
      </c>
      <c r="AL375">
        <v>0</v>
      </c>
      <c r="AM375">
        <v>0</v>
      </c>
      <c r="AN375">
        <v>0</v>
      </c>
      <c r="AO375">
        <v>0</v>
      </c>
      <c r="AP375" t="s">
        <v>866</v>
      </c>
      <c r="AQ375">
        <v>0</v>
      </c>
      <c r="AR375">
        <v>0</v>
      </c>
      <c r="AS375">
        <v>0</v>
      </c>
      <c r="AT375">
        <v>0</v>
      </c>
      <c r="AU375" t="s">
        <v>866</v>
      </c>
      <c r="AV375">
        <v>0</v>
      </c>
      <c r="AW375">
        <v>0</v>
      </c>
      <c r="AX375">
        <v>0</v>
      </c>
      <c r="AY375">
        <v>0</v>
      </c>
      <c r="AZ375" t="s">
        <v>866</v>
      </c>
      <c r="BA375">
        <v>0</v>
      </c>
      <c r="BB375">
        <v>0</v>
      </c>
      <c r="BC375">
        <v>0</v>
      </c>
      <c r="BD375">
        <v>0</v>
      </c>
      <c r="BE375" t="s">
        <v>866</v>
      </c>
      <c r="BF375">
        <v>0</v>
      </c>
      <c r="BG375">
        <v>0</v>
      </c>
      <c r="BH375">
        <v>0</v>
      </c>
      <c r="BI375">
        <v>0</v>
      </c>
      <c r="BJ375" t="s">
        <v>866</v>
      </c>
      <c r="BK375">
        <v>0</v>
      </c>
      <c r="BL375">
        <v>0</v>
      </c>
      <c r="BM375">
        <v>0</v>
      </c>
      <c r="BN375">
        <v>0</v>
      </c>
      <c r="BO375" t="s">
        <v>866</v>
      </c>
      <c r="BP375">
        <v>0</v>
      </c>
      <c r="BQ375">
        <v>22</v>
      </c>
    </row>
    <row r="376" spans="1:69" x14ac:dyDescent="0.25">
      <c r="A376">
        <v>23</v>
      </c>
      <c r="B376" t="s">
        <v>90</v>
      </c>
      <c r="C376" t="s">
        <v>91</v>
      </c>
      <c r="D376" t="s">
        <v>92</v>
      </c>
      <c r="E376" s="116" t="s">
        <v>54</v>
      </c>
      <c r="F376" t="s">
        <v>862</v>
      </c>
      <c r="G376" t="s">
        <v>862</v>
      </c>
      <c r="H376" t="s">
        <v>40</v>
      </c>
      <c r="I376">
        <v>32932691.370000001</v>
      </c>
      <c r="J376">
        <v>415389.02</v>
      </c>
      <c r="K376">
        <v>33348080.390000001</v>
      </c>
      <c r="L376">
        <v>1.24561598491457</v>
      </c>
      <c r="M376">
        <v>0.25942441933813598</v>
      </c>
      <c r="N376">
        <v>0</v>
      </c>
      <c r="O376">
        <v>0</v>
      </c>
      <c r="P376">
        <v>0</v>
      </c>
      <c r="Q376" t="s">
        <v>866</v>
      </c>
      <c r="R376">
        <v>0</v>
      </c>
      <c r="S376">
        <v>24341336.25</v>
      </c>
      <c r="T376">
        <v>0</v>
      </c>
      <c r="U376">
        <v>24341336.25</v>
      </c>
      <c r="V376">
        <v>0</v>
      </c>
      <c r="W376">
        <v>1.34682436423827</v>
      </c>
      <c r="X376">
        <v>0</v>
      </c>
      <c r="Y376">
        <v>415389.02</v>
      </c>
      <c r="Z376">
        <v>415389.02</v>
      </c>
      <c r="AA376">
        <v>100</v>
      </c>
      <c r="AB376">
        <v>1.55096009751445E-2</v>
      </c>
      <c r="AC376">
        <v>0</v>
      </c>
      <c r="AD376">
        <v>0</v>
      </c>
      <c r="AE376">
        <v>0</v>
      </c>
      <c r="AF376" t="s">
        <v>866</v>
      </c>
      <c r="AG376">
        <v>0</v>
      </c>
      <c r="AH376">
        <v>7589087.5800000001</v>
      </c>
      <c r="AI376">
        <v>0</v>
      </c>
      <c r="AJ376">
        <v>7589087.5800000001</v>
      </c>
      <c r="AK376">
        <v>0</v>
      </c>
      <c r="AL376">
        <v>0.18817379178715801</v>
      </c>
      <c r="AM376">
        <v>0</v>
      </c>
      <c r="AN376">
        <v>0</v>
      </c>
      <c r="AO376">
        <v>0</v>
      </c>
      <c r="AP376" t="s">
        <v>866</v>
      </c>
      <c r="AQ376">
        <v>0</v>
      </c>
      <c r="AR376">
        <v>562.5</v>
      </c>
      <c r="AS376">
        <v>0</v>
      </c>
      <c r="AT376">
        <v>562.5</v>
      </c>
      <c r="AU376">
        <v>0</v>
      </c>
      <c r="AV376">
        <v>3.46682471447819E-4</v>
      </c>
      <c r="AW376">
        <v>0</v>
      </c>
      <c r="AX376">
        <v>0</v>
      </c>
      <c r="AY376">
        <v>0</v>
      </c>
      <c r="AZ376" t="s">
        <v>866</v>
      </c>
      <c r="BA376">
        <v>0</v>
      </c>
      <c r="BB376">
        <v>0</v>
      </c>
      <c r="BC376">
        <v>0</v>
      </c>
      <c r="BD376">
        <v>0</v>
      </c>
      <c r="BE376" t="s">
        <v>866</v>
      </c>
      <c r="BF376">
        <v>0</v>
      </c>
      <c r="BG376">
        <v>0</v>
      </c>
      <c r="BH376">
        <v>0</v>
      </c>
      <c r="BI376">
        <v>0</v>
      </c>
      <c r="BJ376" t="s">
        <v>866</v>
      </c>
      <c r="BK376">
        <v>0</v>
      </c>
      <c r="BL376">
        <v>1001705.04</v>
      </c>
      <c r="BM376">
        <v>0</v>
      </c>
      <c r="BN376">
        <v>1001705.04</v>
      </c>
      <c r="BO376">
        <v>0</v>
      </c>
      <c r="BP376">
        <v>0.12683295222175001</v>
      </c>
      <c r="BQ376">
        <v>23</v>
      </c>
    </row>
    <row r="377" spans="1:69" x14ac:dyDescent="0.25">
      <c r="A377">
        <v>24</v>
      </c>
      <c r="B377" t="s">
        <v>90</v>
      </c>
      <c r="C377" t="s">
        <v>91</v>
      </c>
      <c r="D377" t="s">
        <v>92</v>
      </c>
      <c r="E377" s="116" t="s">
        <v>54</v>
      </c>
      <c r="F377" t="s">
        <v>862</v>
      </c>
      <c r="G377" t="s">
        <v>862</v>
      </c>
      <c r="H377" t="s">
        <v>37</v>
      </c>
      <c r="I377">
        <v>2671802.73</v>
      </c>
      <c r="J377">
        <v>30421674.989999998</v>
      </c>
      <c r="K377">
        <v>33093477.719999999</v>
      </c>
      <c r="L377">
        <v>91.926497563641405</v>
      </c>
      <c r="M377">
        <v>0.257443791096443</v>
      </c>
      <c r="N377">
        <v>0</v>
      </c>
      <c r="O377">
        <v>0</v>
      </c>
      <c r="P377">
        <v>0</v>
      </c>
      <c r="Q377" t="s">
        <v>866</v>
      </c>
      <c r="R377">
        <v>0</v>
      </c>
      <c r="S377">
        <v>2635632.83</v>
      </c>
      <c r="T377">
        <v>0</v>
      </c>
      <c r="U377">
        <v>2635632.83</v>
      </c>
      <c r="V377">
        <v>0</v>
      </c>
      <c r="W377">
        <v>0.14583153834170701</v>
      </c>
      <c r="X377">
        <v>0</v>
      </c>
      <c r="Y377">
        <v>0</v>
      </c>
      <c r="Z377">
        <v>0</v>
      </c>
      <c r="AA377" t="s">
        <v>866</v>
      </c>
      <c r="AB377">
        <v>0</v>
      </c>
      <c r="AC377">
        <v>0</v>
      </c>
      <c r="AD377">
        <v>0</v>
      </c>
      <c r="AE377">
        <v>0</v>
      </c>
      <c r="AF377" t="s">
        <v>866</v>
      </c>
      <c r="AG377">
        <v>0</v>
      </c>
      <c r="AH377">
        <v>0</v>
      </c>
      <c r="AI377">
        <v>0</v>
      </c>
      <c r="AJ377">
        <v>0</v>
      </c>
      <c r="AK377" t="s">
        <v>866</v>
      </c>
      <c r="AL377">
        <v>0</v>
      </c>
      <c r="AM377">
        <v>0</v>
      </c>
      <c r="AN377">
        <v>0</v>
      </c>
      <c r="AO377">
        <v>0</v>
      </c>
      <c r="AP377" t="s">
        <v>866</v>
      </c>
      <c r="AQ377">
        <v>0</v>
      </c>
      <c r="AR377">
        <v>0</v>
      </c>
      <c r="AS377">
        <v>0</v>
      </c>
      <c r="AT377">
        <v>0</v>
      </c>
      <c r="AU377" t="s">
        <v>866</v>
      </c>
      <c r="AV377">
        <v>0</v>
      </c>
      <c r="AW377">
        <v>0</v>
      </c>
      <c r="AX377">
        <v>0</v>
      </c>
      <c r="AY377">
        <v>0</v>
      </c>
      <c r="AZ377" t="s">
        <v>866</v>
      </c>
      <c r="BA377">
        <v>0</v>
      </c>
      <c r="BB377">
        <v>0</v>
      </c>
      <c r="BC377">
        <v>30421674.989999998</v>
      </c>
      <c r="BD377">
        <v>30421674.989999998</v>
      </c>
      <c r="BE377">
        <v>100</v>
      </c>
      <c r="BF377">
        <v>100</v>
      </c>
      <c r="BG377">
        <v>0</v>
      </c>
      <c r="BH377">
        <v>0</v>
      </c>
      <c r="BI377">
        <v>0</v>
      </c>
      <c r="BJ377" t="s">
        <v>866</v>
      </c>
      <c r="BK377">
        <v>0</v>
      </c>
      <c r="BL377">
        <v>36169.9</v>
      </c>
      <c r="BM377">
        <v>0</v>
      </c>
      <c r="BN377">
        <v>36169.9</v>
      </c>
      <c r="BO377">
        <v>0</v>
      </c>
      <c r="BP377">
        <v>4.5797265815548504E-3</v>
      </c>
      <c r="BQ377">
        <v>24</v>
      </c>
    </row>
    <row r="378" spans="1:69" x14ac:dyDescent="0.25">
      <c r="A378">
        <v>25</v>
      </c>
      <c r="B378" t="s">
        <v>90</v>
      </c>
      <c r="C378" t="s">
        <v>91</v>
      </c>
      <c r="D378" t="s">
        <v>92</v>
      </c>
      <c r="E378" s="116" t="s">
        <v>54</v>
      </c>
      <c r="F378" t="s">
        <v>862</v>
      </c>
      <c r="G378" t="s">
        <v>862</v>
      </c>
      <c r="H378" t="s">
        <v>39</v>
      </c>
      <c r="I378">
        <v>27286887.539999999</v>
      </c>
      <c r="J378">
        <v>0</v>
      </c>
      <c r="K378">
        <v>27286887.539999999</v>
      </c>
      <c r="L378">
        <v>0</v>
      </c>
      <c r="M378">
        <v>0.21227263677018901</v>
      </c>
      <c r="N378">
        <v>0</v>
      </c>
      <c r="O378">
        <v>0</v>
      </c>
      <c r="P378">
        <v>0</v>
      </c>
      <c r="Q378" t="s">
        <v>866</v>
      </c>
      <c r="R378">
        <v>0</v>
      </c>
      <c r="S378">
        <v>2844.82</v>
      </c>
      <c r="T378">
        <v>0</v>
      </c>
      <c r="U378">
        <v>2844.82</v>
      </c>
      <c r="V378">
        <v>0</v>
      </c>
      <c r="W378">
        <v>1.57406021120648E-4</v>
      </c>
      <c r="X378">
        <v>0</v>
      </c>
      <c r="Y378">
        <v>0</v>
      </c>
      <c r="Z378">
        <v>0</v>
      </c>
      <c r="AA378" t="s">
        <v>866</v>
      </c>
      <c r="AB378">
        <v>0</v>
      </c>
      <c r="AC378">
        <v>27683.919999999998</v>
      </c>
      <c r="AD378">
        <v>0</v>
      </c>
      <c r="AE378">
        <v>27683.919999999998</v>
      </c>
      <c r="AF378">
        <v>0</v>
      </c>
      <c r="AG378">
        <v>9.6588402805015908E-3</v>
      </c>
      <c r="AH378">
        <v>1392814.12</v>
      </c>
      <c r="AI378">
        <v>0</v>
      </c>
      <c r="AJ378">
        <v>1392814.12</v>
      </c>
      <c r="AK378">
        <v>0</v>
      </c>
      <c r="AL378">
        <v>3.4535260194624599E-2</v>
      </c>
      <c r="AM378">
        <v>263770.18</v>
      </c>
      <c r="AN378">
        <v>0</v>
      </c>
      <c r="AO378">
        <v>263770.18</v>
      </c>
      <c r="AP378">
        <v>0</v>
      </c>
      <c r="AQ378">
        <v>0.16994476592896601</v>
      </c>
      <c r="AR378">
        <v>37494.97</v>
      </c>
      <c r="AS378">
        <v>0</v>
      </c>
      <c r="AT378">
        <v>37494.97</v>
      </c>
      <c r="AU378">
        <v>0</v>
      </c>
      <c r="AV378">
        <v>2.3109064651487699E-2</v>
      </c>
      <c r="AW378">
        <v>15920343.18</v>
      </c>
      <c r="AX378">
        <v>0</v>
      </c>
      <c r="AY378">
        <v>15920343.18</v>
      </c>
      <c r="AZ378">
        <v>0</v>
      </c>
      <c r="BA378">
        <v>0.59577775137768796</v>
      </c>
      <c r="BB378">
        <v>0</v>
      </c>
      <c r="BC378">
        <v>0</v>
      </c>
      <c r="BD378">
        <v>0</v>
      </c>
      <c r="BE378" t="s">
        <v>866</v>
      </c>
      <c r="BF378">
        <v>0</v>
      </c>
      <c r="BG378">
        <v>8629669.6600000001</v>
      </c>
      <c r="BH378">
        <v>0</v>
      </c>
      <c r="BI378">
        <v>8629669.6600000001</v>
      </c>
      <c r="BJ378">
        <v>0</v>
      </c>
      <c r="BK378">
        <v>4.2230193582467903</v>
      </c>
      <c r="BL378">
        <v>1012266.69</v>
      </c>
      <c r="BM378">
        <v>0</v>
      </c>
      <c r="BN378">
        <v>1012266.69</v>
      </c>
      <c r="BO378">
        <v>0</v>
      </c>
      <c r="BP378">
        <v>0.12817023734695299</v>
      </c>
      <c r="BQ378">
        <v>25</v>
      </c>
    </row>
    <row r="379" spans="1:69" x14ac:dyDescent="0.25">
      <c r="A379">
        <v>26</v>
      </c>
      <c r="B379" t="s">
        <v>90</v>
      </c>
      <c r="C379" t="s">
        <v>91</v>
      </c>
      <c r="D379" t="s">
        <v>92</v>
      </c>
      <c r="E379" s="116" t="s">
        <v>54</v>
      </c>
      <c r="F379" t="s">
        <v>862</v>
      </c>
      <c r="G379" t="s">
        <v>862</v>
      </c>
      <c r="H379" t="s">
        <v>43</v>
      </c>
      <c r="I379">
        <v>14572511.529999999</v>
      </c>
      <c r="J379">
        <v>11120253.630000001</v>
      </c>
      <c r="K379">
        <v>25692765.16</v>
      </c>
      <c r="L379">
        <v>43.281653651326998</v>
      </c>
      <c r="M379">
        <v>0.19987149499684001</v>
      </c>
      <c r="N379">
        <v>64659.48</v>
      </c>
      <c r="O379">
        <v>0</v>
      </c>
      <c r="P379">
        <v>64659.48</v>
      </c>
      <c r="Q379">
        <v>0</v>
      </c>
      <c r="R379">
        <v>3.6219789299990403E-2</v>
      </c>
      <c r="S379">
        <v>639983.17000000004</v>
      </c>
      <c r="T379">
        <v>0</v>
      </c>
      <c r="U379">
        <v>639983.17000000004</v>
      </c>
      <c r="V379">
        <v>0</v>
      </c>
      <c r="W379">
        <v>3.5410748087358598E-2</v>
      </c>
      <c r="X379">
        <v>0</v>
      </c>
      <c r="Y379">
        <v>11120253.630000001</v>
      </c>
      <c r="Z379">
        <v>11120253.630000001</v>
      </c>
      <c r="AA379">
        <v>100</v>
      </c>
      <c r="AB379">
        <v>0.41520282973223899</v>
      </c>
      <c r="AC379">
        <v>0</v>
      </c>
      <c r="AD379">
        <v>0</v>
      </c>
      <c r="AE379">
        <v>0</v>
      </c>
      <c r="AF379" t="s">
        <v>866</v>
      </c>
      <c r="AG379">
        <v>0</v>
      </c>
      <c r="AH379">
        <v>72518.95</v>
      </c>
      <c r="AI379">
        <v>0</v>
      </c>
      <c r="AJ379">
        <v>72518.95</v>
      </c>
      <c r="AK379">
        <v>0</v>
      </c>
      <c r="AL379">
        <v>1.79812996675462E-3</v>
      </c>
      <c r="AM379">
        <v>0</v>
      </c>
      <c r="AN379">
        <v>0</v>
      </c>
      <c r="AO379">
        <v>0</v>
      </c>
      <c r="AP379" t="s">
        <v>866</v>
      </c>
      <c r="AQ379">
        <v>0</v>
      </c>
      <c r="AR379">
        <v>0</v>
      </c>
      <c r="AS379">
        <v>0</v>
      </c>
      <c r="AT379">
        <v>0</v>
      </c>
      <c r="AU379" t="s">
        <v>866</v>
      </c>
      <c r="AV379">
        <v>0</v>
      </c>
      <c r="AW379">
        <v>12871239.18</v>
      </c>
      <c r="AX379">
        <v>0</v>
      </c>
      <c r="AY379">
        <v>12871239.18</v>
      </c>
      <c r="AZ379">
        <v>0</v>
      </c>
      <c r="BA379">
        <v>0.48167290424607501</v>
      </c>
      <c r="BB379">
        <v>0</v>
      </c>
      <c r="BC379">
        <v>0</v>
      </c>
      <c r="BD379">
        <v>0</v>
      </c>
      <c r="BE379" t="s">
        <v>866</v>
      </c>
      <c r="BF379">
        <v>0</v>
      </c>
      <c r="BG379">
        <v>738975.34</v>
      </c>
      <c r="BH379">
        <v>0</v>
      </c>
      <c r="BI379">
        <v>738975.34</v>
      </c>
      <c r="BJ379">
        <v>0</v>
      </c>
      <c r="BK379">
        <v>0.36162533318650802</v>
      </c>
      <c r="BL379">
        <v>185135.41</v>
      </c>
      <c r="BM379">
        <v>0</v>
      </c>
      <c r="BN379">
        <v>185135.41</v>
      </c>
      <c r="BO379">
        <v>0</v>
      </c>
      <c r="BP379">
        <v>2.34413022530904E-2</v>
      </c>
      <c r="BQ379">
        <v>26</v>
      </c>
    </row>
    <row r="380" spans="1:69" x14ac:dyDescent="0.25">
      <c r="A380">
        <v>27</v>
      </c>
      <c r="B380" t="s">
        <v>90</v>
      </c>
      <c r="C380" t="s">
        <v>91</v>
      </c>
      <c r="D380" t="s">
        <v>92</v>
      </c>
      <c r="E380" s="116" t="s">
        <v>54</v>
      </c>
      <c r="F380" t="s">
        <v>862</v>
      </c>
      <c r="G380" t="s">
        <v>862</v>
      </c>
      <c r="H380" t="s">
        <v>42</v>
      </c>
      <c r="I380">
        <v>25574830.989999998</v>
      </c>
      <c r="J380">
        <v>32399</v>
      </c>
      <c r="K380">
        <v>25607229.989999998</v>
      </c>
      <c r="L380">
        <v>0.12652286097579599</v>
      </c>
      <c r="M380">
        <v>0.199206092024593</v>
      </c>
      <c r="N380">
        <v>101376.77</v>
      </c>
      <c r="O380">
        <v>0</v>
      </c>
      <c r="P380">
        <v>101376.77</v>
      </c>
      <c r="Q380">
        <v>0</v>
      </c>
      <c r="R380">
        <v>5.6787423117439097E-2</v>
      </c>
      <c r="S380">
        <v>4649326.21</v>
      </c>
      <c r="T380">
        <v>0</v>
      </c>
      <c r="U380">
        <v>4649326.21</v>
      </c>
      <c r="V380">
        <v>0</v>
      </c>
      <c r="W380">
        <v>0.25725070113681903</v>
      </c>
      <c r="X380">
        <v>0</v>
      </c>
      <c r="Y380">
        <v>32399</v>
      </c>
      <c r="Z380">
        <v>32399</v>
      </c>
      <c r="AA380">
        <v>100</v>
      </c>
      <c r="AB380">
        <v>1.20969871084629E-3</v>
      </c>
      <c r="AC380">
        <v>3312.94</v>
      </c>
      <c r="AD380">
        <v>0</v>
      </c>
      <c r="AE380">
        <v>3312.94</v>
      </c>
      <c r="AF380">
        <v>0</v>
      </c>
      <c r="AG380">
        <v>1.1558752632894801E-3</v>
      </c>
      <c r="AH380">
        <v>0</v>
      </c>
      <c r="AI380">
        <v>0</v>
      </c>
      <c r="AJ380">
        <v>0</v>
      </c>
      <c r="AK380" t="s">
        <v>866</v>
      </c>
      <c r="AL380">
        <v>0</v>
      </c>
      <c r="AM380">
        <v>0</v>
      </c>
      <c r="AN380">
        <v>0</v>
      </c>
      <c r="AO380">
        <v>0</v>
      </c>
      <c r="AP380" t="s">
        <v>866</v>
      </c>
      <c r="AQ380">
        <v>0</v>
      </c>
      <c r="AR380">
        <v>0</v>
      </c>
      <c r="AS380">
        <v>0</v>
      </c>
      <c r="AT380">
        <v>0</v>
      </c>
      <c r="AU380" t="s">
        <v>866</v>
      </c>
      <c r="AV380">
        <v>0</v>
      </c>
      <c r="AW380">
        <v>16823762.57</v>
      </c>
      <c r="AX380">
        <v>0</v>
      </c>
      <c r="AY380">
        <v>16823762.57</v>
      </c>
      <c r="AZ380">
        <v>0</v>
      </c>
      <c r="BA380">
        <v>0.62958589022493106</v>
      </c>
      <c r="BB380">
        <v>0</v>
      </c>
      <c r="BC380">
        <v>0</v>
      </c>
      <c r="BD380">
        <v>0</v>
      </c>
      <c r="BE380" t="s">
        <v>866</v>
      </c>
      <c r="BF380">
        <v>0</v>
      </c>
      <c r="BG380">
        <v>0</v>
      </c>
      <c r="BH380">
        <v>0</v>
      </c>
      <c r="BI380">
        <v>0</v>
      </c>
      <c r="BJ380" t="s">
        <v>866</v>
      </c>
      <c r="BK380">
        <v>0</v>
      </c>
      <c r="BL380">
        <v>3997052.5</v>
      </c>
      <c r="BM380">
        <v>0</v>
      </c>
      <c r="BN380">
        <v>3997052.5</v>
      </c>
      <c r="BO380">
        <v>0</v>
      </c>
      <c r="BP380">
        <v>0.50609505644528396</v>
      </c>
      <c r="BQ380">
        <v>27</v>
      </c>
    </row>
    <row r="381" spans="1:69" x14ac:dyDescent="0.25">
      <c r="A381">
        <v>28</v>
      </c>
      <c r="B381" t="s">
        <v>90</v>
      </c>
      <c r="C381" t="s">
        <v>91</v>
      </c>
      <c r="D381" t="s">
        <v>92</v>
      </c>
      <c r="E381" s="116" t="s">
        <v>54</v>
      </c>
      <c r="F381" t="s">
        <v>862</v>
      </c>
      <c r="G381" t="s">
        <v>862</v>
      </c>
      <c r="H381" t="s">
        <v>41</v>
      </c>
      <c r="I381">
        <v>14068199.08</v>
      </c>
      <c r="J381">
        <v>6423975.5</v>
      </c>
      <c r="K381">
        <v>20492174.579999998</v>
      </c>
      <c r="L381">
        <v>31.348432421953301</v>
      </c>
      <c r="M381">
        <v>0.15941458786294499</v>
      </c>
      <c r="N381">
        <v>0</v>
      </c>
      <c r="O381">
        <v>0</v>
      </c>
      <c r="P381">
        <v>0</v>
      </c>
      <c r="Q381" t="s">
        <v>866</v>
      </c>
      <c r="R381">
        <v>0</v>
      </c>
      <c r="S381">
        <v>958320.05</v>
      </c>
      <c r="T381">
        <v>6207693.0599999996</v>
      </c>
      <c r="U381">
        <v>7166013.1100000003</v>
      </c>
      <c r="V381">
        <v>86.626872777239498</v>
      </c>
      <c r="W381">
        <v>0.39650087209155699</v>
      </c>
      <c r="X381">
        <v>0</v>
      </c>
      <c r="Y381">
        <v>0</v>
      </c>
      <c r="Z381">
        <v>0</v>
      </c>
      <c r="AA381" t="s">
        <v>866</v>
      </c>
      <c r="AB381">
        <v>0</v>
      </c>
      <c r="AC381">
        <v>0</v>
      </c>
      <c r="AD381">
        <v>0</v>
      </c>
      <c r="AE381">
        <v>0</v>
      </c>
      <c r="AF381" t="s">
        <v>866</v>
      </c>
      <c r="AG381">
        <v>0</v>
      </c>
      <c r="AH381">
        <v>4252202.3899999997</v>
      </c>
      <c r="AI381">
        <v>0</v>
      </c>
      <c r="AJ381">
        <v>4252202.3899999997</v>
      </c>
      <c r="AK381">
        <v>0</v>
      </c>
      <c r="AL381">
        <v>0.105434683516028</v>
      </c>
      <c r="AM381">
        <v>0</v>
      </c>
      <c r="AN381">
        <v>0</v>
      </c>
      <c r="AO381">
        <v>0</v>
      </c>
      <c r="AP381" t="s">
        <v>866</v>
      </c>
      <c r="AQ381">
        <v>0</v>
      </c>
      <c r="AR381">
        <v>26724.14</v>
      </c>
      <c r="AS381">
        <v>0</v>
      </c>
      <c r="AT381">
        <v>26724.14</v>
      </c>
      <c r="AU381">
        <v>0</v>
      </c>
      <c r="AV381">
        <v>1.6470739382253401E-2</v>
      </c>
      <c r="AW381">
        <v>2696131.07</v>
      </c>
      <c r="AX381">
        <v>0</v>
      </c>
      <c r="AY381">
        <v>2696131.07</v>
      </c>
      <c r="AZ381">
        <v>0</v>
      </c>
      <c r="BA381">
        <v>0.10089574628780799</v>
      </c>
      <c r="BB381">
        <v>0</v>
      </c>
      <c r="BC381">
        <v>0</v>
      </c>
      <c r="BD381">
        <v>0</v>
      </c>
      <c r="BE381" t="s">
        <v>866</v>
      </c>
      <c r="BF381">
        <v>0</v>
      </c>
      <c r="BG381">
        <v>5795993.3600000003</v>
      </c>
      <c r="BH381">
        <v>0</v>
      </c>
      <c r="BI381">
        <v>5795993.3600000003</v>
      </c>
      <c r="BJ381">
        <v>0</v>
      </c>
      <c r="BK381">
        <v>2.8363301405386401</v>
      </c>
      <c r="BL381">
        <v>338828.07</v>
      </c>
      <c r="BM381">
        <v>216282.44</v>
      </c>
      <c r="BN381">
        <v>555110.51</v>
      </c>
      <c r="BO381">
        <v>38.9620509977374</v>
      </c>
      <c r="BP381">
        <v>7.0286463560791407E-2</v>
      </c>
      <c r="BQ381">
        <v>28</v>
      </c>
    </row>
    <row r="382" spans="1:69" x14ac:dyDescent="0.25">
      <c r="A382">
        <v>29</v>
      </c>
      <c r="B382" t="s">
        <v>90</v>
      </c>
      <c r="C382" t="s">
        <v>91</v>
      </c>
      <c r="D382" t="s">
        <v>92</v>
      </c>
      <c r="E382" s="116" t="s">
        <v>54</v>
      </c>
      <c r="F382" t="s">
        <v>862</v>
      </c>
      <c r="G382" t="s">
        <v>862</v>
      </c>
      <c r="H382" t="s">
        <v>46</v>
      </c>
      <c r="I382">
        <v>9781545.7100000009</v>
      </c>
      <c r="J382">
        <v>0</v>
      </c>
      <c r="K382">
        <v>9781545.7100000009</v>
      </c>
      <c r="L382">
        <v>0</v>
      </c>
      <c r="M382">
        <v>7.6093489831190395E-2</v>
      </c>
      <c r="N382">
        <v>1512.5</v>
      </c>
      <c r="O382">
        <v>0</v>
      </c>
      <c r="P382">
        <v>1512.5</v>
      </c>
      <c r="Q382">
        <v>0</v>
      </c>
      <c r="R382">
        <v>8.4724515749640301E-4</v>
      </c>
      <c r="S382">
        <v>980</v>
      </c>
      <c r="T382">
        <v>0</v>
      </c>
      <c r="U382">
        <v>980</v>
      </c>
      <c r="V382">
        <v>0</v>
      </c>
      <c r="W382" s="129">
        <v>5.4224133934039899E-5</v>
      </c>
      <c r="X382">
        <v>0</v>
      </c>
      <c r="Y382">
        <v>0</v>
      </c>
      <c r="Z382">
        <v>0</v>
      </c>
      <c r="AA382" t="s">
        <v>866</v>
      </c>
      <c r="AB382">
        <v>0</v>
      </c>
      <c r="AC382">
        <v>21050.87</v>
      </c>
      <c r="AD382">
        <v>0</v>
      </c>
      <c r="AE382">
        <v>21050.87</v>
      </c>
      <c r="AF382">
        <v>0</v>
      </c>
      <c r="AG382">
        <v>7.3445881614887798E-3</v>
      </c>
      <c r="AH382">
        <v>4190735.85</v>
      </c>
      <c r="AI382">
        <v>0</v>
      </c>
      <c r="AJ382">
        <v>4190735.85</v>
      </c>
      <c r="AK382">
        <v>0</v>
      </c>
      <c r="AL382">
        <v>0.103910601499855</v>
      </c>
      <c r="AM382">
        <v>0</v>
      </c>
      <c r="AN382">
        <v>0</v>
      </c>
      <c r="AO382">
        <v>0</v>
      </c>
      <c r="AP382" t="s">
        <v>866</v>
      </c>
      <c r="AQ382">
        <v>0</v>
      </c>
      <c r="AR382">
        <v>224233.56</v>
      </c>
      <c r="AS382">
        <v>0</v>
      </c>
      <c r="AT382">
        <v>224233.56</v>
      </c>
      <c r="AU382">
        <v>0</v>
      </c>
      <c r="AV382">
        <v>0.13820061291083199</v>
      </c>
      <c r="AW382">
        <v>3842457.18</v>
      </c>
      <c r="AX382">
        <v>0</v>
      </c>
      <c r="AY382">
        <v>3842457.18</v>
      </c>
      <c r="AZ382">
        <v>0</v>
      </c>
      <c r="BA382">
        <v>0.14379404216244099</v>
      </c>
      <c r="BB382">
        <v>0</v>
      </c>
      <c r="BC382">
        <v>0</v>
      </c>
      <c r="BD382">
        <v>0</v>
      </c>
      <c r="BE382" t="s">
        <v>866</v>
      </c>
      <c r="BF382">
        <v>0</v>
      </c>
      <c r="BG382">
        <v>423124.39</v>
      </c>
      <c r="BH382">
        <v>0</v>
      </c>
      <c r="BI382">
        <v>423124.39</v>
      </c>
      <c r="BJ382">
        <v>0</v>
      </c>
      <c r="BK382">
        <v>0.20706035808053899</v>
      </c>
      <c r="BL382">
        <v>1077451.3600000001</v>
      </c>
      <c r="BM382">
        <v>0</v>
      </c>
      <c r="BN382">
        <v>1077451.3600000001</v>
      </c>
      <c r="BO382">
        <v>0</v>
      </c>
      <c r="BP382">
        <v>0.136423728949331</v>
      </c>
      <c r="BQ382">
        <v>29</v>
      </c>
    </row>
    <row r="383" spans="1:69" x14ac:dyDescent="0.25">
      <c r="A383">
        <v>30</v>
      </c>
      <c r="B383" t="s">
        <v>90</v>
      </c>
      <c r="C383" t="s">
        <v>91</v>
      </c>
      <c r="D383" t="s">
        <v>92</v>
      </c>
      <c r="E383" s="116" t="s">
        <v>54</v>
      </c>
      <c r="F383" t="s">
        <v>862</v>
      </c>
      <c r="G383" t="s">
        <v>862</v>
      </c>
      <c r="H383" t="s">
        <v>44</v>
      </c>
      <c r="I383">
        <v>7219906.6299999999</v>
      </c>
      <c r="J383">
        <v>0</v>
      </c>
      <c r="K383">
        <v>7219906.6299999999</v>
      </c>
      <c r="L383">
        <v>0</v>
      </c>
      <c r="M383">
        <v>5.6165754168115901E-2</v>
      </c>
      <c r="N383">
        <v>0</v>
      </c>
      <c r="O383">
        <v>0</v>
      </c>
      <c r="P383">
        <v>0</v>
      </c>
      <c r="Q383" t="s">
        <v>866</v>
      </c>
      <c r="R383">
        <v>0</v>
      </c>
      <c r="S383">
        <v>0</v>
      </c>
      <c r="T383">
        <v>0</v>
      </c>
      <c r="U383">
        <v>0</v>
      </c>
      <c r="V383" t="s">
        <v>866</v>
      </c>
      <c r="W383">
        <v>0</v>
      </c>
      <c r="X383">
        <v>0</v>
      </c>
      <c r="Y383">
        <v>0</v>
      </c>
      <c r="Z383">
        <v>0</v>
      </c>
      <c r="AA383" t="s">
        <v>866</v>
      </c>
      <c r="AB383">
        <v>0</v>
      </c>
      <c r="AC383">
        <v>0</v>
      </c>
      <c r="AD383">
        <v>0</v>
      </c>
      <c r="AE383">
        <v>0</v>
      </c>
      <c r="AF383" t="s">
        <v>866</v>
      </c>
      <c r="AG383">
        <v>0</v>
      </c>
      <c r="AH383">
        <v>0</v>
      </c>
      <c r="AI383">
        <v>0</v>
      </c>
      <c r="AJ383">
        <v>0</v>
      </c>
      <c r="AK383" t="s">
        <v>866</v>
      </c>
      <c r="AL383">
        <v>0</v>
      </c>
      <c r="AM383">
        <v>317560</v>
      </c>
      <c r="AN383">
        <v>0</v>
      </c>
      <c r="AO383">
        <v>317560</v>
      </c>
      <c r="AP383">
        <v>0</v>
      </c>
      <c r="AQ383">
        <v>0.20460106547450599</v>
      </c>
      <c r="AR383">
        <v>0</v>
      </c>
      <c r="AS383">
        <v>0</v>
      </c>
      <c r="AT383">
        <v>0</v>
      </c>
      <c r="AU383" t="s">
        <v>866</v>
      </c>
      <c r="AV383">
        <v>0</v>
      </c>
      <c r="AW383">
        <v>5111552.29</v>
      </c>
      <c r="AX383">
        <v>0</v>
      </c>
      <c r="AY383">
        <v>5111552.29</v>
      </c>
      <c r="AZ383">
        <v>0</v>
      </c>
      <c r="BA383">
        <v>0.19128665098195899</v>
      </c>
      <c r="BB383">
        <v>0</v>
      </c>
      <c r="BC383">
        <v>0</v>
      </c>
      <c r="BD383">
        <v>0</v>
      </c>
      <c r="BE383" t="s">
        <v>866</v>
      </c>
      <c r="BF383">
        <v>0</v>
      </c>
      <c r="BG383">
        <v>1669181.84</v>
      </c>
      <c r="BH383">
        <v>0</v>
      </c>
      <c r="BI383">
        <v>1669181.84</v>
      </c>
      <c r="BJ383">
        <v>0</v>
      </c>
      <c r="BK383">
        <v>0.81683164019907395</v>
      </c>
      <c r="BL383">
        <v>121612.5</v>
      </c>
      <c r="BM383">
        <v>0</v>
      </c>
      <c r="BN383">
        <v>121612.5</v>
      </c>
      <c r="BO383">
        <v>0</v>
      </c>
      <c r="BP383">
        <v>1.5398217824747601E-2</v>
      </c>
      <c r="BQ383">
        <v>30</v>
      </c>
    </row>
    <row r="384" spans="1:69" x14ac:dyDescent="0.25">
      <c r="A384">
        <v>31</v>
      </c>
      <c r="B384" t="s">
        <v>90</v>
      </c>
      <c r="C384" t="s">
        <v>91</v>
      </c>
      <c r="D384" t="s">
        <v>92</v>
      </c>
      <c r="E384" s="116" t="s">
        <v>54</v>
      </c>
      <c r="F384" t="s">
        <v>862</v>
      </c>
      <c r="G384" t="s">
        <v>862</v>
      </c>
      <c r="H384" t="s">
        <v>45</v>
      </c>
      <c r="I384">
        <v>4859204.17</v>
      </c>
      <c r="J384">
        <v>0</v>
      </c>
      <c r="K384">
        <v>4859204.17</v>
      </c>
      <c r="L384">
        <v>0</v>
      </c>
      <c r="M384">
        <v>3.7801162930676799E-2</v>
      </c>
      <c r="N384">
        <v>0</v>
      </c>
      <c r="O384">
        <v>0</v>
      </c>
      <c r="P384">
        <v>0</v>
      </c>
      <c r="Q384" t="s">
        <v>866</v>
      </c>
      <c r="R384">
        <v>0</v>
      </c>
      <c r="S384">
        <v>0</v>
      </c>
      <c r="T384">
        <v>0</v>
      </c>
      <c r="U384">
        <v>0</v>
      </c>
      <c r="V384" t="s">
        <v>866</v>
      </c>
      <c r="W384">
        <v>0</v>
      </c>
      <c r="X384">
        <v>0</v>
      </c>
      <c r="Y384">
        <v>0</v>
      </c>
      <c r="Z384">
        <v>0</v>
      </c>
      <c r="AA384" t="s">
        <v>866</v>
      </c>
      <c r="AB384">
        <v>0</v>
      </c>
      <c r="AC384">
        <v>0</v>
      </c>
      <c r="AD384">
        <v>0</v>
      </c>
      <c r="AE384">
        <v>0</v>
      </c>
      <c r="AF384" t="s">
        <v>866</v>
      </c>
      <c r="AG384">
        <v>0</v>
      </c>
      <c r="AH384">
        <v>0</v>
      </c>
      <c r="AI384">
        <v>0</v>
      </c>
      <c r="AJ384">
        <v>0</v>
      </c>
      <c r="AK384" t="s">
        <v>866</v>
      </c>
      <c r="AL384">
        <v>0</v>
      </c>
      <c r="AM384">
        <v>0</v>
      </c>
      <c r="AN384">
        <v>0</v>
      </c>
      <c r="AO384">
        <v>0</v>
      </c>
      <c r="AP384" t="s">
        <v>866</v>
      </c>
      <c r="AQ384">
        <v>0</v>
      </c>
      <c r="AR384">
        <v>0</v>
      </c>
      <c r="AS384">
        <v>0</v>
      </c>
      <c r="AT384">
        <v>0</v>
      </c>
      <c r="AU384" t="s">
        <v>866</v>
      </c>
      <c r="AV384">
        <v>0</v>
      </c>
      <c r="AW384">
        <v>4859204.17</v>
      </c>
      <c r="AX384">
        <v>0</v>
      </c>
      <c r="AY384">
        <v>4859204.17</v>
      </c>
      <c r="AZ384">
        <v>0</v>
      </c>
      <c r="BA384">
        <v>0.181843173928848</v>
      </c>
      <c r="BB384">
        <v>0</v>
      </c>
      <c r="BC384">
        <v>0</v>
      </c>
      <c r="BD384">
        <v>0</v>
      </c>
      <c r="BE384" t="s">
        <v>866</v>
      </c>
      <c r="BF384">
        <v>0</v>
      </c>
      <c r="BG384">
        <v>0</v>
      </c>
      <c r="BH384">
        <v>0</v>
      </c>
      <c r="BI384">
        <v>0</v>
      </c>
      <c r="BJ384" t="s">
        <v>866</v>
      </c>
      <c r="BK384">
        <v>0</v>
      </c>
      <c r="BL384">
        <v>0</v>
      </c>
      <c r="BM384">
        <v>0</v>
      </c>
      <c r="BN384">
        <v>0</v>
      </c>
      <c r="BO384" t="s">
        <v>866</v>
      </c>
      <c r="BP384">
        <v>0</v>
      </c>
      <c r="BQ384">
        <v>31</v>
      </c>
    </row>
    <row r="385" spans="1:69" x14ac:dyDescent="0.25">
      <c r="A385">
        <v>32</v>
      </c>
      <c r="B385" t="s">
        <v>90</v>
      </c>
      <c r="C385" t="s">
        <v>91</v>
      </c>
      <c r="D385" t="s">
        <v>92</v>
      </c>
      <c r="E385" s="116" t="s">
        <v>54</v>
      </c>
      <c r="F385" t="s">
        <v>862</v>
      </c>
      <c r="G385" t="s">
        <v>862</v>
      </c>
      <c r="H385" t="s">
        <v>47</v>
      </c>
      <c r="I385">
        <v>21506.639999999999</v>
      </c>
      <c r="J385">
        <v>3479087.67</v>
      </c>
      <c r="K385">
        <v>3500594.31</v>
      </c>
      <c r="L385">
        <v>99.385628893397794</v>
      </c>
      <c r="M385">
        <v>2.7232141568258102E-2</v>
      </c>
      <c r="N385">
        <v>0</v>
      </c>
      <c r="O385">
        <v>0</v>
      </c>
      <c r="P385">
        <v>0</v>
      </c>
      <c r="Q385" t="s">
        <v>866</v>
      </c>
      <c r="R385">
        <v>0</v>
      </c>
      <c r="S385">
        <v>0</v>
      </c>
      <c r="T385">
        <v>0</v>
      </c>
      <c r="U385">
        <v>0</v>
      </c>
      <c r="V385" t="s">
        <v>866</v>
      </c>
      <c r="W385">
        <v>0</v>
      </c>
      <c r="X385">
        <v>0</v>
      </c>
      <c r="Y385">
        <v>3479087.67</v>
      </c>
      <c r="Z385">
        <v>3479087.67</v>
      </c>
      <c r="AA385">
        <v>100</v>
      </c>
      <c r="AB385">
        <v>0.12990054845273699</v>
      </c>
      <c r="AC385">
        <v>21506.639999999999</v>
      </c>
      <c r="AD385">
        <v>0</v>
      </c>
      <c r="AE385">
        <v>21506.639999999999</v>
      </c>
      <c r="AF385">
        <v>0</v>
      </c>
      <c r="AG385">
        <v>7.5036050071755197E-3</v>
      </c>
      <c r="AH385">
        <v>0</v>
      </c>
      <c r="AI385">
        <v>0</v>
      </c>
      <c r="AJ385">
        <v>0</v>
      </c>
      <c r="AK385" t="s">
        <v>866</v>
      </c>
      <c r="AL385">
        <v>0</v>
      </c>
      <c r="AM385">
        <v>0</v>
      </c>
      <c r="AN385">
        <v>0</v>
      </c>
      <c r="AO385">
        <v>0</v>
      </c>
      <c r="AP385" t="s">
        <v>866</v>
      </c>
      <c r="AQ385">
        <v>0</v>
      </c>
      <c r="AR385">
        <v>0</v>
      </c>
      <c r="AS385">
        <v>0</v>
      </c>
      <c r="AT385">
        <v>0</v>
      </c>
      <c r="AU385" t="s">
        <v>866</v>
      </c>
      <c r="AV385">
        <v>0</v>
      </c>
      <c r="AW385">
        <v>0</v>
      </c>
      <c r="AX385">
        <v>0</v>
      </c>
      <c r="AY385">
        <v>0</v>
      </c>
      <c r="AZ385" t="s">
        <v>866</v>
      </c>
      <c r="BA385">
        <v>0</v>
      </c>
      <c r="BB385">
        <v>0</v>
      </c>
      <c r="BC385">
        <v>0</v>
      </c>
      <c r="BD385">
        <v>0</v>
      </c>
      <c r="BE385" t="s">
        <v>866</v>
      </c>
      <c r="BF385">
        <v>0</v>
      </c>
      <c r="BG385">
        <v>0</v>
      </c>
      <c r="BH385">
        <v>0</v>
      </c>
      <c r="BI385">
        <v>0</v>
      </c>
      <c r="BJ385" t="s">
        <v>866</v>
      </c>
      <c r="BK385">
        <v>0</v>
      </c>
      <c r="BL385">
        <v>0</v>
      </c>
      <c r="BM385">
        <v>0</v>
      </c>
      <c r="BN385">
        <v>0</v>
      </c>
      <c r="BO385" t="s">
        <v>866</v>
      </c>
      <c r="BP385">
        <v>0</v>
      </c>
      <c r="BQ385">
        <v>32</v>
      </c>
    </row>
    <row r="386" spans="1:69" x14ac:dyDescent="0.25">
      <c r="A386">
        <v>33</v>
      </c>
      <c r="B386" t="s">
        <v>90</v>
      </c>
      <c r="C386" t="s">
        <v>91</v>
      </c>
      <c r="D386" t="s">
        <v>92</v>
      </c>
      <c r="E386" s="116" t="s">
        <v>54</v>
      </c>
      <c r="F386" t="s">
        <v>862</v>
      </c>
      <c r="G386" t="s">
        <v>862</v>
      </c>
      <c r="H386" t="s">
        <v>48</v>
      </c>
      <c r="I386">
        <v>1161273.94</v>
      </c>
      <c r="J386">
        <v>0</v>
      </c>
      <c r="K386">
        <v>1161273.94</v>
      </c>
      <c r="L386">
        <v>0</v>
      </c>
      <c r="M386">
        <v>9.0338878296379599E-3</v>
      </c>
      <c r="N386">
        <v>0</v>
      </c>
      <c r="O386">
        <v>0</v>
      </c>
      <c r="P386">
        <v>0</v>
      </c>
      <c r="Q386" t="s">
        <v>866</v>
      </c>
      <c r="R386">
        <v>0</v>
      </c>
      <c r="S386">
        <v>961701.5</v>
      </c>
      <c r="T386">
        <v>0</v>
      </c>
      <c r="U386">
        <v>961701.5</v>
      </c>
      <c r="V386">
        <v>0</v>
      </c>
      <c r="W386">
        <v>5.3211664225068497E-2</v>
      </c>
      <c r="X386">
        <v>0</v>
      </c>
      <c r="Y386">
        <v>0</v>
      </c>
      <c r="Z386">
        <v>0</v>
      </c>
      <c r="AA386" t="s">
        <v>866</v>
      </c>
      <c r="AB386">
        <v>0</v>
      </c>
      <c r="AC386">
        <v>148896.63</v>
      </c>
      <c r="AD386">
        <v>0</v>
      </c>
      <c r="AE386">
        <v>148896.63</v>
      </c>
      <c r="AF386">
        <v>0</v>
      </c>
      <c r="AG386">
        <v>5.1949607117595401E-2</v>
      </c>
      <c r="AH386">
        <v>0</v>
      </c>
      <c r="AI386">
        <v>0</v>
      </c>
      <c r="AJ386">
        <v>0</v>
      </c>
      <c r="AK386" t="s">
        <v>866</v>
      </c>
      <c r="AL386">
        <v>0</v>
      </c>
      <c r="AM386">
        <v>0</v>
      </c>
      <c r="AN386">
        <v>0</v>
      </c>
      <c r="AO386">
        <v>0</v>
      </c>
      <c r="AP386" t="s">
        <v>866</v>
      </c>
      <c r="AQ386">
        <v>0</v>
      </c>
      <c r="AR386">
        <v>0</v>
      </c>
      <c r="AS386">
        <v>0</v>
      </c>
      <c r="AT386">
        <v>0</v>
      </c>
      <c r="AU386" t="s">
        <v>866</v>
      </c>
      <c r="AV386">
        <v>0</v>
      </c>
      <c r="AW386">
        <v>3262</v>
      </c>
      <c r="AX386">
        <v>0</v>
      </c>
      <c r="AY386">
        <v>3262</v>
      </c>
      <c r="AZ386">
        <v>0</v>
      </c>
      <c r="BA386">
        <v>1.22071930423928E-4</v>
      </c>
      <c r="BB386">
        <v>0</v>
      </c>
      <c r="BC386">
        <v>0</v>
      </c>
      <c r="BD386">
        <v>0</v>
      </c>
      <c r="BE386" t="s">
        <v>866</v>
      </c>
      <c r="BF386">
        <v>0</v>
      </c>
      <c r="BG386">
        <v>0</v>
      </c>
      <c r="BH386">
        <v>0</v>
      </c>
      <c r="BI386">
        <v>0</v>
      </c>
      <c r="BJ386" t="s">
        <v>866</v>
      </c>
      <c r="BK386">
        <v>0</v>
      </c>
      <c r="BL386">
        <v>47413.81</v>
      </c>
      <c r="BM386">
        <v>0</v>
      </c>
      <c r="BN386">
        <v>47413.81</v>
      </c>
      <c r="BO386">
        <v>0</v>
      </c>
      <c r="BP386">
        <v>6.0033974655664298E-3</v>
      </c>
      <c r="BQ386">
        <v>33</v>
      </c>
    </row>
    <row r="387" spans="1:69" x14ac:dyDescent="0.25">
      <c r="A387">
        <v>34</v>
      </c>
      <c r="B387" t="s">
        <v>90</v>
      </c>
      <c r="C387" t="s">
        <v>91</v>
      </c>
      <c r="D387" t="s">
        <v>92</v>
      </c>
      <c r="E387" s="116" t="s">
        <v>54</v>
      </c>
      <c r="F387" t="s">
        <v>862</v>
      </c>
      <c r="G387" t="s">
        <v>862</v>
      </c>
      <c r="H387" t="s">
        <v>665</v>
      </c>
      <c r="I387">
        <v>0</v>
      </c>
      <c r="J387">
        <v>0</v>
      </c>
      <c r="K387">
        <v>0</v>
      </c>
      <c r="L387" t="s">
        <v>866</v>
      </c>
      <c r="M387">
        <v>0</v>
      </c>
      <c r="N387">
        <v>0</v>
      </c>
      <c r="O387">
        <v>0</v>
      </c>
      <c r="P387">
        <v>0</v>
      </c>
      <c r="Q387" t="s">
        <v>866</v>
      </c>
      <c r="R387">
        <v>0</v>
      </c>
      <c r="S387">
        <v>0</v>
      </c>
      <c r="T387">
        <v>0</v>
      </c>
      <c r="U387">
        <v>0</v>
      </c>
      <c r="V387" t="s">
        <v>866</v>
      </c>
      <c r="W387">
        <v>0</v>
      </c>
      <c r="X387">
        <v>0</v>
      </c>
      <c r="Y387">
        <v>0</v>
      </c>
      <c r="Z387">
        <v>0</v>
      </c>
      <c r="AA387" t="s">
        <v>866</v>
      </c>
      <c r="AB387">
        <v>0</v>
      </c>
      <c r="AC387">
        <v>0</v>
      </c>
      <c r="AD387">
        <v>0</v>
      </c>
      <c r="AE387">
        <v>0</v>
      </c>
      <c r="AF387" t="s">
        <v>866</v>
      </c>
      <c r="AG387">
        <v>0</v>
      </c>
      <c r="AH387">
        <v>0</v>
      </c>
      <c r="AI387">
        <v>0</v>
      </c>
      <c r="AJ387">
        <v>0</v>
      </c>
      <c r="AK387" t="s">
        <v>866</v>
      </c>
      <c r="AL387">
        <v>0</v>
      </c>
      <c r="AM387">
        <v>0</v>
      </c>
      <c r="AN387">
        <v>0</v>
      </c>
      <c r="AO387">
        <v>0</v>
      </c>
      <c r="AP387" t="s">
        <v>866</v>
      </c>
      <c r="AQ387">
        <v>0</v>
      </c>
      <c r="AR387">
        <v>0</v>
      </c>
      <c r="AS387">
        <v>0</v>
      </c>
      <c r="AT387">
        <v>0</v>
      </c>
      <c r="AU387" t="s">
        <v>866</v>
      </c>
      <c r="AV387">
        <v>0</v>
      </c>
      <c r="AW387">
        <v>0</v>
      </c>
      <c r="AX387">
        <v>0</v>
      </c>
      <c r="AY387">
        <v>0</v>
      </c>
      <c r="AZ387" t="s">
        <v>866</v>
      </c>
      <c r="BA387">
        <v>0</v>
      </c>
      <c r="BB387">
        <v>0</v>
      </c>
      <c r="BC387">
        <v>0</v>
      </c>
      <c r="BD387">
        <v>0</v>
      </c>
      <c r="BE387" t="s">
        <v>866</v>
      </c>
      <c r="BF387">
        <v>0</v>
      </c>
      <c r="BG387">
        <v>0</v>
      </c>
      <c r="BH387">
        <v>0</v>
      </c>
      <c r="BI387">
        <v>0</v>
      </c>
      <c r="BJ387" t="s">
        <v>866</v>
      </c>
      <c r="BK387">
        <v>0</v>
      </c>
      <c r="BL387">
        <v>0</v>
      </c>
      <c r="BM387">
        <v>0</v>
      </c>
      <c r="BN387">
        <v>0</v>
      </c>
      <c r="BO387" t="s">
        <v>866</v>
      </c>
      <c r="BP387">
        <v>0</v>
      </c>
      <c r="BQ387">
        <v>34</v>
      </c>
    </row>
    <row r="388" spans="1:69" x14ac:dyDescent="0.25">
      <c r="A388">
        <v>999</v>
      </c>
      <c r="B388" t="s">
        <v>90</v>
      </c>
      <c r="C388" t="s">
        <v>91</v>
      </c>
      <c r="D388" t="s">
        <v>92</v>
      </c>
      <c r="E388" s="116" t="s">
        <v>57</v>
      </c>
      <c r="F388" t="s">
        <v>863</v>
      </c>
      <c r="G388" t="s">
        <v>863</v>
      </c>
      <c r="H388" t="s">
        <v>3</v>
      </c>
      <c r="I388">
        <v>7837317934.9300003</v>
      </c>
      <c r="J388">
        <v>4824332754.0299997</v>
      </c>
      <c r="K388">
        <v>12661650688.959999</v>
      </c>
      <c r="L388">
        <v>38.1019258273841</v>
      </c>
      <c r="M388">
        <v>100</v>
      </c>
      <c r="N388">
        <v>60289226.57</v>
      </c>
      <c r="O388">
        <v>120199733.37</v>
      </c>
      <c r="P388">
        <v>180488959.94</v>
      </c>
      <c r="Q388">
        <v>66.596723372974196</v>
      </c>
      <c r="R388">
        <v>100</v>
      </c>
      <c r="S388">
        <v>962851071.13</v>
      </c>
      <c r="T388">
        <v>1124838629.78</v>
      </c>
      <c r="U388">
        <v>2087689700.9100001</v>
      </c>
      <c r="V388">
        <v>53.879588968116103</v>
      </c>
      <c r="W388">
        <v>100</v>
      </c>
      <c r="X388">
        <v>2741495.86</v>
      </c>
      <c r="Y388">
        <v>2981704529.25</v>
      </c>
      <c r="Z388">
        <v>2984446025.1100001</v>
      </c>
      <c r="AA388">
        <v>99.908140544779997</v>
      </c>
      <c r="AB388">
        <v>100</v>
      </c>
      <c r="AC388">
        <v>132483266.65000001</v>
      </c>
      <c r="AD388">
        <v>13501372.98</v>
      </c>
      <c r="AE388">
        <v>145984639.63</v>
      </c>
      <c r="AF388">
        <v>9.2484887548576395</v>
      </c>
      <c r="AG388">
        <v>50</v>
      </c>
      <c r="AH388">
        <v>3019407685.0799999</v>
      </c>
      <c r="AI388">
        <v>349741669.49000001</v>
      </c>
      <c r="AJ388">
        <v>3369149354.5700002</v>
      </c>
      <c r="AK388">
        <v>10.3807113512377</v>
      </c>
      <c r="AL388">
        <v>100</v>
      </c>
      <c r="AM388">
        <v>63354787.859999999</v>
      </c>
      <c r="AN388">
        <v>0</v>
      </c>
      <c r="AO388">
        <v>63354787.859999999</v>
      </c>
      <c r="AP388">
        <v>0</v>
      </c>
      <c r="AQ388">
        <v>100</v>
      </c>
      <c r="AR388">
        <v>125746528.23</v>
      </c>
      <c r="AS388">
        <v>5777088.4199999999</v>
      </c>
      <c r="AT388">
        <v>131523616.65000001</v>
      </c>
      <c r="AU388">
        <v>4.3924342769356199</v>
      </c>
      <c r="AV388">
        <v>100</v>
      </c>
      <c r="AW388">
        <v>2615351103.5599999</v>
      </c>
      <c r="AX388">
        <v>7620252.5300000003</v>
      </c>
      <c r="AY388">
        <v>2622971356.0900002</v>
      </c>
      <c r="AZ388">
        <v>0.29051985307835498</v>
      </c>
      <c r="BA388">
        <v>100</v>
      </c>
      <c r="BB388">
        <v>0</v>
      </c>
      <c r="BC388">
        <v>41859877.280000001</v>
      </c>
      <c r="BD388">
        <v>41859877.280000001</v>
      </c>
      <c r="BE388">
        <v>100</v>
      </c>
      <c r="BF388">
        <v>100</v>
      </c>
      <c r="BG388">
        <v>236047093.06999999</v>
      </c>
      <c r="BH388">
        <v>49634155.799999997</v>
      </c>
      <c r="BI388">
        <v>285681248.87</v>
      </c>
      <c r="BJ388">
        <v>17.373963463239502</v>
      </c>
      <c r="BK388">
        <v>100</v>
      </c>
      <c r="BL388">
        <v>619045676.91999996</v>
      </c>
      <c r="BM388">
        <v>129455445.13</v>
      </c>
      <c r="BN388">
        <v>748501122.04999995</v>
      </c>
      <c r="BO388">
        <v>17.295290723873102</v>
      </c>
      <c r="BP388">
        <v>100</v>
      </c>
      <c r="BQ388">
        <v>999</v>
      </c>
    </row>
    <row r="389" spans="1:69" x14ac:dyDescent="0.25">
      <c r="A389">
        <v>1</v>
      </c>
      <c r="B389" t="s">
        <v>90</v>
      </c>
      <c r="C389" t="s">
        <v>91</v>
      </c>
      <c r="D389" t="s">
        <v>92</v>
      </c>
      <c r="E389" s="116" t="s">
        <v>57</v>
      </c>
      <c r="F389" t="s">
        <v>863</v>
      </c>
      <c r="G389" t="s">
        <v>863</v>
      </c>
      <c r="H389" t="s">
        <v>18</v>
      </c>
      <c r="I389">
        <v>1616805267.49</v>
      </c>
      <c r="J389">
        <v>1002309220.22</v>
      </c>
      <c r="K389">
        <v>2619114487.71</v>
      </c>
      <c r="L389">
        <v>38.2690113365896</v>
      </c>
      <c r="M389">
        <v>20.6854110261758</v>
      </c>
      <c r="N389">
        <v>8663646.1899999995</v>
      </c>
      <c r="O389">
        <v>49366.02</v>
      </c>
      <c r="P389">
        <v>8713012.2100000009</v>
      </c>
      <c r="Q389">
        <v>0.56657811110768597</v>
      </c>
      <c r="R389">
        <v>4.8274488439051702</v>
      </c>
      <c r="S389">
        <v>147220428.25</v>
      </c>
      <c r="T389">
        <v>284084473.97000003</v>
      </c>
      <c r="U389">
        <v>431304902.22000003</v>
      </c>
      <c r="V389">
        <v>65.866275228444806</v>
      </c>
      <c r="W389">
        <v>20.659435261475799</v>
      </c>
      <c r="X389">
        <v>0</v>
      </c>
      <c r="Y389">
        <v>565151645.76999998</v>
      </c>
      <c r="Z389">
        <v>565151645.76999998</v>
      </c>
      <c r="AA389">
        <v>100</v>
      </c>
      <c r="AB389">
        <v>18.9365678258219</v>
      </c>
      <c r="AC389">
        <v>26532619.66</v>
      </c>
      <c r="AD389">
        <v>0</v>
      </c>
      <c r="AE389">
        <v>26532619.66</v>
      </c>
      <c r="AF389">
        <v>0</v>
      </c>
      <c r="AG389">
        <v>9.0874696568239202</v>
      </c>
      <c r="AH389">
        <v>909403684.87</v>
      </c>
      <c r="AI389">
        <v>97474075.620000005</v>
      </c>
      <c r="AJ389">
        <v>1006877760.49</v>
      </c>
      <c r="AK389">
        <v>9.6808251651684092</v>
      </c>
      <c r="AL389">
        <v>29.885221892114899</v>
      </c>
      <c r="AM389">
        <v>3331109.58</v>
      </c>
      <c r="AN389">
        <v>0</v>
      </c>
      <c r="AO389">
        <v>3331109.58</v>
      </c>
      <c r="AP389">
        <v>0</v>
      </c>
      <c r="AQ389">
        <v>5.2578655734133504</v>
      </c>
      <c r="AR389">
        <v>43306853.369999997</v>
      </c>
      <c r="AS389">
        <v>103189.68</v>
      </c>
      <c r="AT389">
        <v>43410043.049999997</v>
      </c>
      <c r="AU389">
        <v>0.23770923212664299</v>
      </c>
      <c r="AV389">
        <v>33.005511980041803</v>
      </c>
      <c r="AW389">
        <v>325596043.56999999</v>
      </c>
      <c r="AX389">
        <v>519607.45</v>
      </c>
      <c r="AY389">
        <v>326115651.01999998</v>
      </c>
      <c r="AZ389">
        <v>0.15933226399125899</v>
      </c>
      <c r="BA389">
        <v>12.433061850364</v>
      </c>
      <c r="BB389">
        <v>0</v>
      </c>
      <c r="BC389">
        <v>0</v>
      </c>
      <c r="BD389">
        <v>0</v>
      </c>
      <c r="BE389" t="s">
        <v>866</v>
      </c>
      <c r="BF389">
        <v>0</v>
      </c>
      <c r="BG389">
        <v>15809102.91</v>
      </c>
      <c r="BH389">
        <v>48569184.960000001</v>
      </c>
      <c r="BI389">
        <v>64378287.869999997</v>
      </c>
      <c r="BJ389">
        <v>75.443424432281304</v>
      </c>
      <c r="BK389">
        <v>22.535006453747201</v>
      </c>
      <c r="BL389">
        <v>136941779.09</v>
      </c>
      <c r="BM389">
        <v>6357676.75</v>
      </c>
      <c r="BN389">
        <v>143299455.84</v>
      </c>
      <c r="BO389">
        <v>4.43663704982845</v>
      </c>
      <c r="BP389">
        <v>19.1448551803811</v>
      </c>
      <c r="BQ389">
        <v>1</v>
      </c>
    </row>
    <row r="390" spans="1:69" x14ac:dyDescent="0.25">
      <c r="A390">
        <v>2</v>
      </c>
      <c r="B390" t="s">
        <v>90</v>
      </c>
      <c r="C390" t="s">
        <v>91</v>
      </c>
      <c r="D390" t="s">
        <v>92</v>
      </c>
      <c r="E390" s="116" t="s">
        <v>57</v>
      </c>
      <c r="F390" t="s">
        <v>863</v>
      </c>
      <c r="G390" t="s">
        <v>863</v>
      </c>
      <c r="H390" t="s">
        <v>19</v>
      </c>
      <c r="I390">
        <v>1698608786.29</v>
      </c>
      <c r="J390">
        <v>458374751.25</v>
      </c>
      <c r="K390">
        <v>2156983537.54</v>
      </c>
      <c r="L390">
        <v>21.250730164253699</v>
      </c>
      <c r="M390">
        <v>17.035563454777101</v>
      </c>
      <c r="N390">
        <v>17995415.649999999</v>
      </c>
      <c r="O390">
        <v>0</v>
      </c>
      <c r="P390">
        <v>17995415.649999999</v>
      </c>
      <c r="Q390">
        <v>0</v>
      </c>
      <c r="R390">
        <v>9.9703691882219392</v>
      </c>
      <c r="S390">
        <v>412501222.38999999</v>
      </c>
      <c r="T390">
        <v>114473735.29000001</v>
      </c>
      <c r="U390">
        <v>526974957.68000001</v>
      </c>
      <c r="V390">
        <v>21.722803640227799</v>
      </c>
      <c r="W390">
        <v>25.2420154896725</v>
      </c>
      <c r="X390">
        <v>0</v>
      </c>
      <c r="Y390">
        <v>194584556.34</v>
      </c>
      <c r="Z390">
        <v>194584556.34</v>
      </c>
      <c r="AA390">
        <v>100</v>
      </c>
      <c r="AB390">
        <v>6.5199556199991298</v>
      </c>
      <c r="AC390">
        <v>4122094.45</v>
      </c>
      <c r="AD390">
        <v>0</v>
      </c>
      <c r="AE390">
        <v>4122094.45</v>
      </c>
      <c r="AF390">
        <v>0</v>
      </c>
      <c r="AG390">
        <v>1.4118247167809901</v>
      </c>
      <c r="AH390">
        <v>663846319.55999994</v>
      </c>
      <c r="AI390">
        <v>43493008.899999999</v>
      </c>
      <c r="AJ390">
        <v>707339328.46000004</v>
      </c>
      <c r="AK390">
        <v>6.1488181343870396</v>
      </c>
      <c r="AL390">
        <v>20.994596974472099</v>
      </c>
      <c r="AM390">
        <v>14694406.140000001</v>
      </c>
      <c r="AN390">
        <v>0</v>
      </c>
      <c r="AO390">
        <v>14694406.140000001</v>
      </c>
      <c r="AP390">
        <v>0</v>
      </c>
      <c r="AQ390">
        <v>23.193836861187801</v>
      </c>
      <c r="AR390">
        <v>18626396.91</v>
      </c>
      <c r="AS390">
        <v>144119.42000000001</v>
      </c>
      <c r="AT390">
        <v>18770516.329999998</v>
      </c>
      <c r="AU390">
        <v>0.76779678015388897</v>
      </c>
      <c r="AV390">
        <v>14.271593808092</v>
      </c>
      <c r="AW390">
        <v>439947242.75</v>
      </c>
      <c r="AX390">
        <v>-911907.09</v>
      </c>
      <c r="AY390">
        <v>439035335.66000003</v>
      </c>
      <c r="AZ390">
        <v>-0.20770699211013</v>
      </c>
      <c r="BA390">
        <v>16.738091120997201</v>
      </c>
      <c r="BB390">
        <v>0</v>
      </c>
      <c r="BC390">
        <v>0</v>
      </c>
      <c r="BD390">
        <v>0</v>
      </c>
      <c r="BE390" t="s">
        <v>866</v>
      </c>
      <c r="BF390">
        <v>0</v>
      </c>
      <c r="BG390">
        <v>22876977.309999999</v>
      </c>
      <c r="BH390">
        <v>0</v>
      </c>
      <c r="BI390">
        <v>22876977.309999999</v>
      </c>
      <c r="BJ390">
        <v>0</v>
      </c>
      <c r="BK390">
        <v>8.0078679999086102</v>
      </c>
      <c r="BL390">
        <v>103998711.13</v>
      </c>
      <c r="BM390">
        <v>106591238.39</v>
      </c>
      <c r="BN390">
        <v>210589949.52000001</v>
      </c>
      <c r="BO390">
        <v>50.615539171244698</v>
      </c>
      <c r="BP390">
        <v>28.1348876195716</v>
      </c>
      <c r="BQ390">
        <v>2</v>
      </c>
    </row>
    <row r="391" spans="1:69" x14ac:dyDescent="0.25">
      <c r="A391">
        <v>3</v>
      </c>
      <c r="B391" t="s">
        <v>90</v>
      </c>
      <c r="C391" t="s">
        <v>91</v>
      </c>
      <c r="D391" t="s">
        <v>92</v>
      </c>
      <c r="E391" s="116" t="s">
        <v>57</v>
      </c>
      <c r="F391" t="s">
        <v>863</v>
      </c>
      <c r="G391" t="s">
        <v>863</v>
      </c>
      <c r="H391" t="s">
        <v>20</v>
      </c>
      <c r="I391">
        <v>255613550.56999999</v>
      </c>
      <c r="J391">
        <v>1658587192.1800001</v>
      </c>
      <c r="K391">
        <v>1914200742.75</v>
      </c>
      <c r="L391">
        <v>86.646460589980904</v>
      </c>
      <c r="M391">
        <v>15.1180978671212</v>
      </c>
      <c r="N391">
        <v>5988379.1299999999</v>
      </c>
      <c r="O391">
        <v>171600</v>
      </c>
      <c r="P391">
        <v>6159979.1299999999</v>
      </c>
      <c r="Q391">
        <v>2.7857237237100798</v>
      </c>
      <c r="R391">
        <v>3.4129395681862</v>
      </c>
      <c r="S391">
        <v>37690903.43</v>
      </c>
      <c r="T391">
        <v>1336594.47</v>
      </c>
      <c r="U391">
        <v>39027497.899999999</v>
      </c>
      <c r="V391">
        <v>3.4247506038556499</v>
      </c>
      <c r="W391">
        <v>1.8694108555973801</v>
      </c>
      <c r="X391">
        <v>0</v>
      </c>
      <c r="Y391">
        <v>1655845773.6900001</v>
      </c>
      <c r="Z391">
        <v>1655845773.6900001</v>
      </c>
      <c r="AA391">
        <v>100</v>
      </c>
      <c r="AB391">
        <v>55.4825170151626</v>
      </c>
      <c r="AC391">
        <v>1716533.5</v>
      </c>
      <c r="AD391">
        <v>0.03</v>
      </c>
      <c r="AE391">
        <v>1716533.53</v>
      </c>
      <c r="AF391" s="129">
        <v>1.7477083596496901E-6</v>
      </c>
      <c r="AG391">
        <v>0.58791580208389604</v>
      </c>
      <c r="AH391">
        <v>60960067.630000003</v>
      </c>
      <c r="AI391">
        <v>909200.42</v>
      </c>
      <c r="AJ391">
        <v>61869268.049999997</v>
      </c>
      <c r="AK391">
        <v>1.4695509558400199</v>
      </c>
      <c r="AL391">
        <v>1.83634685016498</v>
      </c>
      <c r="AM391">
        <v>47902.27</v>
      </c>
      <c r="AN391">
        <v>0</v>
      </c>
      <c r="AO391">
        <v>47902.27</v>
      </c>
      <c r="AP391">
        <v>0</v>
      </c>
      <c r="AQ391">
        <v>7.5609549993053998E-2</v>
      </c>
      <c r="AR391">
        <v>1664572.39</v>
      </c>
      <c r="AS391">
        <v>1.8</v>
      </c>
      <c r="AT391">
        <v>1664574.19</v>
      </c>
      <c r="AU391">
        <v>1.08135762936466E-4</v>
      </c>
      <c r="AV391">
        <v>1.2656085898471201</v>
      </c>
      <c r="AW391">
        <v>136826382.62</v>
      </c>
      <c r="AX391">
        <v>187527.89</v>
      </c>
      <c r="AY391">
        <v>137013910.50999999</v>
      </c>
      <c r="AZ391">
        <v>0.13686777444857601</v>
      </c>
      <c r="BA391">
        <v>5.2236144398558499</v>
      </c>
      <c r="BB391">
        <v>0</v>
      </c>
      <c r="BC391">
        <v>0</v>
      </c>
      <c r="BD391">
        <v>0</v>
      </c>
      <c r="BE391" t="s">
        <v>866</v>
      </c>
      <c r="BF391">
        <v>0</v>
      </c>
      <c r="BG391">
        <v>1942930.09</v>
      </c>
      <c r="BH391">
        <v>26190.93</v>
      </c>
      <c r="BI391">
        <v>1969121.02</v>
      </c>
      <c r="BJ391">
        <v>1.3300822922503801</v>
      </c>
      <c r="BK391">
        <v>0.68927205680763903</v>
      </c>
      <c r="BL391">
        <v>8775879.5099999998</v>
      </c>
      <c r="BM391">
        <v>110302.95</v>
      </c>
      <c r="BN391">
        <v>8886182.4600000009</v>
      </c>
      <c r="BO391">
        <v>1.24128612592094</v>
      </c>
      <c r="BP391">
        <v>1.1871969457657501</v>
      </c>
      <c r="BQ391">
        <v>3</v>
      </c>
    </row>
    <row r="392" spans="1:69" x14ac:dyDescent="0.25">
      <c r="A392">
        <v>4</v>
      </c>
      <c r="B392" t="s">
        <v>90</v>
      </c>
      <c r="C392" t="s">
        <v>91</v>
      </c>
      <c r="D392" t="s">
        <v>92</v>
      </c>
      <c r="E392" s="116" t="s">
        <v>57</v>
      </c>
      <c r="F392" t="s">
        <v>863</v>
      </c>
      <c r="G392" t="s">
        <v>863</v>
      </c>
      <c r="H392" t="s">
        <v>21</v>
      </c>
      <c r="I392">
        <v>1033066686.9</v>
      </c>
      <c r="J392">
        <v>333200038.45999998</v>
      </c>
      <c r="K392">
        <v>1366266725.3599999</v>
      </c>
      <c r="L392">
        <v>24.387627413834899</v>
      </c>
      <c r="M392">
        <v>10.790589307216299</v>
      </c>
      <c r="N392">
        <v>4901990.18</v>
      </c>
      <c r="O392">
        <v>0</v>
      </c>
      <c r="P392">
        <v>4901990.18</v>
      </c>
      <c r="Q392">
        <v>0</v>
      </c>
      <c r="R392">
        <v>2.71595015098407</v>
      </c>
      <c r="S392">
        <v>131837673.75</v>
      </c>
      <c r="T392">
        <v>147878138.93000001</v>
      </c>
      <c r="U392">
        <v>279715812.68000001</v>
      </c>
      <c r="V392">
        <v>52.867278940420597</v>
      </c>
      <c r="W392">
        <v>13.398342318692</v>
      </c>
      <c r="X392">
        <v>0</v>
      </c>
      <c r="Y392">
        <v>39824243.689999998</v>
      </c>
      <c r="Z392">
        <v>39824243.689999998</v>
      </c>
      <c r="AA392">
        <v>100</v>
      </c>
      <c r="AB392">
        <v>1.3343931622463201</v>
      </c>
      <c r="AC392">
        <v>27626723.390000001</v>
      </c>
      <c r="AD392">
        <v>557654.76</v>
      </c>
      <c r="AE392">
        <v>28184378.149999999</v>
      </c>
      <c r="AF392">
        <v>1.97859522403548</v>
      </c>
      <c r="AG392">
        <v>9.6531998919316706</v>
      </c>
      <c r="AH392">
        <v>447226574.39999998</v>
      </c>
      <c r="AI392">
        <v>130251405.54000001</v>
      </c>
      <c r="AJ392">
        <v>577477979.94000006</v>
      </c>
      <c r="AK392">
        <v>22.555215967461301</v>
      </c>
      <c r="AL392">
        <v>17.1401715734773</v>
      </c>
      <c r="AM392">
        <v>295339.98</v>
      </c>
      <c r="AN392">
        <v>0</v>
      </c>
      <c r="AO392">
        <v>295339.98</v>
      </c>
      <c r="AP392">
        <v>0</v>
      </c>
      <c r="AQ392">
        <v>0.46616836702639702</v>
      </c>
      <c r="AR392">
        <v>19320985.879999999</v>
      </c>
      <c r="AS392">
        <v>4134567.48</v>
      </c>
      <c r="AT392">
        <v>23455553.359999999</v>
      </c>
      <c r="AU392">
        <v>17.627243393246498</v>
      </c>
      <c r="AV392">
        <v>17.833719872848398</v>
      </c>
      <c r="AW392">
        <v>300035791.12</v>
      </c>
      <c r="AX392">
        <v>762725.01</v>
      </c>
      <c r="AY392">
        <v>300798516.13</v>
      </c>
      <c r="AZ392">
        <v>0.25356674621039799</v>
      </c>
      <c r="BA392">
        <v>11.4678536397894</v>
      </c>
      <c r="BB392">
        <v>0</v>
      </c>
      <c r="BC392">
        <v>0</v>
      </c>
      <c r="BD392">
        <v>0</v>
      </c>
      <c r="BE392" t="s">
        <v>866</v>
      </c>
      <c r="BF392">
        <v>0</v>
      </c>
      <c r="BG392">
        <v>16120537.15</v>
      </c>
      <c r="BH392">
        <v>194013.28</v>
      </c>
      <c r="BI392">
        <v>16314550.43</v>
      </c>
      <c r="BJ392">
        <v>1.1892039614112699</v>
      </c>
      <c r="BK392">
        <v>5.71075297889921</v>
      </c>
      <c r="BL392">
        <v>85701071.049999997</v>
      </c>
      <c r="BM392">
        <v>9597289.7699999996</v>
      </c>
      <c r="BN392">
        <v>95298360.819999993</v>
      </c>
      <c r="BO392">
        <v>10.0707815826207</v>
      </c>
      <c r="BP392">
        <v>12.7318928472674</v>
      </c>
      <c r="BQ392">
        <v>4</v>
      </c>
    </row>
    <row r="393" spans="1:69" x14ac:dyDescent="0.25">
      <c r="A393">
        <v>5</v>
      </c>
      <c r="B393" t="s">
        <v>90</v>
      </c>
      <c r="C393" t="s">
        <v>91</v>
      </c>
      <c r="D393" t="s">
        <v>92</v>
      </c>
      <c r="E393" s="116" t="s">
        <v>57</v>
      </c>
      <c r="F393" t="s">
        <v>863</v>
      </c>
      <c r="G393" t="s">
        <v>863</v>
      </c>
      <c r="H393" t="s">
        <v>22</v>
      </c>
      <c r="I393">
        <v>1036057106.74</v>
      </c>
      <c r="J393">
        <v>159843022.84999999</v>
      </c>
      <c r="K393">
        <v>1195900129.5899999</v>
      </c>
      <c r="L393">
        <v>13.365917345021099</v>
      </c>
      <c r="M393">
        <v>9.4450570385165804</v>
      </c>
      <c r="N393">
        <v>185121.1</v>
      </c>
      <c r="O393">
        <v>0</v>
      </c>
      <c r="P393">
        <v>185121.1</v>
      </c>
      <c r="Q393">
        <v>0</v>
      </c>
      <c r="R393">
        <v>0.102566439554829</v>
      </c>
      <c r="S393">
        <v>20155351.350000001</v>
      </c>
      <c r="T393">
        <v>2238941.0299999998</v>
      </c>
      <c r="U393">
        <v>22394292.379999999</v>
      </c>
      <c r="V393">
        <v>9.9978199445121305</v>
      </c>
      <c r="W393">
        <v>1.07268299356167</v>
      </c>
      <c r="X393">
        <v>763517.63</v>
      </c>
      <c r="Y393">
        <v>95661094.549999997</v>
      </c>
      <c r="Z393">
        <v>96424612.180000007</v>
      </c>
      <c r="AA393">
        <v>99.208171427669598</v>
      </c>
      <c r="AB393">
        <v>3.2309048771101798</v>
      </c>
      <c r="AC393">
        <v>1474128.08</v>
      </c>
      <c r="AD393">
        <v>0</v>
      </c>
      <c r="AE393">
        <v>1474128.08</v>
      </c>
      <c r="AF393">
        <v>0</v>
      </c>
      <c r="AG393">
        <v>0.50489150219372303</v>
      </c>
      <c r="AH393">
        <v>521203980.63</v>
      </c>
      <c r="AI393">
        <v>56808883.789999999</v>
      </c>
      <c r="AJ393">
        <v>578012864.41999996</v>
      </c>
      <c r="AK393">
        <v>9.82830786076088</v>
      </c>
      <c r="AL393">
        <v>17.156047523864402</v>
      </c>
      <c r="AM393">
        <v>12591497.199999999</v>
      </c>
      <c r="AN393">
        <v>0</v>
      </c>
      <c r="AO393">
        <v>12591497.199999999</v>
      </c>
      <c r="AP393">
        <v>0</v>
      </c>
      <c r="AQ393">
        <v>19.874578741900901</v>
      </c>
      <c r="AR393">
        <v>14432228.949999999</v>
      </c>
      <c r="AS393">
        <v>1362548.88</v>
      </c>
      <c r="AT393">
        <v>15794777.83</v>
      </c>
      <c r="AU393">
        <v>8.6265783201586199</v>
      </c>
      <c r="AV393">
        <v>12.009081131057799</v>
      </c>
      <c r="AW393">
        <v>352603746.79000002</v>
      </c>
      <c r="AX393">
        <v>1951525.66</v>
      </c>
      <c r="AY393">
        <v>354555272.44999999</v>
      </c>
      <c r="AZ393">
        <v>0.55041507252587996</v>
      </c>
      <c r="BA393">
        <v>13.517313928221</v>
      </c>
      <c r="BB393">
        <v>0</v>
      </c>
      <c r="BC393">
        <v>0</v>
      </c>
      <c r="BD393">
        <v>0</v>
      </c>
      <c r="BE393" t="s">
        <v>866</v>
      </c>
      <c r="BF393">
        <v>0</v>
      </c>
      <c r="BG393">
        <v>14824504.1</v>
      </c>
      <c r="BH393">
        <v>86590.21</v>
      </c>
      <c r="BI393">
        <v>14911094.310000001</v>
      </c>
      <c r="BJ393">
        <v>0.58070996132006902</v>
      </c>
      <c r="BK393">
        <v>5.2194865322733603</v>
      </c>
      <c r="BL393">
        <v>97823030.909999996</v>
      </c>
      <c r="BM393">
        <v>1733438.73</v>
      </c>
      <c r="BN393">
        <v>99556469.640000001</v>
      </c>
      <c r="BO393">
        <v>1.7411613090220901</v>
      </c>
      <c r="BP393">
        <v>13.300777608366699</v>
      </c>
      <c r="BQ393">
        <v>5</v>
      </c>
    </row>
    <row r="394" spans="1:69" x14ac:dyDescent="0.25">
      <c r="A394">
        <v>6</v>
      </c>
      <c r="B394" t="s">
        <v>90</v>
      </c>
      <c r="C394" t="s">
        <v>91</v>
      </c>
      <c r="D394" t="s">
        <v>92</v>
      </c>
      <c r="E394" s="116" t="s">
        <v>57</v>
      </c>
      <c r="F394" t="s">
        <v>863</v>
      </c>
      <c r="G394" t="s">
        <v>863</v>
      </c>
      <c r="H394" t="s">
        <v>24</v>
      </c>
      <c r="I394">
        <v>681059445.14999998</v>
      </c>
      <c r="J394">
        <v>42942385.770000003</v>
      </c>
      <c r="K394">
        <v>724001830.91999996</v>
      </c>
      <c r="L394">
        <v>5.9312537532443104</v>
      </c>
      <c r="M394">
        <v>5.7180682732882104</v>
      </c>
      <c r="N394">
        <v>1664967.09</v>
      </c>
      <c r="O394">
        <v>0</v>
      </c>
      <c r="P394">
        <v>1664967.09</v>
      </c>
      <c r="Q394">
        <v>0</v>
      </c>
      <c r="R394">
        <v>0.92247586254222202</v>
      </c>
      <c r="S394">
        <v>30584433.699999999</v>
      </c>
      <c r="T394">
        <v>638862.29</v>
      </c>
      <c r="U394">
        <v>31223295.989999998</v>
      </c>
      <c r="V394">
        <v>2.0461077850481</v>
      </c>
      <c r="W394">
        <v>1.49559084266163</v>
      </c>
      <c r="X394">
        <v>1554430.2</v>
      </c>
      <c r="Y394">
        <v>19576280.100000001</v>
      </c>
      <c r="Z394">
        <v>21130710.300000001</v>
      </c>
      <c r="AA394">
        <v>92.643739003889493</v>
      </c>
      <c r="AB394">
        <v>0.70802789268809696</v>
      </c>
      <c r="AC394">
        <v>3220532.45</v>
      </c>
      <c r="AD394">
        <v>0</v>
      </c>
      <c r="AE394">
        <v>3220532.45</v>
      </c>
      <c r="AF394">
        <v>0</v>
      </c>
      <c r="AG394">
        <v>1.1030381203674899</v>
      </c>
      <c r="AH394">
        <v>247021278.18000001</v>
      </c>
      <c r="AI394">
        <v>12845657.15</v>
      </c>
      <c r="AJ394">
        <v>259866935.33000001</v>
      </c>
      <c r="AK394">
        <v>4.9431672150547197</v>
      </c>
      <c r="AL394">
        <v>7.7131319505770799</v>
      </c>
      <c r="AM394">
        <v>7075341.5499999998</v>
      </c>
      <c r="AN394">
        <v>0</v>
      </c>
      <c r="AO394">
        <v>7075341.5499999998</v>
      </c>
      <c r="AP394">
        <v>0</v>
      </c>
      <c r="AQ394">
        <v>11.1678087623542</v>
      </c>
      <c r="AR394">
        <v>17573026.93</v>
      </c>
      <c r="AS394">
        <v>31966.95</v>
      </c>
      <c r="AT394">
        <v>17604993.879999999</v>
      </c>
      <c r="AU394">
        <v>0.18157887595925701</v>
      </c>
      <c r="AV394">
        <v>13.385424099801799</v>
      </c>
      <c r="AW394">
        <v>230332341.81</v>
      </c>
      <c r="AX394">
        <v>4178439.87</v>
      </c>
      <c r="AY394">
        <v>234510781.68000001</v>
      </c>
      <c r="AZ394">
        <v>1.7817687698903599</v>
      </c>
      <c r="BA394">
        <v>8.9406535506197695</v>
      </c>
      <c r="BB394">
        <v>0</v>
      </c>
      <c r="BC394">
        <v>0</v>
      </c>
      <c r="BD394">
        <v>0</v>
      </c>
      <c r="BE394" t="s">
        <v>866</v>
      </c>
      <c r="BF394">
        <v>0</v>
      </c>
      <c r="BG394">
        <v>40602120.509999998</v>
      </c>
      <c r="BH394">
        <v>747957.7</v>
      </c>
      <c r="BI394">
        <v>41350078.210000001</v>
      </c>
      <c r="BJ394">
        <v>1.8088422861050699</v>
      </c>
      <c r="BK394">
        <v>14.4742010102373</v>
      </c>
      <c r="BL394">
        <v>101430972.73</v>
      </c>
      <c r="BM394">
        <v>4923221.71</v>
      </c>
      <c r="BN394">
        <v>106354194.44</v>
      </c>
      <c r="BO394">
        <v>4.6290809083016002</v>
      </c>
      <c r="BP394">
        <v>14.2089559129472</v>
      </c>
      <c r="BQ394">
        <v>6</v>
      </c>
    </row>
    <row r="395" spans="1:69" x14ac:dyDescent="0.25">
      <c r="A395">
        <v>7</v>
      </c>
      <c r="B395" t="s">
        <v>90</v>
      </c>
      <c r="C395" t="s">
        <v>91</v>
      </c>
      <c r="D395" t="s">
        <v>92</v>
      </c>
      <c r="E395" s="116" t="s">
        <v>57</v>
      </c>
      <c r="F395" t="s">
        <v>863</v>
      </c>
      <c r="G395" t="s">
        <v>863</v>
      </c>
      <c r="H395" t="s">
        <v>23</v>
      </c>
      <c r="I395">
        <v>293827330.31999999</v>
      </c>
      <c r="J395">
        <v>385742602.06</v>
      </c>
      <c r="K395">
        <v>679569932.38</v>
      </c>
      <c r="L395">
        <v>56.762752982470303</v>
      </c>
      <c r="M395">
        <v>5.3671511643622702</v>
      </c>
      <c r="N395">
        <v>559249.05000000005</v>
      </c>
      <c r="O395">
        <v>0</v>
      </c>
      <c r="P395">
        <v>559249.05000000005</v>
      </c>
      <c r="Q395">
        <v>0</v>
      </c>
      <c r="R395">
        <v>0.30985222042717298</v>
      </c>
      <c r="S395">
        <v>37716052.68</v>
      </c>
      <c r="T395">
        <v>366592846.75999999</v>
      </c>
      <c r="U395">
        <v>404308899.44</v>
      </c>
      <c r="V395">
        <v>90.6714760094968</v>
      </c>
      <c r="W395">
        <v>19.366331081854099</v>
      </c>
      <c r="X395">
        <v>0</v>
      </c>
      <c r="Y395">
        <v>0</v>
      </c>
      <c r="Z395">
        <v>0</v>
      </c>
      <c r="AA395" t="s">
        <v>866</v>
      </c>
      <c r="AB395">
        <v>0</v>
      </c>
      <c r="AC395">
        <v>66992318.909999996</v>
      </c>
      <c r="AD395">
        <v>12869051</v>
      </c>
      <c r="AE395">
        <v>79861369.909999996</v>
      </c>
      <c r="AF395">
        <v>16.1142377278311</v>
      </c>
      <c r="AG395">
        <v>27.352661934985001</v>
      </c>
      <c r="AH395">
        <v>91133876.319999993</v>
      </c>
      <c r="AI395">
        <v>6144684.3099999996</v>
      </c>
      <c r="AJ395">
        <v>97278560.629999995</v>
      </c>
      <c r="AK395">
        <v>6.3165863785458001</v>
      </c>
      <c r="AL395">
        <v>2.8873329850470699</v>
      </c>
      <c r="AM395">
        <v>4551150.95</v>
      </c>
      <c r="AN395">
        <v>0</v>
      </c>
      <c r="AO395">
        <v>4551150.95</v>
      </c>
      <c r="AP395">
        <v>0</v>
      </c>
      <c r="AQ395">
        <v>7.1835943323763196</v>
      </c>
      <c r="AR395">
        <v>2121496.38</v>
      </c>
      <c r="AS395">
        <v>0</v>
      </c>
      <c r="AT395">
        <v>2121496.38</v>
      </c>
      <c r="AU395">
        <v>0</v>
      </c>
      <c r="AV395">
        <v>1.61301554354725</v>
      </c>
      <c r="AW395">
        <v>61672053.009999998</v>
      </c>
      <c r="AX395">
        <v>0.01</v>
      </c>
      <c r="AY395">
        <v>61672053.020000003</v>
      </c>
      <c r="AZ395" s="129">
        <v>1.62147999139206E-8</v>
      </c>
      <c r="BA395">
        <v>2.3512286124211799</v>
      </c>
      <c r="BB395">
        <v>0</v>
      </c>
      <c r="BC395">
        <v>0</v>
      </c>
      <c r="BD395">
        <v>0</v>
      </c>
      <c r="BE395" t="s">
        <v>866</v>
      </c>
      <c r="BF395">
        <v>0</v>
      </c>
      <c r="BG395">
        <v>2628190.08</v>
      </c>
      <c r="BH395">
        <v>0</v>
      </c>
      <c r="BI395">
        <v>2628190.08</v>
      </c>
      <c r="BJ395">
        <v>0</v>
      </c>
      <c r="BK395">
        <v>0.91997290350546101</v>
      </c>
      <c r="BL395">
        <v>26452942.940000001</v>
      </c>
      <c r="BM395">
        <v>136019.98000000001</v>
      </c>
      <c r="BN395">
        <v>26588962.920000002</v>
      </c>
      <c r="BO395">
        <v>0.51156557105763201</v>
      </c>
      <c r="BP395">
        <v>3.55229433019124</v>
      </c>
      <c r="BQ395">
        <v>7</v>
      </c>
    </row>
    <row r="396" spans="1:69" x14ac:dyDescent="0.25">
      <c r="A396">
        <v>8</v>
      </c>
      <c r="B396" t="s">
        <v>90</v>
      </c>
      <c r="C396" t="s">
        <v>91</v>
      </c>
      <c r="D396" t="s">
        <v>92</v>
      </c>
      <c r="E396" s="116" t="s">
        <v>57</v>
      </c>
      <c r="F396" t="s">
        <v>863</v>
      </c>
      <c r="G396" t="s">
        <v>863</v>
      </c>
      <c r="H396" t="s">
        <v>26</v>
      </c>
      <c r="I396">
        <v>60883586.020000003</v>
      </c>
      <c r="J396">
        <v>273767562.95999998</v>
      </c>
      <c r="K396">
        <v>334651148.98000002</v>
      </c>
      <c r="L396">
        <v>81.806849847798205</v>
      </c>
      <c r="M396">
        <v>2.6430293900920101</v>
      </c>
      <c r="N396">
        <v>1399492.48</v>
      </c>
      <c r="O396">
        <v>119978767.34999999</v>
      </c>
      <c r="P396">
        <v>121378259.83</v>
      </c>
      <c r="Q396">
        <v>98.846999057359895</v>
      </c>
      <c r="R396">
        <v>67.249686557199894</v>
      </c>
      <c r="S396">
        <v>3711233.74</v>
      </c>
      <c r="T396">
        <v>153296618.81999999</v>
      </c>
      <c r="U396">
        <v>157007852.56</v>
      </c>
      <c r="V396">
        <v>97.636275078291504</v>
      </c>
      <c r="W396">
        <v>7.5206508175789804</v>
      </c>
      <c r="X396">
        <v>0</v>
      </c>
      <c r="Y396">
        <v>28076.23</v>
      </c>
      <c r="Z396">
        <v>28076.23</v>
      </c>
      <c r="AA396">
        <v>100</v>
      </c>
      <c r="AB396">
        <v>9.40751810010207E-4</v>
      </c>
      <c r="AC396">
        <v>15240.4</v>
      </c>
      <c r="AD396">
        <v>74667.19</v>
      </c>
      <c r="AE396">
        <v>89907.59</v>
      </c>
      <c r="AF396">
        <v>83.048817124338498</v>
      </c>
      <c r="AG396">
        <v>3.07935102719957E-2</v>
      </c>
      <c r="AH396">
        <v>13148073.23</v>
      </c>
      <c r="AI396">
        <v>149973.06</v>
      </c>
      <c r="AJ396">
        <v>13298046.289999999</v>
      </c>
      <c r="AK396">
        <v>1.12778265866602</v>
      </c>
      <c r="AL396">
        <v>0.39470040922828797</v>
      </c>
      <c r="AM396">
        <v>17284414.23</v>
      </c>
      <c r="AN396">
        <v>0</v>
      </c>
      <c r="AO396">
        <v>17284414.23</v>
      </c>
      <c r="AP396">
        <v>0</v>
      </c>
      <c r="AQ396">
        <v>27.281938451431198</v>
      </c>
      <c r="AR396">
        <v>147896.45000000001</v>
      </c>
      <c r="AS396">
        <v>0</v>
      </c>
      <c r="AT396">
        <v>147896.45000000001</v>
      </c>
      <c r="AU396">
        <v>0</v>
      </c>
      <c r="AV396">
        <v>0.112448588144873</v>
      </c>
      <c r="AW396">
        <v>14861761.810000001</v>
      </c>
      <c r="AX396">
        <v>234592.56</v>
      </c>
      <c r="AY396">
        <v>15096354.369999999</v>
      </c>
      <c r="AZ396">
        <v>1.5539682909550001</v>
      </c>
      <c r="BA396">
        <v>0.57554400412911</v>
      </c>
      <c r="BB396">
        <v>0</v>
      </c>
      <c r="BC396">
        <v>0</v>
      </c>
      <c r="BD396">
        <v>0</v>
      </c>
      <c r="BE396" t="s">
        <v>866</v>
      </c>
      <c r="BF396">
        <v>0</v>
      </c>
      <c r="BG396">
        <v>4776331.4400000004</v>
      </c>
      <c r="BH396">
        <v>0</v>
      </c>
      <c r="BI396">
        <v>4776331.4400000004</v>
      </c>
      <c r="BJ396">
        <v>0</v>
      </c>
      <c r="BK396">
        <v>1.6719093251281201</v>
      </c>
      <c r="BL396">
        <v>5539142.2400000002</v>
      </c>
      <c r="BM396">
        <v>4867.75</v>
      </c>
      <c r="BN396">
        <v>5544009.9900000002</v>
      </c>
      <c r="BO396">
        <v>8.7801970212539202E-2</v>
      </c>
      <c r="BP396">
        <v>0.74068158706509701</v>
      </c>
      <c r="BQ396">
        <v>8</v>
      </c>
    </row>
    <row r="397" spans="1:69" x14ac:dyDescent="0.25">
      <c r="A397">
        <v>9</v>
      </c>
      <c r="B397" t="s">
        <v>90</v>
      </c>
      <c r="C397" t="s">
        <v>91</v>
      </c>
      <c r="D397" t="s">
        <v>92</v>
      </c>
      <c r="E397" s="116" t="s">
        <v>57</v>
      </c>
      <c r="F397" t="s">
        <v>863</v>
      </c>
      <c r="G397" t="s">
        <v>863</v>
      </c>
      <c r="H397" t="s">
        <v>25</v>
      </c>
      <c r="I397">
        <v>18949101.18</v>
      </c>
      <c r="J397">
        <v>279926209.19</v>
      </c>
      <c r="K397">
        <v>298875310.37</v>
      </c>
      <c r="L397">
        <v>93.659863989253097</v>
      </c>
      <c r="M397">
        <v>2.36047666858</v>
      </c>
      <c r="N397">
        <v>17989806.890000001</v>
      </c>
      <c r="O397">
        <v>0</v>
      </c>
      <c r="P397">
        <v>17989806.890000001</v>
      </c>
      <c r="Q397">
        <v>0</v>
      </c>
      <c r="R397">
        <v>9.9672616518929207</v>
      </c>
      <c r="S397">
        <v>959294.29</v>
      </c>
      <c r="T397">
        <v>23441.26</v>
      </c>
      <c r="U397">
        <v>982735.55</v>
      </c>
      <c r="V397">
        <v>2.3853070136721901</v>
      </c>
      <c r="W397">
        <v>4.7072874363064399E-2</v>
      </c>
      <c r="X397">
        <v>0</v>
      </c>
      <c r="Y397">
        <v>279902767.93000001</v>
      </c>
      <c r="Z397">
        <v>279902767.93000001</v>
      </c>
      <c r="AA397">
        <v>100</v>
      </c>
      <c r="AB397">
        <v>9.3787177109253808</v>
      </c>
      <c r="AC397">
        <v>0</v>
      </c>
      <c r="AD397">
        <v>0</v>
      </c>
      <c r="AE397">
        <v>0</v>
      </c>
      <c r="AF397" t="s">
        <v>866</v>
      </c>
      <c r="AG397">
        <v>0</v>
      </c>
      <c r="AH397">
        <v>0</v>
      </c>
      <c r="AI397">
        <v>0</v>
      </c>
      <c r="AJ397">
        <v>0</v>
      </c>
      <c r="AK397" t="s">
        <v>866</v>
      </c>
      <c r="AL397">
        <v>0</v>
      </c>
      <c r="AM397">
        <v>0</v>
      </c>
      <c r="AN397">
        <v>0</v>
      </c>
      <c r="AO397">
        <v>0</v>
      </c>
      <c r="AP397" t="s">
        <v>866</v>
      </c>
      <c r="AQ397">
        <v>0</v>
      </c>
      <c r="AR397">
        <v>0</v>
      </c>
      <c r="AS397">
        <v>0</v>
      </c>
      <c r="AT397">
        <v>0</v>
      </c>
      <c r="AU397" t="s">
        <v>866</v>
      </c>
      <c r="AV397">
        <v>0</v>
      </c>
      <c r="AW397">
        <v>0</v>
      </c>
      <c r="AX397">
        <v>0</v>
      </c>
      <c r="AY397">
        <v>0</v>
      </c>
      <c r="AZ397" t="s">
        <v>866</v>
      </c>
      <c r="BA397">
        <v>0</v>
      </c>
      <c r="BB397">
        <v>0</v>
      </c>
      <c r="BC397">
        <v>0</v>
      </c>
      <c r="BD397">
        <v>0</v>
      </c>
      <c r="BE397" t="s">
        <v>866</v>
      </c>
      <c r="BF397">
        <v>0</v>
      </c>
      <c r="BG397">
        <v>0</v>
      </c>
      <c r="BH397">
        <v>0</v>
      </c>
      <c r="BI397">
        <v>0</v>
      </c>
      <c r="BJ397" t="s">
        <v>866</v>
      </c>
      <c r="BK397">
        <v>0</v>
      </c>
      <c r="BL397">
        <v>0</v>
      </c>
      <c r="BM397">
        <v>0</v>
      </c>
      <c r="BN397">
        <v>0</v>
      </c>
      <c r="BO397" t="s">
        <v>866</v>
      </c>
      <c r="BP397">
        <v>0</v>
      </c>
      <c r="BQ397">
        <v>9</v>
      </c>
    </row>
    <row r="398" spans="1:69" x14ac:dyDescent="0.25">
      <c r="A398">
        <v>10</v>
      </c>
      <c r="B398" t="s">
        <v>90</v>
      </c>
      <c r="C398" t="s">
        <v>91</v>
      </c>
      <c r="D398" t="s">
        <v>92</v>
      </c>
      <c r="E398" s="116" t="s">
        <v>57</v>
      </c>
      <c r="F398" t="s">
        <v>863</v>
      </c>
      <c r="G398" t="s">
        <v>863</v>
      </c>
      <c r="H398" t="s">
        <v>27</v>
      </c>
      <c r="I398">
        <v>172569528.00999999</v>
      </c>
      <c r="J398">
        <v>174228.7</v>
      </c>
      <c r="K398">
        <v>172743756.71000001</v>
      </c>
      <c r="L398">
        <v>0.10085962197319399</v>
      </c>
      <c r="M398">
        <v>1.3643067634192401</v>
      </c>
      <c r="N398">
        <v>196569.41</v>
      </c>
      <c r="O398">
        <v>0</v>
      </c>
      <c r="P398">
        <v>196569.41</v>
      </c>
      <c r="Q398">
        <v>0</v>
      </c>
      <c r="R398">
        <v>0.108909381529677</v>
      </c>
      <c r="S398">
        <v>159453.85</v>
      </c>
      <c r="T398">
        <v>0</v>
      </c>
      <c r="U398">
        <v>159453.85</v>
      </c>
      <c r="V398">
        <v>0</v>
      </c>
      <c r="W398">
        <v>7.6378137004984902E-3</v>
      </c>
      <c r="X398">
        <v>0</v>
      </c>
      <c r="Y398">
        <v>0</v>
      </c>
      <c r="Z398">
        <v>0</v>
      </c>
      <c r="AA398" t="s">
        <v>866</v>
      </c>
      <c r="AB398">
        <v>0</v>
      </c>
      <c r="AC398">
        <v>220101.22</v>
      </c>
      <c r="AD398">
        <v>0</v>
      </c>
      <c r="AE398">
        <v>220101.22</v>
      </c>
      <c r="AF398">
        <v>0</v>
      </c>
      <c r="AG398">
        <v>7.5385061249542903E-2</v>
      </c>
      <c r="AH398">
        <v>322602.65000000002</v>
      </c>
      <c r="AI398">
        <v>0</v>
      </c>
      <c r="AJ398">
        <v>322602.65000000002</v>
      </c>
      <c r="AK398">
        <v>0</v>
      </c>
      <c r="AL398">
        <v>9.5751958743655503E-3</v>
      </c>
      <c r="AM398">
        <v>369356.09</v>
      </c>
      <c r="AN398">
        <v>0</v>
      </c>
      <c r="AO398">
        <v>369356.09</v>
      </c>
      <c r="AP398">
        <v>0</v>
      </c>
      <c r="AQ398">
        <v>0.58299633299411402</v>
      </c>
      <c r="AR398">
        <v>6416602.1900000004</v>
      </c>
      <c r="AS398">
        <v>0</v>
      </c>
      <c r="AT398">
        <v>6416602.1900000004</v>
      </c>
      <c r="AU398">
        <v>0</v>
      </c>
      <c r="AV398">
        <v>4.8786692104698899</v>
      </c>
      <c r="AW398">
        <v>164380628.03</v>
      </c>
      <c r="AX398">
        <v>174228.7</v>
      </c>
      <c r="AY398">
        <v>164554856.72999999</v>
      </c>
      <c r="AZ398">
        <v>0.10587879535264801</v>
      </c>
      <c r="BA398">
        <v>6.2736047935841004</v>
      </c>
      <c r="BB398">
        <v>0</v>
      </c>
      <c r="BC398">
        <v>0</v>
      </c>
      <c r="BD398">
        <v>0</v>
      </c>
      <c r="BE398" t="s">
        <v>866</v>
      </c>
      <c r="BF398">
        <v>0</v>
      </c>
      <c r="BG398">
        <v>343222.12</v>
      </c>
      <c r="BH398">
        <v>0</v>
      </c>
      <c r="BI398">
        <v>343222.12</v>
      </c>
      <c r="BJ398">
        <v>0</v>
      </c>
      <c r="BK398">
        <v>0.120141633851574</v>
      </c>
      <c r="BL398">
        <v>160992.45000000001</v>
      </c>
      <c r="BM398">
        <v>0</v>
      </c>
      <c r="BN398">
        <v>160992.45000000001</v>
      </c>
      <c r="BO398">
        <v>0</v>
      </c>
      <c r="BP398">
        <v>2.1508645111856701E-2</v>
      </c>
      <c r="BQ398">
        <v>10</v>
      </c>
    </row>
    <row r="399" spans="1:69" x14ac:dyDescent="0.25">
      <c r="A399">
        <v>11</v>
      </c>
      <c r="B399" t="s">
        <v>90</v>
      </c>
      <c r="C399" t="s">
        <v>91</v>
      </c>
      <c r="D399" t="s">
        <v>92</v>
      </c>
      <c r="E399" s="116" t="s">
        <v>57</v>
      </c>
      <c r="F399" t="s">
        <v>863</v>
      </c>
      <c r="G399" t="s">
        <v>863</v>
      </c>
      <c r="H399" t="s">
        <v>28</v>
      </c>
      <c r="I399">
        <v>142151874.94</v>
      </c>
      <c r="J399">
        <v>1012995.75</v>
      </c>
      <c r="K399">
        <v>143164870.69</v>
      </c>
      <c r="L399">
        <v>0.70757284599060299</v>
      </c>
      <c r="M399">
        <v>1.1306967330478399</v>
      </c>
      <c r="N399">
        <v>0</v>
      </c>
      <c r="O399">
        <v>0</v>
      </c>
      <c r="P399">
        <v>0</v>
      </c>
      <c r="Q399" t="s">
        <v>866</v>
      </c>
      <c r="R399">
        <v>0</v>
      </c>
      <c r="S399">
        <v>10969945.25</v>
      </c>
      <c r="T399">
        <v>23479.83</v>
      </c>
      <c r="U399">
        <v>10993425.08</v>
      </c>
      <c r="V399">
        <v>0.21358066143295201</v>
      </c>
      <c r="W399">
        <v>0.52658328846514402</v>
      </c>
      <c r="X399">
        <v>0</v>
      </c>
      <c r="Y399">
        <v>27264.35</v>
      </c>
      <c r="Z399">
        <v>27264.35</v>
      </c>
      <c r="AA399">
        <v>100</v>
      </c>
      <c r="AB399">
        <v>9.1354810141004597E-4</v>
      </c>
      <c r="AC399">
        <v>2586.16</v>
      </c>
      <c r="AD399">
        <v>0</v>
      </c>
      <c r="AE399">
        <v>2586.16</v>
      </c>
      <c r="AF399">
        <v>0</v>
      </c>
      <c r="AG399">
        <v>8.85764422392197E-4</v>
      </c>
      <c r="AH399">
        <v>13202197.42</v>
      </c>
      <c r="AI399">
        <v>552490.25</v>
      </c>
      <c r="AJ399">
        <v>13754687.67</v>
      </c>
      <c r="AK399">
        <v>4.0167415157308302</v>
      </c>
      <c r="AL399">
        <v>0.40825401970805503</v>
      </c>
      <c r="AM399">
        <v>82378.44</v>
      </c>
      <c r="AN399">
        <v>0</v>
      </c>
      <c r="AO399">
        <v>82378.44</v>
      </c>
      <c r="AP399">
        <v>0</v>
      </c>
      <c r="AQ399">
        <v>0.13002717360846999</v>
      </c>
      <c r="AR399">
        <v>55129.83</v>
      </c>
      <c r="AS399">
        <v>694.21</v>
      </c>
      <c r="AT399">
        <v>55824.04</v>
      </c>
      <c r="AU399">
        <v>1.24356818316983</v>
      </c>
      <c r="AV399">
        <v>4.2444118723221E-2</v>
      </c>
      <c r="AW399">
        <v>105868815.39</v>
      </c>
      <c r="AX399">
        <v>403012.47</v>
      </c>
      <c r="AY399">
        <v>106271827.86</v>
      </c>
      <c r="AZ399">
        <v>0.379227946028104</v>
      </c>
      <c r="BA399">
        <v>4.0515817152657299</v>
      </c>
      <c r="BB399">
        <v>0</v>
      </c>
      <c r="BC399">
        <v>0</v>
      </c>
      <c r="BD399">
        <v>0</v>
      </c>
      <c r="BE399" t="s">
        <v>866</v>
      </c>
      <c r="BF399">
        <v>0</v>
      </c>
      <c r="BG399">
        <v>6448848.04</v>
      </c>
      <c r="BH399">
        <v>5218.72</v>
      </c>
      <c r="BI399">
        <v>6454066.7599999998</v>
      </c>
      <c r="BJ399">
        <v>8.0859405303083706E-2</v>
      </c>
      <c r="BK399">
        <v>2.2591845931536598</v>
      </c>
      <c r="BL399">
        <v>5521974.4100000001</v>
      </c>
      <c r="BM399">
        <v>835.92</v>
      </c>
      <c r="BN399">
        <v>5522810.3300000001</v>
      </c>
      <c r="BO399">
        <v>1.5135772370441E-2</v>
      </c>
      <c r="BP399">
        <v>0.73784930540572702</v>
      </c>
      <c r="BQ399">
        <v>11</v>
      </c>
    </row>
    <row r="400" spans="1:69" x14ac:dyDescent="0.25">
      <c r="A400">
        <v>12</v>
      </c>
      <c r="B400" t="s">
        <v>90</v>
      </c>
      <c r="C400" t="s">
        <v>91</v>
      </c>
      <c r="D400" t="s">
        <v>92</v>
      </c>
      <c r="E400" s="116" t="s">
        <v>57</v>
      </c>
      <c r="F400" t="s">
        <v>863</v>
      </c>
      <c r="G400" t="s">
        <v>863</v>
      </c>
      <c r="H400" t="s">
        <v>1548</v>
      </c>
      <c r="I400">
        <v>110298441.8</v>
      </c>
      <c r="J400">
        <v>0</v>
      </c>
      <c r="K400">
        <v>110298441.8</v>
      </c>
      <c r="L400">
        <v>0</v>
      </c>
      <c r="M400">
        <v>0.871122134937523</v>
      </c>
      <c r="N400">
        <v>466245.96</v>
      </c>
      <c r="O400">
        <v>0</v>
      </c>
      <c r="P400">
        <v>466245.96</v>
      </c>
      <c r="Q400">
        <v>0</v>
      </c>
      <c r="R400">
        <v>0.258323811137808</v>
      </c>
      <c r="S400">
        <v>0</v>
      </c>
      <c r="T400">
        <v>0</v>
      </c>
      <c r="U400">
        <v>0</v>
      </c>
      <c r="V400" t="s">
        <v>866</v>
      </c>
      <c r="W400">
        <v>0</v>
      </c>
      <c r="X400">
        <v>0</v>
      </c>
      <c r="Y400">
        <v>0</v>
      </c>
      <c r="Z400">
        <v>0</v>
      </c>
      <c r="AA400" t="s">
        <v>866</v>
      </c>
      <c r="AB400">
        <v>0</v>
      </c>
      <c r="AC400">
        <v>121286.09</v>
      </c>
      <c r="AD400">
        <v>0</v>
      </c>
      <c r="AE400">
        <v>121286.09</v>
      </c>
      <c r="AF400">
        <v>0</v>
      </c>
      <c r="AG400">
        <v>4.1540702606589701E-2</v>
      </c>
      <c r="AH400">
        <v>5783359.0099999998</v>
      </c>
      <c r="AI400">
        <v>0</v>
      </c>
      <c r="AJ400">
        <v>5783359.0099999998</v>
      </c>
      <c r="AK400">
        <v>0</v>
      </c>
      <c r="AL400">
        <v>0.171656355992509</v>
      </c>
      <c r="AM400">
        <v>65193.97</v>
      </c>
      <c r="AN400">
        <v>0</v>
      </c>
      <c r="AO400">
        <v>65193.97</v>
      </c>
      <c r="AP400">
        <v>0</v>
      </c>
      <c r="AQ400">
        <v>0.10290298839618001</v>
      </c>
      <c r="AR400">
        <v>0</v>
      </c>
      <c r="AS400">
        <v>0</v>
      </c>
      <c r="AT400">
        <v>0</v>
      </c>
      <c r="AU400" t="s">
        <v>866</v>
      </c>
      <c r="AV400">
        <v>0</v>
      </c>
      <c r="AW400">
        <v>42374776.549999997</v>
      </c>
      <c r="AX400">
        <v>0</v>
      </c>
      <c r="AY400">
        <v>42374776.549999997</v>
      </c>
      <c r="AZ400">
        <v>0</v>
      </c>
      <c r="BA400">
        <v>1.6155257071951801</v>
      </c>
      <c r="BB400">
        <v>0</v>
      </c>
      <c r="BC400">
        <v>0</v>
      </c>
      <c r="BD400">
        <v>0</v>
      </c>
      <c r="BE400" t="s">
        <v>866</v>
      </c>
      <c r="BF400">
        <v>0</v>
      </c>
      <c r="BG400">
        <v>50991762.079999998</v>
      </c>
      <c r="BH400">
        <v>0</v>
      </c>
      <c r="BI400">
        <v>50991762.079999998</v>
      </c>
      <c r="BJ400">
        <v>0</v>
      </c>
      <c r="BK400">
        <v>17.849180610101602</v>
      </c>
      <c r="BL400">
        <v>10495818.140000001</v>
      </c>
      <c r="BM400">
        <v>0</v>
      </c>
      <c r="BN400">
        <v>10495818.140000001</v>
      </c>
      <c r="BO400">
        <v>0</v>
      </c>
      <c r="BP400">
        <v>1.4022448104358201</v>
      </c>
      <c r="BQ400">
        <v>12</v>
      </c>
    </row>
    <row r="401" spans="1:69" x14ac:dyDescent="0.25">
      <c r="A401">
        <v>13</v>
      </c>
      <c r="B401" t="s">
        <v>90</v>
      </c>
      <c r="C401" t="s">
        <v>91</v>
      </c>
      <c r="D401" t="s">
        <v>92</v>
      </c>
      <c r="E401" s="116" t="s">
        <v>57</v>
      </c>
      <c r="F401" t="s">
        <v>863</v>
      </c>
      <c r="G401" t="s">
        <v>863</v>
      </c>
      <c r="H401" t="s">
        <v>29</v>
      </c>
      <c r="I401">
        <v>107504976.06</v>
      </c>
      <c r="J401">
        <v>127886.02</v>
      </c>
      <c r="K401">
        <v>107632862.08</v>
      </c>
      <c r="L401">
        <v>0.11881689061185299</v>
      </c>
      <c r="M401">
        <v>0.85006974780821998</v>
      </c>
      <c r="N401">
        <v>0</v>
      </c>
      <c r="O401">
        <v>0</v>
      </c>
      <c r="P401">
        <v>0</v>
      </c>
      <c r="Q401" t="s">
        <v>866</v>
      </c>
      <c r="R401">
        <v>0</v>
      </c>
      <c r="S401">
        <v>29318013.739999998</v>
      </c>
      <c r="T401">
        <v>127886.02</v>
      </c>
      <c r="U401">
        <v>29445899.760000002</v>
      </c>
      <c r="V401">
        <v>0.43430841319959701</v>
      </c>
      <c r="W401">
        <v>1.4104538498784001</v>
      </c>
      <c r="X401">
        <v>0</v>
      </c>
      <c r="Y401">
        <v>0</v>
      </c>
      <c r="Z401">
        <v>0</v>
      </c>
      <c r="AA401" t="s">
        <v>866</v>
      </c>
      <c r="AB401">
        <v>0</v>
      </c>
      <c r="AC401">
        <v>0</v>
      </c>
      <c r="AD401">
        <v>0</v>
      </c>
      <c r="AE401">
        <v>0</v>
      </c>
      <c r="AF401" t="s">
        <v>866</v>
      </c>
      <c r="AG401">
        <v>0</v>
      </c>
      <c r="AH401">
        <v>14777627.619999999</v>
      </c>
      <c r="AI401">
        <v>0</v>
      </c>
      <c r="AJ401">
        <v>14777627.619999999</v>
      </c>
      <c r="AK401">
        <v>0</v>
      </c>
      <c r="AL401">
        <v>0.438615984772395</v>
      </c>
      <c r="AM401">
        <v>0</v>
      </c>
      <c r="AN401">
        <v>0</v>
      </c>
      <c r="AO401">
        <v>0</v>
      </c>
      <c r="AP401" t="s">
        <v>866</v>
      </c>
      <c r="AQ401">
        <v>0</v>
      </c>
      <c r="AR401">
        <v>89945.23</v>
      </c>
      <c r="AS401">
        <v>0</v>
      </c>
      <c r="AT401">
        <v>89945.23</v>
      </c>
      <c r="AU401">
        <v>0</v>
      </c>
      <c r="AV401">
        <v>6.8387132509711193E-2</v>
      </c>
      <c r="AW401">
        <v>56593021.200000003</v>
      </c>
      <c r="AX401">
        <v>0</v>
      </c>
      <c r="AY401">
        <v>56593021.200000003</v>
      </c>
      <c r="AZ401">
        <v>0</v>
      </c>
      <c r="BA401">
        <v>2.15759204036303</v>
      </c>
      <c r="BB401">
        <v>0</v>
      </c>
      <c r="BC401">
        <v>0</v>
      </c>
      <c r="BD401">
        <v>0</v>
      </c>
      <c r="BE401" t="s">
        <v>866</v>
      </c>
      <c r="BF401">
        <v>0</v>
      </c>
      <c r="BG401">
        <v>3058323.93</v>
      </c>
      <c r="BH401">
        <v>0</v>
      </c>
      <c r="BI401">
        <v>3058323.93</v>
      </c>
      <c r="BJ401">
        <v>0</v>
      </c>
      <c r="BK401">
        <v>1.0705371605931699</v>
      </c>
      <c r="BL401">
        <v>3668044.34</v>
      </c>
      <c r="BM401">
        <v>0</v>
      </c>
      <c r="BN401">
        <v>3668044.34</v>
      </c>
      <c r="BO401">
        <v>0</v>
      </c>
      <c r="BP401">
        <v>0.49005194941510999</v>
      </c>
      <c r="BQ401">
        <v>13</v>
      </c>
    </row>
    <row r="402" spans="1:69" x14ac:dyDescent="0.25">
      <c r="A402">
        <v>14</v>
      </c>
      <c r="B402" t="s">
        <v>90</v>
      </c>
      <c r="C402" t="s">
        <v>91</v>
      </c>
      <c r="D402" t="s">
        <v>92</v>
      </c>
      <c r="E402" s="116" t="s">
        <v>57</v>
      </c>
      <c r="F402" t="s">
        <v>863</v>
      </c>
      <c r="G402" t="s">
        <v>863</v>
      </c>
      <c r="H402" t="s">
        <v>30</v>
      </c>
      <c r="I402">
        <v>96045639.219999999</v>
      </c>
      <c r="J402">
        <v>0</v>
      </c>
      <c r="K402">
        <v>96045639.219999999</v>
      </c>
      <c r="L402">
        <v>0</v>
      </c>
      <c r="M402">
        <v>0.75855543309012996</v>
      </c>
      <c r="N402">
        <v>0</v>
      </c>
      <c r="O402">
        <v>0</v>
      </c>
      <c r="P402">
        <v>0</v>
      </c>
      <c r="Q402" t="s">
        <v>866</v>
      </c>
      <c r="R402">
        <v>0</v>
      </c>
      <c r="S402">
        <v>12827.75</v>
      </c>
      <c r="T402">
        <v>0</v>
      </c>
      <c r="U402">
        <v>12827.75</v>
      </c>
      <c r="V402">
        <v>0</v>
      </c>
      <c r="W402">
        <v>6.1444715631870598E-4</v>
      </c>
      <c r="X402">
        <v>0</v>
      </c>
      <c r="Y402">
        <v>0</v>
      </c>
      <c r="Z402">
        <v>0</v>
      </c>
      <c r="AA402" t="s">
        <v>866</v>
      </c>
      <c r="AB402">
        <v>0</v>
      </c>
      <c r="AC402">
        <v>0</v>
      </c>
      <c r="AD402">
        <v>0</v>
      </c>
      <c r="AE402">
        <v>0</v>
      </c>
      <c r="AF402" t="s">
        <v>866</v>
      </c>
      <c r="AG402">
        <v>0</v>
      </c>
      <c r="AH402">
        <v>153503.20000000001</v>
      </c>
      <c r="AI402">
        <v>0</v>
      </c>
      <c r="AJ402">
        <v>153503.20000000001</v>
      </c>
      <c r="AK402">
        <v>0</v>
      </c>
      <c r="AL402">
        <v>4.5561411455916703E-3</v>
      </c>
      <c r="AM402">
        <v>0</v>
      </c>
      <c r="AN402">
        <v>0</v>
      </c>
      <c r="AO402">
        <v>0</v>
      </c>
      <c r="AP402" t="s">
        <v>866</v>
      </c>
      <c r="AQ402">
        <v>0</v>
      </c>
      <c r="AR402">
        <v>837378.02</v>
      </c>
      <c r="AS402">
        <v>0</v>
      </c>
      <c r="AT402">
        <v>837378.02</v>
      </c>
      <c r="AU402">
        <v>0</v>
      </c>
      <c r="AV402">
        <v>0.636675025617918</v>
      </c>
      <c r="AW402">
        <v>91557242.140000001</v>
      </c>
      <c r="AX402">
        <v>0</v>
      </c>
      <c r="AY402">
        <v>91557242.140000001</v>
      </c>
      <c r="AZ402">
        <v>0</v>
      </c>
      <c r="BA402">
        <v>3.4905925269607998</v>
      </c>
      <c r="BB402">
        <v>0</v>
      </c>
      <c r="BC402">
        <v>0</v>
      </c>
      <c r="BD402">
        <v>0</v>
      </c>
      <c r="BE402" t="s">
        <v>866</v>
      </c>
      <c r="BF402">
        <v>0</v>
      </c>
      <c r="BG402">
        <v>2935708.8</v>
      </c>
      <c r="BH402">
        <v>0</v>
      </c>
      <c r="BI402">
        <v>2935708.8</v>
      </c>
      <c r="BJ402">
        <v>0</v>
      </c>
      <c r="BK402">
        <v>1.02761690226855</v>
      </c>
      <c r="BL402">
        <v>548979.31000000006</v>
      </c>
      <c r="BM402">
        <v>0</v>
      </c>
      <c r="BN402">
        <v>548979.31000000006</v>
      </c>
      <c r="BO402">
        <v>0</v>
      </c>
      <c r="BP402">
        <v>7.3343819244579306E-2</v>
      </c>
      <c r="BQ402">
        <v>14</v>
      </c>
    </row>
    <row r="403" spans="1:69" x14ac:dyDescent="0.25">
      <c r="A403">
        <v>15</v>
      </c>
      <c r="B403" t="s">
        <v>90</v>
      </c>
      <c r="C403" t="s">
        <v>91</v>
      </c>
      <c r="D403" t="s">
        <v>92</v>
      </c>
      <c r="E403" s="116" t="s">
        <v>57</v>
      </c>
      <c r="F403" t="s">
        <v>863</v>
      </c>
      <c r="G403" t="s">
        <v>863</v>
      </c>
      <c r="H403" t="s">
        <v>1546</v>
      </c>
      <c r="I403">
        <v>38884482.100000001</v>
      </c>
      <c r="J403">
        <v>49186327.420000002</v>
      </c>
      <c r="K403">
        <v>88070809.519999996</v>
      </c>
      <c r="L403">
        <v>55.848615095141497</v>
      </c>
      <c r="M403">
        <v>0.69557130964599301</v>
      </c>
      <c r="N403">
        <v>0</v>
      </c>
      <c r="O403">
        <v>0</v>
      </c>
      <c r="P403">
        <v>0</v>
      </c>
      <c r="Q403" t="s">
        <v>866</v>
      </c>
      <c r="R403">
        <v>0</v>
      </c>
      <c r="S403">
        <v>658849.46</v>
      </c>
      <c r="T403">
        <v>48975123.289999999</v>
      </c>
      <c r="U403">
        <v>49633972.75</v>
      </c>
      <c r="V403">
        <v>98.672583669015296</v>
      </c>
      <c r="W403">
        <v>2.3774592904474798</v>
      </c>
      <c r="X403">
        <v>423548.03</v>
      </c>
      <c r="Y403">
        <v>6000</v>
      </c>
      <c r="Z403">
        <v>429548.03</v>
      </c>
      <c r="AA403">
        <v>1.3968170218357201</v>
      </c>
      <c r="AB403">
        <v>1.43928898826095E-2</v>
      </c>
      <c r="AC403">
        <v>9397.52</v>
      </c>
      <c r="AD403">
        <v>0</v>
      </c>
      <c r="AE403">
        <v>9397.52</v>
      </c>
      <c r="AF403">
        <v>0</v>
      </c>
      <c r="AG403">
        <v>3.2186673967268499E-3</v>
      </c>
      <c r="AH403">
        <v>1020636.91</v>
      </c>
      <c r="AI403">
        <v>198204.13</v>
      </c>
      <c r="AJ403">
        <v>1218841.04</v>
      </c>
      <c r="AK403">
        <v>16.261688234587201</v>
      </c>
      <c r="AL403">
        <v>3.6176521481504902E-2</v>
      </c>
      <c r="AM403">
        <v>0</v>
      </c>
      <c r="AN403">
        <v>0</v>
      </c>
      <c r="AO403">
        <v>0</v>
      </c>
      <c r="AP403" t="s">
        <v>866</v>
      </c>
      <c r="AQ403">
        <v>0</v>
      </c>
      <c r="AR403">
        <v>45340.43</v>
      </c>
      <c r="AS403">
        <v>0</v>
      </c>
      <c r="AT403">
        <v>45340.43</v>
      </c>
      <c r="AU403">
        <v>0</v>
      </c>
      <c r="AV403">
        <v>3.4473223254388098E-2</v>
      </c>
      <c r="AW403">
        <v>5260667.82</v>
      </c>
      <c r="AX403">
        <v>2000</v>
      </c>
      <c r="AY403">
        <v>5262667.82</v>
      </c>
      <c r="AZ403">
        <v>3.8003538669100299E-2</v>
      </c>
      <c r="BA403">
        <v>0.20063763974323101</v>
      </c>
      <c r="BB403">
        <v>0</v>
      </c>
      <c r="BC403">
        <v>0</v>
      </c>
      <c r="BD403">
        <v>0</v>
      </c>
      <c r="BE403" t="s">
        <v>866</v>
      </c>
      <c r="BF403">
        <v>0</v>
      </c>
      <c r="BG403">
        <v>30090736.219999999</v>
      </c>
      <c r="BH403">
        <v>5000</v>
      </c>
      <c r="BI403">
        <v>30095736.219999999</v>
      </c>
      <c r="BJ403">
        <v>1.6613649067927699E-2</v>
      </c>
      <c r="BK403">
        <v>10.534725796335</v>
      </c>
      <c r="BL403">
        <v>1375305.71</v>
      </c>
      <c r="BM403">
        <v>0</v>
      </c>
      <c r="BN403">
        <v>1375305.71</v>
      </c>
      <c r="BO403">
        <v>0</v>
      </c>
      <c r="BP403">
        <v>0.18374130238219299</v>
      </c>
      <c r="BQ403">
        <v>15</v>
      </c>
    </row>
    <row r="404" spans="1:69" x14ac:dyDescent="0.25">
      <c r="A404">
        <v>16</v>
      </c>
      <c r="B404" t="s">
        <v>90</v>
      </c>
      <c r="C404" t="s">
        <v>91</v>
      </c>
      <c r="D404" t="s">
        <v>92</v>
      </c>
      <c r="E404" s="116" t="s">
        <v>57</v>
      </c>
      <c r="F404" t="s">
        <v>863</v>
      </c>
      <c r="G404" t="s">
        <v>863</v>
      </c>
      <c r="H404" t="s">
        <v>31</v>
      </c>
      <c r="I404">
        <v>84308676.989999995</v>
      </c>
      <c r="J404">
        <v>0</v>
      </c>
      <c r="K404">
        <v>84308676.989999995</v>
      </c>
      <c r="L404">
        <v>0</v>
      </c>
      <c r="M404">
        <v>0.66585849713505996</v>
      </c>
      <c r="N404">
        <v>0</v>
      </c>
      <c r="O404">
        <v>0</v>
      </c>
      <c r="P404">
        <v>0</v>
      </c>
      <c r="Q404" t="s">
        <v>866</v>
      </c>
      <c r="R404">
        <v>0</v>
      </c>
      <c r="S404">
        <v>1521.95</v>
      </c>
      <c r="T404">
        <v>0</v>
      </c>
      <c r="U404">
        <v>1521.95</v>
      </c>
      <c r="V404">
        <v>0</v>
      </c>
      <c r="W404" s="129">
        <v>7.2901159561049702E-5</v>
      </c>
      <c r="X404">
        <v>0</v>
      </c>
      <c r="Y404">
        <v>0</v>
      </c>
      <c r="Z404">
        <v>0</v>
      </c>
      <c r="AA404" t="s">
        <v>866</v>
      </c>
      <c r="AB404">
        <v>0</v>
      </c>
      <c r="AC404">
        <v>0</v>
      </c>
      <c r="AD404">
        <v>0</v>
      </c>
      <c r="AE404">
        <v>0</v>
      </c>
      <c r="AF404" t="s">
        <v>866</v>
      </c>
      <c r="AG404">
        <v>0</v>
      </c>
      <c r="AH404">
        <v>523869.84</v>
      </c>
      <c r="AI404">
        <v>0</v>
      </c>
      <c r="AJ404">
        <v>523869.84</v>
      </c>
      <c r="AK404">
        <v>0</v>
      </c>
      <c r="AL404">
        <v>1.55490239484162E-2</v>
      </c>
      <c r="AM404">
        <v>0</v>
      </c>
      <c r="AN404">
        <v>0</v>
      </c>
      <c r="AO404">
        <v>0</v>
      </c>
      <c r="AP404" t="s">
        <v>866</v>
      </c>
      <c r="AQ404">
        <v>0</v>
      </c>
      <c r="AR404">
        <v>0</v>
      </c>
      <c r="AS404">
        <v>0</v>
      </c>
      <c r="AT404">
        <v>0</v>
      </c>
      <c r="AU404" t="s">
        <v>866</v>
      </c>
      <c r="AV404">
        <v>0</v>
      </c>
      <c r="AW404">
        <v>83670326.340000004</v>
      </c>
      <c r="AX404">
        <v>0</v>
      </c>
      <c r="AY404">
        <v>83670326.340000004</v>
      </c>
      <c r="AZ404">
        <v>0</v>
      </c>
      <c r="BA404">
        <v>3.1899062163120702</v>
      </c>
      <c r="BB404">
        <v>0</v>
      </c>
      <c r="BC404">
        <v>0</v>
      </c>
      <c r="BD404">
        <v>0</v>
      </c>
      <c r="BE404" t="s">
        <v>866</v>
      </c>
      <c r="BF404">
        <v>0</v>
      </c>
      <c r="BG404">
        <v>9000</v>
      </c>
      <c r="BH404">
        <v>0</v>
      </c>
      <c r="BI404">
        <v>9000</v>
      </c>
      <c r="BJ404">
        <v>0</v>
      </c>
      <c r="BK404">
        <v>3.1503642733287898E-3</v>
      </c>
      <c r="BL404">
        <v>103958.86</v>
      </c>
      <c r="BM404">
        <v>0</v>
      </c>
      <c r="BN404">
        <v>103958.86</v>
      </c>
      <c r="BO404">
        <v>0</v>
      </c>
      <c r="BP404">
        <v>1.38889384314183E-2</v>
      </c>
      <c r="BQ404">
        <v>16</v>
      </c>
    </row>
    <row r="405" spans="1:69" x14ac:dyDescent="0.25">
      <c r="A405">
        <v>17</v>
      </c>
      <c r="B405" t="s">
        <v>90</v>
      </c>
      <c r="C405" t="s">
        <v>91</v>
      </c>
      <c r="D405" t="s">
        <v>92</v>
      </c>
      <c r="E405" s="116" t="s">
        <v>57</v>
      </c>
      <c r="F405" t="s">
        <v>863</v>
      </c>
      <c r="G405" t="s">
        <v>863</v>
      </c>
      <c r="H405" t="s">
        <v>32</v>
      </c>
      <c r="I405">
        <v>74477044.480000004</v>
      </c>
      <c r="J405">
        <v>615684.97</v>
      </c>
      <c r="K405">
        <v>75092729.450000003</v>
      </c>
      <c r="L405">
        <v>0.81989957551076897</v>
      </c>
      <c r="M405">
        <v>0.59307219330790095</v>
      </c>
      <c r="N405">
        <v>10006.34</v>
      </c>
      <c r="O405">
        <v>0</v>
      </c>
      <c r="P405">
        <v>10006.34</v>
      </c>
      <c r="Q405">
        <v>0</v>
      </c>
      <c r="R405">
        <v>5.5440177633725701E-3</v>
      </c>
      <c r="S405">
        <v>347117.31</v>
      </c>
      <c r="T405">
        <v>0</v>
      </c>
      <c r="U405">
        <v>347117.31</v>
      </c>
      <c r="V405">
        <v>0</v>
      </c>
      <c r="W405">
        <v>1.6626863170742998E-2</v>
      </c>
      <c r="X405">
        <v>0</v>
      </c>
      <c r="Y405">
        <v>496631.79</v>
      </c>
      <c r="Z405">
        <v>496631.79</v>
      </c>
      <c r="AA405">
        <v>100</v>
      </c>
      <c r="AB405">
        <v>1.6640669183544499E-2</v>
      </c>
      <c r="AC405">
        <v>309608.34000000003</v>
      </c>
      <c r="AD405">
        <v>0</v>
      </c>
      <c r="AE405">
        <v>309608.34000000003</v>
      </c>
      <c r="AF405">
        <v>0</v>
      </c>
      <c r="AG405">
        <v>0.10604140983075599</v>
      </c>
      <c r="AH405">
        <v>9219542.5700000003</v>
      </c>
      <c r="AI405">
        <v>0</v>
      </c>
      <c r="AJ405">
        <v>9219542.5700000003</v>
      </c>
      <c r="AK405">
        <v>0</v>
      </c>
      <c r="AL405">
        <v>0.27364600377523701</v>
      </c>
      <c r="AM405">
        <v>2417497.66</v>
      </c>
      <c r="AN405">
        <v>0</v>
      </c>
      <c r="AO405">
        <v>2417497.66</v>
      </c>
      <c r="AP405">
        <v>0</v>
      </c>
      <c r="AQ405">
        <v>3.81580894145227</v>
      </c>
      <c r="AR405">
        <v>468787.54</v>
      </c>
      <c r="AS405">
        <v>0</v>
      </c>
      <c r="AT405">
        <v>468787.54</v>
      </c>
      <c r="AU405">
        <v>0</v>
      </c>
      <c r="AV405">
        <v>0.35642841334533798</v>
      </c>
      <c r="AW405">
        <v>47471020.170000002</v>
      </c>
      <c r="AX405">
        <v>118500</v>
      </c>
      <c r="AY405">
        <v>47589520.170000002</v>
      </c>
      <c r="AZ405">
        <v>0.24900440176049801</v>
      </c>
      <c r="BA405">
        <v>1.81433625111868</v>
      </c>
      <c r="BB405">
        <v>0</v>
      </c>
      <c r="BC405">
        <v>0</v>
      </c>
      <c r="BD405">
        <v>0</v>
      </c>
      <c r="BE405" t="s">
        <v>866</v>
      </c>
      <c r="BF405">
        <v>0</v>
      </c>
      <c r="BG405">
        <v>6590752.0700000003</v>
      </c>
      <c r="BH405">
        <v>0</v>
      </c>
      <c r="BI405">
        <v>6590752.0700000003</v>
      </c>
      <c r="BJ405">
        <v>0</v>
      </c>
      <c r="BK405">
        <v>2.3070299839662001</v>
      </c>
      <c r="BL405">
        <v>7642712.4800000004</v>
      </c>
      <c r="BM405">
        <v>553.17999999999995</v>
      </c>
      <c r="BN405">
        <v>7643265.6600000001</v>
      </c>
      <c r="BO405">
        <v>7.2374823093614704E-3</v>
      </c>
      <c r="BP405">
        <v>1.02114284599421</v>
      </c>
      <c r="BQ405">
        <v>17</v>
      </c>
    </row>
    <row r="406" spans="1:69" x14ac:dyDescent="0.25">
      <c r="A406">
        <v>18</v>
      </c>
      <c r="B406" t="s">
        <v>90</v>
      </c>
      <c r="C406" t="s">
        <v>91</v>
      </c>
      <c r="D406" t="s">
        <v>92</v>
      </c>
      <c r="E406" s="116" t="s">
        <v>57</v>
      </c>
      <c r="F406" t="s">
        <v>863</v>
      </c>
      <c r="G406" t="s">
        <v>863</v>
      </c>
      <c r="H406" t="s">
        <v>34</v>
      </c>
      <c r="I406">
        <v>0</v>
      </c>
      <c r="J406">
        <v>62160841.899999999</v>
      </c>
      <c r="K406">
        <v>62160841.899999999</v>
      </c>
      <c r="L406">
        <v>100</v>
      </c>
      <c r="M406">
        <v>0.49093789922825398</v>
      </c>
      <c r="N406">
        <v>0</v>
      </c>
      <c r="O406">
        <v>0</v>
      </c>
      <c r="P406">
        <v>0</v>
      </c>
      <c r="Q406" t="s">
        <v>866</v>
      </c>
      <c r="R406">
        <v>0</v>
      </c>
      <c r="S406">
        <v>0</v>
      </c>
      <c r="T406">
        <v>0</v>
      </c>
      <c r="U406">
        <v>0</v>
      </c>
      <c r="V406" t="s">
        <v>866</v>
      </c>
      <c r="W406">
        <v>0</v>
      </c>
      <c r="X406">
        <v>0</v>
      </c>
      <c r="Y406">
        <v>62160841.899999999</v>
      </c>
      <c r="Z406">
        <v>62160841.899999999</v>
      </c>
      <c r="AA406">
        <v>100</v>
      </c>
      <c r="AB406">
        <v>2.0828268086272002</v>
      </c>
      <c r="AC406">
        <v>0</v>
      </c>
      <c r="AD406">
        <v>0</v>
      </c>
      <c r="AE406">
        <v>0</v>
      </c>
      <c r="AF406" t="s">
        <v>866</v>
      </c>
      <c r="AG406">
        <v>0</v>
      </c>
      <c r="AH406">
        <v>0</v>
      </c>
      <c r="AI406">
        <v>0</v>
      </c>
      <c r="AJ406">
        <v>0</v>
      </c>
      <c r="AK406" t="s">
        <v>866</v>
      </c>
      <c r="AL406">
        <v>0</v>
      </c>
      <c r="AM406">
        <v>0</v>
      </c>
      <c r="AN406">
        <v>0</v>
      </c>
      <c r="AO406">
        <v>0</v>
      </c>
      <c r="AP406" t="s">
        <v>866</v>
      </c>
      <c r="AQ406">
        <v>0</v>
      </c>
      <c r="AR406">
        <v>0</v>
      </c>
      <c r="AS406">
        <v>0</v>
      </c>
      <c r="AT406">
        <v>0</v>
      </c>
      <c r="AU406" t="s">
        <v>866</v>
      </c>
      <c r="AV406">
        <v>0</v>
      </c>
      <c r="AW406">
        <v>0</v>
      </c>
      <c r="AX406">
        <v>0</v>
      </c>
      <c r="AY406">
        <v>0</v>
      </c>
      <c r="AZ406" t="s">
        <v>866</v>
      </c>
      <c r="BA406">
        <v>0</v>
      </c>
      <c r="BB406">
        <v>0</v>
      </c>
      <c r="BC406">
        <v>0</v>
      </c>
      <c r="BD406">
        <v>0</v>
      </c>
      <c r="BE406" t="s">
        <v>866</v>
      </c>
      <c r="BF406">
        <v>0</v>
      </c>
      <c r="BG406">
        <v>0</v>
      </c>
      <c r="BH406">
        <v>0</v>
      </c>
      <c r="BI406">
        <v>0</v>
      </c>
      <c r="BJ406" t="s">
        <v>866</v>
      </c>
      <c r="BK406">
        <v>0</v>
      </c>
      <c r="BL406">
        <v>0</v>
      </c>
      <c r="BM406">
        <v>0</v>
      </c>
      <c r="BN406">
        <v>0</v>
      </c>
      <c r="BO406" t="s">
        <v>866</v>
      </c>
      <c r="BP406">
        <v>0</v>
      </c>
      <c r="BQ406">
        <v>18</v>
      </c>
    </row>
    <row r="407" spans="1:69" x14ac:dyDescent="0.25">
      <c r="A407">
        <v>19</v>
      </c>
      <c r="B407" t="s">
        <v>90</v>
      </c>
      <c r="C407" t="s">
        <v>91</v>
      </c>
      <c r="D407" t="s">
        <v>92</v>
      </c>
      <c r="E407" s="116" t="s">
        <v>57</v>
      </c>
      <c r="F407" t="s">
        <v>863</v>
      </c>
      <c r="G407" t="s">
        <v>863</v>
      </c>
      <c r="H407" t="s">
        <v>33</v>
      </c>
      <c r="I407">
        <v>60955467.369999997</v>
      </c>
      <c r="J407">
        <v>0</v>
      </c>
      <c r="K407">
        <v>60955467.369999997</v>
      </c>
      <c r="L407">
        <v>0</v>
      </c>
      <c r="M407">
        <v>0.48141801466019402</v>
      </c>
      <c r="N407">
        <v>0</v>
      </c>
      <c r="O407">
        <v>0</v>
      </c>
      <c r="P407">
        <v>0</v>
      </c>
      <c r="Q407" t="s">
        <v>866</v>
      </c>
      <c r="R407">
        <v>0</v>
      </c>
      <c r="S407">
        <v>0</v>
      </c>
      <c r="T407">
        <v>0</v>
      </c>
      <c r="U407">
        <v>0</v>
      </c>
      <c r="V407" t="s">
        <v>866</v>
      </c>
      <c r="W407">
        <v>0</v>
      </c>
      <c r="X407">
        <v>0</v>
      </c>
      <c r="Y407">
        <v>0</v>
      </c>
      <c r="Z407">
        <v>0</v>
      </c>
      <c r="AA407" t="s">
        <v>866</v>
      </c>
      <c r="AB407">
        <v>0</v>
      </c>
      <c r="AC407">
        <v>0</v>
      </c>
      <c r="AD407">
        <v>0</v>
      </c>
      <c r="AE407">
        <v>0</v>
      </c>
      <c r="AF407" t="s">
        <v>866</v>
      </c>
      <c r="AG407">
        <v>0</v>
      </c>
      <c r="AH407">
        <v>0</v>
      </c>
      <c r="AI407">
        <v>0</v>
      </c>
      <c r="AJ407">
        <v>0</v>
      </c>
      <c r="AK407" t="s">
        <v>866</v>
      </c>
      <c r="AL407">
        <v>0</v>
      </c>
      <c r="AM407">
        <v>0</v>
      </c>
      <c r="AN407">
        <v>0</v>
      </c>
      <c r="AO407">
        <v>0</v>
      </c>
      <c r="AP407" t="s">
        <v>866</v>
      </c>
      <c r="AQ407">
        <v>0</v>
      </c>
      <c r="AR407">
        <v>10862.07</v>
      </c>
      <c r="AS407">
        <v>0</v>
      </c>
      <c r="AT407">
        <v>10862.07</v>
      </c>
      <c r="AU407">
        <v>0</v>
      </c>
      <c r="AV407">
        <v>8.2586460718345796E-3</v>
      </c>
      <c r="AW407">
        <v>60944605.299999997</v>
      </c>
      <c r="AX407">
        <v>0</v>
      </c>
      <c r="AY407">
        <v>60944605.299999997</v>
      </c>
      <c r="AZ407">
        <v>0</v>
      </c>
      <c r="BA407">
        <v>2.3234948852376598</v>
      </c>
      <c r="BB407">
        <v>0</v>
      </c>
      <c r="BC407">
        <v>0</v>
      </c>
      <c r="BD407">
        <v>0</v>
      </c>
      <c r="BE407" t="s">
        <v>866</v>
      </c>
      <c r="BF407">
        <v>0</v>
      </c>
      <c r="BG407">
        <v>0</v>
      </c>
      <c r="BH407">
        <v>0</v>
      </c>
      <c r="BI407">
        <v>0</v>
      </c>
      <c r="BJ407" t="s">
        <v>866</v>
      </c>
      <c r="BK407">
        <v>0</v>
      </c>
      <c r="BL407">
        <v>0</v>
      </c>
      <c r="BM407">
        <v>0</v>
      </c>
      <c r="BN407">
        <v>0</v>
      </c>
      <c r="BO407" t="s">
        <v>866</v>
      </c>
      <c r="BP407">
        <v>0</v>
      </c>
      <c r="BQ407">
        <v>19</v>
      </c>
    </row>
    <row r="408" spans="1:69" x14ac:dyDescent="0.25">
      <c r="A408">
        <v>20</v>
      </c>
      <c r="B408" t="s">
        <v>90</v>
      </c>
      <c r="C408" t="s">
        <v>91</v>
      </c>
      <c r="D408" t="s">
        <v>92</v>
      </c>
      <c r="E408" s="116" t="s">
        <v>57</v>
      </c>
      <c r="F408" t="s">
        <v>863</v>
      </c>
      <c r="G408" t="s">
        <v>863</v>
      </c>
      <c r="H408" t="s">
        <v>38</v>
      </c>
      <c r="I408">
        <v>60752930.32</v>
      </c>
      <c r="J408">
        <v>0</v>
      </c>
      <c r="K408">
        <v>60752930.32</v>
      </c>
      <c r="L408">
        <v>0</v>
      </c>
      <c r="M408">
        <v>0.47981840450686197</v>
      </c>
      <c r="N408">
        <v>7344.82</v>
      </c>
      <c r="O408">
        <v>0</v>
      </c>
      <c r="P408">
        <v>7344.82</v>
      </c>
      <c r="Q408">
        <v>0</v>
      </c>
      <c r="R408">
        <v>4.0694012544820702E-3</v>
      </c>
      <c r="S408">
        <v>3434310.39</v>
      </c>
      <c r="T408">
        <v>0</v>
      </c>
      <c r="U408">
        <v>3434310.39</v>
      </c>
      <c r="V408">
        <v>0</v>
      </c>
      <c r="W408">
        <v>0.16450291384313601</v>
      </c>
      <c r="X408">
        <v>0</v>
      </c>
      <c r="Y408">
        <v>0</v>
      </c>
      <c r="Z408">
        <v>0</v>
      </c>
      <c r="AA408" t="s">
        <v>866</v>
      </c>
      <c r="AB408">
        <v>0</v>
      </c>
      <c r="AC408">
        <v>0</v>
      </c>
      <c r="AD408">
        <v>0</v>
      </c>
      <c r="AE408">
        <v>0</v>
      </c>
      <c r="AF408" t="s">
        <v>866</v>
      </c>
      <c r="AG408">
        <v>0</v>
      </c>
      <c r="AH408">
        <v>7847568.5899999999</v>
      </c>
      <c r="AI408">
        <v>0</v>
      </c>
      <c r="AJ408">
        <v>7847568.5899999999</v>
      </c>
      <c r="AK408">
        <v>0</v>
      </c>
      <c r="AL408">
        <v>0.23292433086575301</v>
      </c>
      <c r="AM408">
        <v>301616.87</v>
      </c>
      <c r="AN408">
        <v>0</v>
      </c>
      <c r="AO408">
        <v>301616.87</v>
      </c>
      <c r="AP408">
        <v>0</v>
      </c>
      <c r="AQ408">
        <v>0.47607588974412801</v>
      </c>
      <c r="AR408">
        <v>85875</v>
      </c>
      <c r="AS408">
        <v>0</v>
      </c>
      <c r="AT408">
        <v>85875</v>
      </c>
      <c r="AU408">
        <v>0</v>
      </c>
      <c r="AV408">
        <v>6.5292456356734502E-2</v>
      </c>
      <c r="AW408">
        <v>38628537.079999998</v>
      </c>
      <c r="AX408">
        <v>0</v>
      </c>
      <c r="AY408">
        <v>38628537.079999998</v>
      </c>
      <c r="AZ408">
        <v>0</v>
      </c>
      <c r="BA408">
        <v>1.47270144564532</v>
      </c>
      <c r="BB408">
        <v>0</v>
      </c>
      <c r="BC408">
        <v>0</v>
      </c>
      <c r="BD408">
        <v>0</v>
      </c>
      <c r="BE408" t="s">
        <v>866</v>
      </c>
      <c r="BF408">
        <v>0</v>
      </c>
      <c r="BG408">
        <v>808009.67</v>
      </c>
      <c r="BH408">
        <v>0</v>
      </c>
      <c r="BI408">
        <v>808009.67</v>
      </c>
      <c r="BJ408">
        <v>0</v>
      </c>
      <c r="BK408">
        <v>0.282836088541354</v>
      </c>
      <c r="BL408">
        <v>9639667.9000000004</v>
      </c>
      <c r="BM408">
        <v>0</v>
      </c>
      <c r="BN408">
        <v>9639667.9000000004</v>
      </c>
      <c r="BO408">
        <v>0</v>
      </c>
      <c r="BP408">
        <v>1.2878628523092699</v>
      </c>
      <c r="BQ408">
        <v>20</v>
      </c>
    </row>
    <row r="409" spans="1:69" x14ac:dyDescent="0.25">
      <c r="A409">
        <v>21</v>
      </c>
      <c r="B409" t="s">
        <v>90</v>
      </c>
      <c r="C409" t="s">
        <v>91</v>
      </c>
      <c r="D409" t="s">
        <v>92</v>
      </c>
      <c r="E409" s="116" t="s">
        <v>57</v>
      </c>
      <c r="F409" t="s">
        <v>863</v>
      </c>
      <c r="G409" t="s">
        <v>863</v>
      </c>
      <c r="H409" t="s">
        <v>36</v>
      </c>
      <c r="I409">
        <v>60119946.649999999</v>
      </c>
      <c r="J409">
        <v>0</v>
      </c>
      <c r="K409">
        <v>60119946.649999999</v>
      </c>
      <c r="L409">
        <v>0</v>
      </c>
      <c r="M409">
        <v>0.474819185324865</v>
      </c>
      <c r="N409">
        <v>0</v>
      </c>
      <c r="O409">
        <v>0</v>
      </c>
      <c r="P409">
        <v>0</v>
      </c>
      <c r="Q409" t="s">
        <v>866</v>
      </c>
      <c r="R409">
        <v>0</v>
      </c>
      <c r="S409">
        <v>60009985.299999997</v>
      </c>
      <c r="T409">
        <v>0</v>
      </c>
      <c r="U409">
        <v>60009985.299999997</v>
      </c>
      <c r="V409">
        <v>0</v>
      </c>
      <c r="W409">
        <v>2.8744686182933399</v>
      </c>
      <c r="X409">
        <v>0</v>
      </c>
      <c r="Y409">
        <v>0</v>
      </c>
      <c r="Z409">
        <v>0</v>
      </c>
      <c r="AA409" t="s">
        <v>866</v>
      </c>
      <c r="AB409">
        <v>0</v>
      </c>
      <c r="AC409">
        <v>0</v>
      </c>
      <c r="AD409">
        <v>0</v>
      </c>
      <c r="AE409">
        <v>0</v>
      </c>
      <c r="AF409" t="s">
        <v>866</v>
      </c>
      <c r="AG409">
        <v>0</v>
      </c>
      <c r="AH409">
        <v>0</v>
      </c>
      <c r="AI409">
        <v>0</v>
      </c>
      <c r="AJ409">
        <v>0</v>
      </c>
      <c r="AK409" t="s">
        <v>866</v>
      </c>
      <c r="AL409">
        <v>0</v>
      </c>
      <c r="AM409">
        <v>0</v>
      </c>
      <c r="AN409">
        <v>0</v>
      </c>
      <c r="AO409">
        <v>0</v>
      </c>
      <c r="AP409" t="s">
        <v>866</v>
      </c>
      <c r="AQ409">
        <v>0</v>
      </c>
      <c r="AR409">
        <v>0</v>
      </c>
      <c r="AS409">
        <v>0</v>
      </c>
      <c r="AT409">
        <v>0</v>
      </c>
      <c r="AU409" t="s">
        <v>866</v>
      </c>
      <c r="AV409">
        <v>0</v>
      </c>
      <c r="AW409">
        <v>0</v>
      </c>
      <c r="AX409">
        <v>0</v>
      </c>
      <c r="AY409">
        <v>0</v>
      </c>
      <c r="AZ409" t="s">
        <v>866</v>
      </c>
      <c r="BA409">
        <v>0</v>
      </c>
      <c r="BB409">
        <v>0</v>
      </c>
      <c r="BC409">
        <v>0</v>
      </c>
      <c r="BD409">
        <v>0</v>
      </c>
      <c r="BE409" t="s">
        <v>866</v>
      </c>
      <c r="BF409">
        <v>0</v>
      </c>
      <c r="BG409">
        <v>109961.35</v>
      </c>
      <c r="BH409">
        <v>0</v>
      </c>
      <c r="BI409">
        <v>109961.35</v>
      </c>
      <c r="BJ409">
        <v>0</v>
      </c>
      <c r="BK409">
        <v>3.8490923165222603E-2</v>
      </c>
      <c r="BL409">
        <v>0</v>
      </c>
      <c r="BM409">
        <v>0</v>
      </c>
      <c r="BN409">
        <v>0</v>
      </c>
      <c r="BO409" t="s">
        <v>866</v>
      </c>
      <c r="BP409">
        <v>0</v>
      </c>
      <c r="BQ409">
        <v>21</v>
      </c>
    </row>
    <row r="410" spans="1:69" x14ac:dyDescent="0.25">
      <c r="A410">
        <v>22</v>
      </c>
      <c r="B410" t="s">
        <v>90</v>
      </c>
      <c r="C410" t="s">
        <v>91</v>
      </c>
      <c r="D410" t="s">
        <v>92</v>
      </c>
      <c r="E410" s="116" t="s">
        <v>57</v>
      </c>
      <c r="F410" t="s">
        <v>863</v>
      </c>
      <c r="G410" t="s">
        <v>863</v>
      </c>
      <c r="H410" t="s">
        <v>35</v>
      </c>
      <c r="I410">
        <v>601460.24</v>
      </c>
      <c r="J410">
        <v>58190186.020000003</v>
      </c>
      <c r="K410">
        <v>58791646.259999998</v>
      </c>
      <c r="L410">
        <v>98.976963092103105</v>
      </c>
      <c r="M410">
        <v>0.46432844898542203</v>
      </c>
      <c r="N410">
        <v>0</v>
      </c>
      <c r="O410">
        <v>0</v>
      </c>
      <c r="P410">
        <v>0</v>
      </c>
      <c r="Q410" t="s">
        <v>866</v>
      </c>
      <c r="R410">
        <v>0</v>
      </c>
      <c r="S410">
        <v>601460.24</v>
      </c>
      <c r="T410">
        <v>0</v>
      </c>
      <c r="U410">
        <v>601460.24</v>
      </c>
      <c r="V410">
        <v>0</v>
      </c>
      <c r="W410">
        <v>2.8809848500849101E-2</v>
      </c>
      <c r="X410">
        <v>0</v>
      </c>
      <c r="Y410">
        <v>58190186.020000003</v>
      </c>
      <c r="Z410">
        <v>58190186.020000003</v>
      </c>
      <c r="AA410">
        <v>100</v>
      </c>
      <c r="AB410">
        <v>1.9497818198221599</v>
      </c>
      <c r="AC410">
        <v>0</v>
      </c>
      <c r="AD410">
        <v>0</v>
      </c>
      <c r="AE410">
        <v>0</v>
      </c>
      <c r="AF410" t="s">
        <v>866</v>
      </c>
      <c r="AG410">
        <v>0</v>
      </c>
      <c r="AH410">
        <v>0</v>
      </c>
      <c r="AI410">
        <v>0</v>
      </c>
      <c r="AJ410">
        <v>0</v>
      </c>
      <c r="AK410" t="s">
        <v>866</v>
      </c>
      <c r="AL410">
        <v>0</v>
      </c>
      <c r="AM410">
        <v>0</v>
      </c>
      <c r="AN410">
        <v>0</v>
      </c>
      <c r="AO410">
        <v>0</v>
      </c>
      <c r="AP410" t="s">
        <v>866</v>
      </c>
      <c r="AQ410">
        <v>0</v>
      </c>
      <c r="AR410">
        <v>0</v>
      </c>
      <c r="AS410">
        <v>0</v>
      </c>
      <c r="AT410">
        <v>0</v>
      </c>
      <c r="AU410" t="s">
        <v>866</v>
      </c>
      <c r="AV410">
        <v>0</v>
      </c>
      <c r="AW410">
        <v>0</v>
      </c>
      <c r="AX410">
        <v>0</v>
      </c>
      <c r="AY410">
        <v>0</v>
      </c>
      <c r="AZ410" t="s">
        <v>866</v>
      </c>
      <c r="BA410">
        <v>0</v>
      </c>
      <c r="BB410">
        <v>0</v>
      </c>
      <c r="BC410">
        <v>0</v>
      </c>
      <c r="BD410">
        <v>0</v>
      </c>
      <c r="BE410" t="s">
        <v>866</v>
      </c>
      <c r="BF410">
        <v>0</v>
      </c>
      <c r="BG410">
        <v>0</v>
      </c>
      <c r="BH410">
        <v>0</v>
      </c>
      <c r="BI410">
        <v>0</v>
      </c>
      <c r="BJ410" t="s">
        <v>866</v>
      </c>
      <c r="BK410">
        <v>0</v>
      </c>
      <c r="BL410">
        <v>0</v>
      </c>
      <c r="BM410">
        <v>0</v>
      </c>
      <c r="BN410">
        <v>0</v>
      </c>
      <c r="BO410" t="s">
        <v>866</v>
      </c>
      <c r="BP410">
        <v>0</v>
      </c>
      <c r="BQ410">
        <v>22</v>
      </c>
    </row>
    <row r="411" spans="1:69" x14ac:dyDescent="0.25">
      <c r="A411">
        <v>23</v>
      </c>
      <c r="B411" t="s">
        <v>90</v>
      </c>
      <c r="C411" t="s">
        <v>91</v>
      </c>
      <c r="D411" t="s">
        <v>92</v>
      </c>
      <c r="E411" s="116" t="s">
        <v>57</v>
      </c>
      <c r="F411" t="s">
        <v>863</v>
      </c>
      <c r="G411" t="s">
        <v>863</v>
      </c>
      <c r="H411" t="s">
        <v>37</v>
      </c>
      <c r="I411">
        <v>2173536.91</v>
      </c>
      <c r="J411">
        <v>41859877.280000001</v>
      </c>
      <c r="K411">
        <v>44033414.189999998</v>
      </c>
      <c r="L411">
        <v>95.063891933018397</v>
      </c>
      <c r="M411">
        <v>0.34776993357109298</v>
      </c>
      <c r="N411">
        <v>0</v>
      </c>
      <c r="O411">
        <v>0</v>
      </c>
      <c r="P411">
        <v>0</v>
      </c>
      <c r="Q411" t="s">
        <v>866</v>
      </c>
      <c r="R411">
        <v>0</v>
      </c>
      <c r="S411">
        <v>2032498.81</v>
      </c>
      <c r="T411">
        <v>0</v>
      </c>
      <c r="U411">
        <v>2032498.81</v>
      </c>
      <c r="V411">
        <v>0</v>
      </c>
      <c r="W411">
        <v>9.7356365225831104E-2</v>
      </c>
      <c r="X411">
        <v>0</v>
      </c>
      <c r="Y411">
        <v>0</v>
      </c>
      <c r="Z411">
        <v>0</v>
      </c>
      <c r="AA411" t="s">
        <v>866</v>
      </c>
      <c r="AB411">
        <v>0</v>
      </c>
      <c r="AC411">
        <v>0</v>
      </c>
      <c r="AD411">
        <v>0</v>
      </c>
      <c r="AE411">
        <v>0</v>
      </c>
      <c r="AF411" t="s">
        <v>866</v>
      </c>
      <c r="AG411">
        <v>0</v>
      </c>
      <c r="AH411">
        <v>0</v>
      </c>
      <c r="AI411">
        <v>0</v>
      </c>
      <c r="AJ411">
        <v>0</v>
      </c>
      <c r="AK411" t="s">
        <v>866</v>
      </c>
      <c r="AL411">
        <v>0</v>
      </c>
      <c r="AM411">
        <v>0</v>
      </c>
      <c r="AN411">
        <v>0</v>
      </c>
      <c r="AO411">
        <v>0</v>
      </c>
      <c r="AP411" t="s">
        <v>866</v>
      </c>
      <c r="AQ411">
        <v>0</v>
      </c>
      <c r="AR411">
        <v>0</v>
      </c>
      <c r="AS411">
        <v>0</v>
      </c>
      <c r="AT411">
        <v>0</v>
      </c>
      <c r="AU411" t="s">
        <v>866</v>
      </c>
      <c r="AV411">
        <v>0</v>
      </c>
      <c r="AW411">
        <v>0</v>
      </c>
      <c r="AX411">
        <v>0</v>
      </c>
      <c r="AY411">
        <v>0</v>
      </c>
      <c r="AZ411" t="s">
        <v>866</v>
      </c>
      <c r="BA411">
        <v>0</v>
      </c>
      <c r="BB411">
        <v>0</v>
      </c>
      <c r="BC411">
        <v>41859877.280000001</v>
      </c>
      <c r="BD411">
        <v>41859877.280000001</v>
      </c>
      <c r="BE411">
        <v>100</v>
      </c>
      <c r="BF411">
        <v>100</v>
      </c>
      <c r="BG411">
        <v>0</v>
      </c>
      <c r="BH411">
        <v>0</v>
      </c>
      <c r="BI411">
        <v>0</v>
      </c>
      <c r="BJ411" t="s">
        <v>866</v>
      </c>
      <c r="BK411">
        <v>0</v>
      </c>
      <c r="BL411">
        <v>141038.1</v>
      </c>
      <c r="BM411">
        <v>0</v>
      </c>
      <c r="BN411">
        <v>141038.1</v>
      </c>
      <c r="BO411">
        <v>0</v>
      </c>
      <c r="BP411">
        <v>1.8842737284577998E-2</v>
      </c>
      <c r="BQ411">
        <v>23</v>
      </c>
    </row>
    <row r="412" spans="1:69" x14ac:dyDescent="0.25">
      <c r="A412">
        <v>24</v>
      </c>
      <c r="B412" t="s">
        <v>90</v>
      </c>
      <c r="C412" t="s">
        <v>91</v>
      </c>
      <c r="D412" t="s">
        <v>92</v>
      </c>
      <c r="E412" s="116" t="s">
        <v>57</v>
      </c>
      <c r="F412" t="s">
        <v>863</v>
      </c>
      <c r="G412" t="s">
        <v>863</v>
      </c>
      <c r="H412" t="s">
        <v>40</v>
      </c>
      <c r="I412">
        <v>34157988.240000002</v>
      </c>
      <c r="J412">
        <v>1270062.69</v>
      </c>
      <c r="K412">
        <v>35428050.93</v>
      </c>
      <c r="L412">
        <v>3.5849070345682699</v>
      </c>
      <c r="M412">
        <v>0.27980594158145999</v>
      </c>
      <c r="N412">
        <v>0</v>
      </c>
      <c r="O412">
        <v>0</v>
      </c>
      <c r="P412">
        <v>0</v>
      </c>
      <c r="Q412" t="s">
        <v>866</v>
      </c>
      <c r="R412">
        <v>0</v>
      </c>
      <c r="S412">
        <v>26793164.73</v>
      </c>
      <c r="T412">
        <v>0</v>
      </c>
      <c r="U412">
        <v>26793164.73</v>
      </c>
      <c r="V412">
        <v>0</v>
      </c>
      <c r="W412">
        <v>1.28338826973765</v>
      </c>
      <c r="X412">
        <v>0</v>
      </c>
      <c r="Y412">
        <v>355976.37</v>
      </c>
      <c r="Z412">
        <v>355976.37</v>
      </c>
      <c r="AA412">
        <v>100</v>
      </c>
      <c r="AB412">
        <v>1.1927720153252899E-2</v>
      </c>
      <c r="AC412">
        <v>0</v>
      </c>
      <c r="AD412">
        <v>0</v>
      </c>
      <c r="AE412">
        <v>0</v>
      </c>
      <c r="AF412" t="s">
        <v>866</v>
      </c>
      <c r="AG412">
        <v>0</v>
      </c>
      <c r="AH412">
        <v>6971007.29</v>
      </c>
      <c r="AI412">
        <v>914086.32</v>
      </c>
      <c r="AJ412">
        <v>7885093.6100000003</v>
      </c>
      <c r="AK412">
        <v>11.5925867873115</v>
      </c>
      <c r="AL412">
        <v>0.23403811408076799</v>
      </c>
      <c r="AM412">
        <v>0</v>
      </c>
      <c r="AN412">
        <v>0</v>
      </c>
      <c r="AO412">
        <v>0</v>
      </c>
      <c r="AP412" t="s">
        <v>866</v>
      </c>
      <c r="AQ412">
        <v>0</v>
      </c>
      <c r="AR412">
        <v>0</v>
      </c>
      <c r="AS412">
        <v>0</v>
      </c>
      <c r="AT412">
        <v>0</v>
      </c>
      <c r="AU412" t="s">
        <v>866</v>
      </c>
      <c r="AV412">
        <v>0</v>
      </c>
      <c r="AW412">
        <v>0</v>
      </c>
      <c r="AX412">
        <v>0</v>
      </c>
      <c r="AY412">
        <v>0</v>
      </c>
      <c r="AZ412" t="s">
        <v>866</v>
      </c>
      <c r="BA412">
        <v>0</v>
      </c>
      <c r="BB412">
        <v>0</v>
      </c>
      <c r="BC412">
        <v>0</v>
      </c>
      <c r="BD412">
        <v>0</v>
      </c>
      <c r="BE412" t="s">
        <v>866</v>
      </c>
      <c r="BF412">
        <v>0</v>
      </c>
      <c r="BG412">
        <v>95439.81</v>
      </c>
      <c r="BH412">
        <v>0</v>
      </c>
      <c r="BI412">
        <v>95439.81</v>
      </c>
      <c r="BJ412">
        <v>0</v>
      </c>
      <c r="BK412">
        <v>3.3407796408587598E-2</v>
      </c>
      <c r="BL412">
        <v>298376.40999999997</v>
      </c>
      <c r="BM412">
        <v>0</v>
      </c>
      <c r="BN412">
        <v>298376.40999999997</v>
      </c>
      <c r="BO412">
        <v>0</v>
      </c>
      <c r="BP412">
        <v>3.9863188071489399E-2</v>
      </c>
      <c r="BQ412">
        <v>24</v>
      </c>
    </row>
    <row r="413" spans="1:69" x14ac:dyDescent="0.25">
      <c r="A413">
        <v>25</v>
      </c>
      <c r="B413" t="s">
        <v>90</v>
      </c>
      <c r="C413" t="s">
        <v>91</v>
      </c>
      <c r="D413" t="s">
        <v>92</v>
      </c>
      <c r="E413" s="116" t="s">
        <v>57</v>
      </c>
      <c r="F413" t="s">
        <v>863</v>
      </c>
      <c r="G413" t="s">
        <v>863</v>
      </c>
      <c r="H413" t="s">
        <v>39</v>
      </c>
      <c r="I413">
        <v>26312133.379999999</v>
      </c>
      <c r="J413">
        <v>0</v>
      </c>
      <c r="K413">
        <v>26312133.379999999</v>
      </c>
      <c r="L413">
        <v>0</v>
      </c>
      <c r="M413">
        <v>0.20780966104950399</v>
      </c>
      <c r="N413">
        <v>0</v>
      </c>
      <c r="O413">
        <v>0</v>
      </c>
      <c r="P413">
        <v>0</v>
      </c>
      <c r="Q413" t="s">
        <v>866</v>
      </c>
      <c r="R413">
        <v>0</v>
      </c>
      <c r="S413">
        <v>1422.41</v>
      </c>
      <c r="T413">
        <v>0</v>
      </c>
      <c r="U413">
        <v>1422.41</v>
      </c>
      <c r="V413">
        <v>0</v>
      </c>
      <c r="W413" s="129">
        <v>6.8133209613477894E-5</v>
      </c>
      <c r="X413">
        <v>0</v>
      </c>
      <c r="Y413">
        <v>0</v>
      </c>
      <c r="Z413">
        <v>0</v>
      </c>
      <c r="AA413" t="s">
        <v>866</v>
      </c>
      <c r="AB413">
        <v>0</v>
      </c>
      <c r="AC413">
        <v>27683.919999999998</v>
      </c>
      <c r="AD413">
        <v>0</v>
      </c>
      <c r="AE413">
        <v>27683.919999999998</v>
      </c>
      <c r="AF413">
        <v>0</v>
      </c>
      <c r="AG413">
        <v>9.4817920810590997E-3</v>
      </c>
      <c r="AH413">
        <v>1435308.49</v>
      </c>
      <c r="AI413">
        <v>0</v>
      </c>
      <c r="AJ413">
        <v>1435308.49</v>
      </c>
      <c r="AK413">
        <v>0</v>
      </c>
      <c r="AL413">
        <v>4.2601509726872502E-2</v>
      </c>
      <c r="AM413">
        <v>247582.93</v>
      </c>
      <c r="AN413">
        <v>0</v>
      </c>
      <c r="AO413">
        <v>247582.93</v>
      </c>
      <c r="AP413">
        <v>0</v>
      </c>
      <c r="AQ413">
        <v>0.39078803412159402</v>
      </c>
      <c r="AR413">
        <v>79752.990000000005</v>
      </c>
      <c r="AS413">
        <v>0</v>
      </c>
      <c r="AT413">
        <v>79752.990000000005</v>
      </c>
      <c r="AU413">
        <v>0</v>
      </c>
      <c r="AV413">
        <v>6.0637771399057697E-2</v>
      </c>
      <c r="AW413">
        <v>16210224.460000001</v>
      </c>
      <c r="AX413">
        <v>0</v>
      </c>
      <c r="AY413">
        <v>16210224.460000001</v>
      </c>
      <c r="AZ413">
        <v>0</v>
      </c>
      <c r="BA413">
        <v>0.61800996882269399</v>
      </c>
      <c r="BB413">
        <v>0</v>
      </c>
      <c r="BC413">
        <v>0</v>
      </c>
      <c r="BD413">
        <v>0</v>
      </c>
      <c r="BE413" t="s">
        <v>866</v>
      </c>
      <c r="BF413">
        <v>0</v>
      </c>
      <c r="BG413">
        <v>6804896.2999999998</v>
      </c>
      <c r="BH413">
        <v>0</v>
      </c>
      <c r="BI413">
        <v>6804896.2999999998</v>
      </c>
      <c r="BJ413">
        <v>0</v>
      </c>
      <c r="BK413">
        <v>2.38198913191414</v>
      </c>
      <c r="BL413">
        <v>1505261.88</v>
      </c>
      <c r="BM413">
        <v>0</v>
      </c>
      <c r="BN413">
        <v>1505261.88</v>
      </c>
      <c r="BO413">
        <v>0</v>
      </c>
      <c r="BP413">
        <v>0.20110349011600401</v>
      </c>
      <c r="BQ413">
        <v>25</v>
      </c>
    </row>
    <row r="414" spans="1:69" x14ac:dyDescent="0.25">
      <c r="A414">
        <v>26</v>
      </c>
      <c r="B414" t="s">
        <v>90</v>
      </c>
      <c r="C414" t="s">
        <v>91</v>
      </c>
      <c r="D414" t="s">
        <v>92</v>
      </c>
      <c r="E414" s="116" t="s">
        <v>57</v>
      </c>
      <c r="F414" t="s">
        <v>863</v>
      </c>
      <c r="G414" t="s">
        <v>863</v>
      </c>
      <c r="H414" t="s">
        <v>42</v>
      </c>
      <c r="I414">
        <v>23389007.039999999</v>
      </c>
      <c r="J414">
        <v>37160</v>
      </c>
      <c r="K414">
        <v>23426167.039999999</v>
      </c>
      <c r="L414">
        <v>0.15862603530722499</v>
      </c>
      <c r="M414">
        <v>0.185016690283723</v>
      </c>
      <c r="N414">
        <v>138975.9</v>
      </c>
      <c r="O414">
        <v>0</v>
      </c>
      <c r="P414">
        <v>138975.9</v>
      </c>
      <c r="Q414">
        <v>0</v>
      </c>
      <c r="R414">
        <v>7.6999668038532504E-2</v>
      </c>
      <c r="S414">
        <v>4156076.51</v>
      </c>
      <c r="T414">
        <v>0</v>
      </c>
      <c r="U414">
        <v>4156076.51</v>
      </c>
      <c r="V414">
        <v>0</v>
      </c>
      <c r="W414">
        <v>0.19907539459472401</v>
      </c>
      <c r="X414">
        <v>0</v>
      </c>
      <c r="Y414">
        <v>37160</v>
      </c>
      <c r="Z414">
        <v>37160</v>
      </c>
      <c r="AA414">
        <v>100</v>
      </c>
      <c r="AB414">
        <v>1.2451221998102801E-3</v>
      </c>
      <c r="AC414">
        <v>5549.83</v>
      </c>
      <c r="AD414">
        <v>0</v>
      </c>
      <c r="AE414">
        <v>5549.83</v>
      </c>
      <c r="AF414">
        <v>0</v>
      </c>
      <c r="AG414">
        <v>1.9008266945296801E-3</v>
      </c>
      <c r="AH414">
        <v>0</v>
      </c>
      <c r="AI414">
        <v>0</v>
      </c>
      <c r="AJ414">
        <v>0</v>
      </c>
      <c r="AK414" t="s">
        <v>866</v>
      </c>
      <c r="AL414">
        <v>0</v>
      </c>
      <c r="AM414">
        <v>0</v>
      </c>
      <c r="AN414">
        <v>0</v>
      </c>
      <c r="AO414">
        <v>0</v>
      </c>
      <c r="AP414" t="s">
        <v>866</v>
      </c>
      <c r="AQ414">
        <v>0</v>
      </c>
      <c r="AR414">
        <v>0</v>
      </c>
      <c r="AS414">
        <v>0</v>
      </c>
      <c r="AT414">
        <v>0</v>
      </c>
      <c r="AU414" t="s">
        <v>866</v>
      </c>
      <c r="AV414">
        <v>0</v>
      </c>
      <c r="AW414">
        <v>11736742.880000001</v>
      </c>
      <c r="AX414">
        <v>0</v>
      </c>
      <c r="AY414">
        <v>11736742.880000001</v>
      </c>
      <c r="AZ414">
        <v>0</v>
      </c>
      <c r="BA414">
        <v>0.44745981890918102</v>
      </c>
      <c r="BB414">
        <v>0</v>
      </c>
      <c r="BC414">
        <v>0</v>
      </c>
      <c r="BD414">
        <v>0</v>
      </c>
      <c r="BE414" t="s">
        <v>866</v>
      </c>
      <c r="BF414">
        <v>0</v>
      </c>
      <c r="BG414">
        <v>0</v>
      </c>
      <c r="BH414">
        <v>0</v>
      </c>
      <c r="BI414">
        <v>0</v>
      </c>
      <c r="BJ414" t="s">
        <v>866</v>
      </c>
      <c r="BK414">
        <v>0</v>
      </c>
      <c r="BL414">
        <v>7351661.9199999999</v>
      </c>
      <c r="BM414">
        <v>0</v>
      </c>
      <c r="BN414">
        <v>7351661.9199999999</v>
      </c>
      <c r="BO414">
        <v>0</v>
      </c>
      <c r="BP414">
        <v>0.98218448889765397</v>
      </c>
      <c r="BQ414">
        <v>26</v>
      </c>
    </row>
    <row r="415" spans="1:69" x14ac:dyDescent="0.25">
      <c r="A415">
        <v>27</v>
      </c>
      <c r="B415" t="s">
        <v>90</v>
      </c>
      <c r="C415" t="s">
        <v>91</v>
      </c>
      <c r="D415" t="s">
        <v>92</v>
      </c>
      <c r="E415" s="116" t="s">
        <v>57</v>
      </c>
      <c r="F415" t="s">
        <v>863</v>
      </c>
      <c r="G415" t="s">
        <v>863</v>
      </c>
      <c r="H415" t="s">
        <v>43</v>
      </c>
      <c r="I415">
        <v>15616260.99</v>
      </c>
      <c r="J415">
        <v>5500000</v>
      </c>
      <c r="K415">
        <v>21116260.989999998</v>
      </c>
      <c r="L415">
        <v>26.0462778074425</v>
      </c>
      <c r="M415">
        <v>0.166773365564506</v>
      </c>
      <c r="N415">
        <v>104396.55</v>
      </c>
      <c r="O415">
        <v>0</v>
      </c>
      <c r="P415">
        <v>104396.55</v>
      </c>
      <c r="Q415">
        <v>0</v>
      </c>
      <c r="R415">
        <v>5.78409615938308E-2</v>
      </c>
      <c r="S415">
        <v>713882.03</v>
      </c>
      <c r="T415">
        <v>0</v>
      </c>
      <c r="U415">
        <v>713882.03</v>
      </c>
      <c r="V415">
        <v>0</v>
      </c>
      <c r="W415">
        <v>3.4194834112024702E-2</v>
      </c>
      <c r="X415">
        <v>0</v>
      </c>
      <c r="Y415">
        <v>5500000</v>
      </c>
      <c r="Z415">
        <v>5500000</v>
      </c>
      <c r="AA415">
        <v>100</v>
      </c>
      <c r="AB415">
        <v>0.18428880782983101</v>
      </c>
      <c r="AC415">
        <v>0</v>
      </c>
      <c r="AD415">
        <v>0</v>
      </c>
      <c r="AE415">
        <v>0</v>
      </c>
      <c r="AF415" t="s">
        <v>866</v>
      </c>
      <c r="AG415">
        <v>0</v>
      </c>
      <c r="AH415">
        <v>72548.95</v>
      </c>
      <c r="AI415">
        <v>0</v>
      </c>
      <c r="AJ415">
        <v>72548.95</v>
      </c>
      <c r="AK415">
        <v>0</v>
      </c>
      <c r="AL415">
        <v>2.15333137136211E-3</v>
      </c>
      <c r="AM415">
        <v>0</v>
      </c>
      <c r="AN415">
        <v>0</v>
      </c>
      <c r="AO415">
        <v>0</v>
      </c>
      <c r="AP415" t="s">
        <v>866</v>
      </c>
      <c r="AQ415">
        <v>0</v>
      </c>
      <c r="AR415">
        <v>0</v>
      </c>
      <c r="AS415">
        <v>0</v>
      </c>
      <c r="AT415">
        <v>0</v>
      </c>
      <c r="AU415" t="s">
        <v>866</v>
      </c>
      <c r="AV415">
        <v>0</v>
      </c>
      <c r="AW415">
        <v>13332068.050000001</v>
      </c>
      <c r="AX415">
        <v>0</v>
      </c>
      <c r="AY415">
        <v>13332068.050000001</v>
      </c>
      <c r="AZ415">
        <v>0</v>
      </c>
      <c r="BA415">
        <v>0.50828111481452798</v>
      </c>
      <c r="BB415">
        <v>0</v>
      </c>
      <c r="BC415">
        <v>0</v>
      </c>
      <c r="BD415">
        <v>0</v>
      </c>
      <c r="BE415" t="s">
        <v>866</v>
      </c>
      <c r="BF415">
        <v>0</v>
      </c>
      <c r="BG415">
        <v>1144252.97</v>
      </c>
      <c r="BH415">
        <v>0</v>
      </c>
      <c r="BI415">
        <v>1144252.97</v>
      </c>
      <c r="BJ415">
        <v>0</v>
      </c>
      <c r="BK415">
        <v>0.400534852926485</v>
      </c>
      <c r="BL415">
        <v>249112.44</v>
      </c>
      <c r="BM415">
        <v>0</v>
      </c>
      <c r="BN415">
        <v>249112.44</v>
      </c>
      <c r="BO415">
        <v>0</v>
      </c>
      <c r="BP415">
        <v>3.3281505219087598E-2</v>
      </c>
      <c r="BQ415">
        <v>27</v>
      </c>
    </row>
    <row r="416" spans="1:69" x14ac:dyDescent="0.25">
      <c r="A416">
        <v>28</v>
      </c>
      <c r="B416" t="s">
        <v>90</v>
      </c>
      <c r="C416" t="s">
        <v>91</v>
      </c>
      <c r="D416" t="s">
        <v>92</v>
      </c>
      <c r="E416" s="116" t="s">
        <v>57</v>
      </c>
      <c r="F416" t="s">
        <v>863</v>
      </c>
      <c r="G416" t="s">
        <v>863</v>
      </c>
      <c r="H416" t="s">
        <v>41</v>
      </c>
      <c r="I416">
        <v>11066408.51</v>
      </c>
      <c r="J416">
        <v>5148487.82</v>
      </c>
      <c r="K416">
        <v>16214896.33</v>
      </c>
      <c r="L416">
        <v>31.751592580179</v>
      </c>
      <c r="M416">
        <v>0.12806305219064501</v>
      </c>
      <c r="N416">
        <v>0</v>
      </c>
      <c r="O416">
        <v>0</v>
      </c>
      <c r="P416">
        <v>0</v>
      </c>
      <c r="Q416" t="s">
        <v>866</v>
      </c>
      <c r="R416">
        <v>0</v>
      </c>
      <c r="S416">
        <v>860761.48</v>
      </c>
      <c r="T416">
        <v>5148487.82</v>
      </c>
      <c r="U416">
        <v>6009249.2999999998</v>
      </c>
      <c r="V416">
        <v>85.676056408576699</v>
      </c>
      <c r="W416">
        <v>0.28784207238176401</v>
      </c>
      <c r="X416">
        <v>0</v>
      </c>
      <c r="Y416">
        <v>0</v>
      </c>
      <c r="Z416">
        <v>0</v>
      </c>
      <c r="AA416" t="s">
        <v>866</v>
      </c>
      <c r="AB416">
        <v>0</v>
      </c>
      <c r="AC416">
        <v>76846.34</v>
      </c>
      <c r="AD416">
        <v>0</v>
      </c>
      <c r="AE416">
        <v>76846.34</v>
      </c>
      <c r="AF416">
        <v>0</v>
      </c>
      <c r="AG416">
        <v>2.6320008801874E-2</v>
      </c>
      <c r="AH416">
        <v>325043.90999999997</v>
      </c>
      <c r="AI416">
        <v>0</v>
      </c>
      <c r="AJ416">
        <v>325043.90999999997</v>
      </c>
      <c r="AK416">
        <v>0</v>
      </c>
      <c r="AL416">
        <v>9.6476551138673095E-3</v>
      </c>
      <c r="AM416">
        <v>0</v>
      </c>
      <c r="AN416">
        <v>0</v>
      </c>
      <c r="AO416">
        <v>0</v>
      </c>
      <c r="AP416" t="s">
        <v>866</v>
      </c>
      <c r="AQ416">
        <v>0</v>
      </c>
      <c r="AR416">
        <v>0</v>
      </c>
      <c r="AS416">
        <v>0</v>
      </c>
      <c r="AT416">
        <v>0</v>
      </c>
      <c r="AU416" t="s">
        <v>866</v>
      </c>
      <c r="AV416">
        <v>0</v>
      </c>
      <c r="AW416">
        <v>3143626.76</v>
      </c>
      <c r="AX416">
        <v>0</v>
      </c>
      <c r="AY416">
        <v>3143626.76</v>
      </c>
      <c r="AZ416">
        <v>0</v>
      </c>
      <c r="BA416">
        <v>0.119849831859625</v>
      </c>
      <c r="BB416">
        <v>0</v>
      </c>
      <c r="BC416">
        <v>0</v>
      </c>
      <c r="BD416">
        <v>0</v>
      </c>
      <c r="BE416" t="s">
        <v>866</v>
      </c>
      <c r="BF416">
        <v>0</v>
      </c>
      <c r="BG416">
        <v>6482629.7400000002</v>
      </c>
      <c r="BH416">
        <v>0</v>
      </c>
      <c r="BI416">
        <v>6482629.7400000002</v>
      </c>
      <c r="BJ416">
        <v>0</v>
      </c>
      <c r="BK416">
        <v>2.2691827922349699</v>
      </c>
      <c r="BL416">
        <v>177500.28</v>
      </c>
      <c r="BM416">
        <v>0</v>
      </c>
      <c r="BN416">
        <v>177500.28</v>
      </c>
      <c r="BO416">
        <v>0</v>
      </c>
      <c r="BP416">
        <v>2.3714096715561499E-2</v>
      </c>
      <c r="BQ416">
        <v>28</v>
      </c>
    </row>
    <row r="417" spans="1:69" x14ac:dyDescent="0.25">
      <c r="A417">
        <v>29</v>
      </c>
      <c r="B417" t="s">
        <v>90</v>
      </c>
      <c r="C417" t="s">
        <v>91</v>
      </c>
      <c r="D417" t="s">
        <v>92</v>
      </c>
      <c r="E417" s="116" t="s">
        <v>57</v>
      </c>
      <c r="F417" t="s">
        <v>863</v>
      </c>
      <c r="G417" t="s">
        <v>863</v>
      </c>
      <c r="H417" t="s">
        <v>46</v>
      </c>
      <c r="I417">
        <v>10375970.43</v>
      </c>
      <c r="J417">
        <v>0</v>
      </c>
      <c r="K417">
        <v>10375970.43</v>
      </c>
      <c r="L417">
        <v>0</v>
      </c>
      <c r="M417">
        <v>8.19480072929753E-2</v>
      </c>
      <c r="N417">
        <v>17619.830000000002</v>
      </c>
      <c r="O417">
        <v>0</v>
      </c>
      <c r="P417">
        <v>17619.830000000002</v>
      </c>
      <c r="Q417">
        <v>0</v>
      </c>
      <c r="R417">
        <v>9.76227576792363E-3</v>
      </c>
      <c r="S417">
        <v>6212.4</v>
      </c>
      <c r="T417">
        <v>0</v>
      </c>
      <c r="U417">
        <v>6212.4</v>
      </c>
      <c r="V417">
        <v>0</v>
      </c>
      <c r="W417">
        <v>2.9757295815044198E-4</v>
      </c>
      <c r="X417">
        <v>0</v>
      </c>
      <c r="Y417">
        <v>0</v>
      </c>
      <c r="Z417">
        <v>0</v>
      </c>
      <c r="AA417" t="s">
        <v>866</v>
      </c>
      <c r="AB417">
        <v>0</v>
      </c>
      <c r="AC417">
        <v>9649.14</v>
      </c>
      <c r="AD417">
        <v>0</v>
      </c>
      <c r="AE417">
        <v>9649.14</v>
      </c>
      <c r="AF417">
        <v>0</v>
      </c>
      <c r="AG417">
        <v>3.30484769646172E-3</v>
      </c>
      <c r="AH417">
        <v>3488850.05</v>
      </c>
      <c r="AI417">
        <v>0</v>
      </c>
      <c r="AJ417">
        <v>3488850.05</v>
      </c>
      <c r="AK417">
        <v>0</v>
      </c>
      <c r="AL417">
        <v>0.103552846218219</v>
      </c>
      <c r="AM417">
        <v>0</v>
      </c>
      <c r="AN417">
        <v>0</v>
      </c>
      <c r="AO417">
        <v>0</v>
      </c>
      <c r="AP417" t="s">
        <v>866</v>
      </c>
      <c r="AQ417">
        <v>0</v>
      </c>
      <c r="AR417">
        <v>463397.67</v>
      </c>
      <c r="AS417">
        <v>0</v>
      </c>
      <c r="AT417">
        <v>463397.67</v>
      </c>
      <c r="AU417">
        <v>0</v>
      </c>
      <c r="AV417">
        <v>0.35233038887088702</v>
      </c>
      <c r="AW417">
        <v>3439939.82</v>
      </c>
      <c r="AX417">
        <v>0</v>
      </c>
      <c r="AY417">
        <v>3439939.82</v>
      </c>
      <c r="AZ417">
        <v>0</v>
      </c>
      <c r="BA417">
        <v>0.13114667882335701</v>
      </c>
      <c r="BB417">
        <v>0</v>
      </c>
      <c r="BC417">
        <v>0</v>
      </c>
      <c r="BD417">
        <v>0</v>
      </c>
      <c r="BE417" t="s">
        <v>866</v>
      </c>
      <c r="BF417">
        <v>0</v>
      </c>
      <c r="BG417">
        <v>210343.14</v>
      </c>
      <c r="BH417">
        <v>0</v>
      </c>
      <c r="BI417">
        <v>210343.14</v>
      </c>
      <c r="BJ417">
        <v>0</v>
      </c>
      <c r="BK417">
        <v>7.3628612599533003E-2</v>
      </c>
      <c r="BL417">
        <v>2739958.38</v>
      </c>
      <c r="BM417">
        <v>0</v>
      </c>
      <c r="BN417">
        <v>2739958.38</v>
      </c>
      <c r="BO417">
        <v>0</v>
      </c>
      <c r="BP417">
        <v>0.36605935506092302</v>
      </c>
      <c r="BQ417">
        <v>29</v>
      </c>
    </row>
    <row r="418" spans="1:69" x14ac:dyDescent="0.25">
      <c r="A418">
        <v>30</v>
      </c>
      <c r="B418" t="s">
        <v>90</v>
      </c>
      <c r="C418" t="s">
        <v>91</v>
      </c>
      <c r="D418" t="s">
        <v>92</v>
      </c>
      <c r="E418" s="116" t="s">
        <v>57</v>
      </c>
      <c r="F418" t="s">
        <v>863</v>
      </c>
      <c r="G418" t="s">
        <v>863</v>
      </c>
      <c r="H418" t="s">
        <v>45</v>
      </c>
      <c r="I418">
        <v>5176109.4400000004</v>
      </c>
      <c r="J418">
        <v>0</v>
      </c>
      <c r="K418">
        <v>5176109.4400000004</v>
      </c>
      <c r="L418">
        <v>0</v>
      </c>
      <c r="M418">
        <v>4.0880210386100603E-2</v>
      </c>
      <c r="N418">
        <v>0</v>
      </c>
      <c r="O418">
        <v>0</v>
      </c>
      <c r="P418">
        <v>0</v>
      </c>
      <c r="Q418" t="s">
        <v>866</v>
      </c>
      <c r="R418">
        <v>0</v>
      </c>
      <c r="S418">
        <v>0</v>
      </c>
      <c r="T418">
        <v>0</v>
      </c>
      <c r="U418">
        <v>0</v>
      </c>
      <c r="V418" t="s">
        <v>866</v>
      </c>
      <c r="W418">
        <v>0</v>
      </c>
      <c r="X418">
        <v>0</v>
      </c>
      <c r="Y418">
        <v>0</v>
      </c>
      <c r="Z418">
        <v>0</v>
      </c>
      <c r="AA418" t="s">
        <v>866</v>
      </c>
      <c r="AB418">
        <v>0</v>
      </c>
      <c r="AC418">
        <v>0</v>
      </c>
      <c r="AD418">
        <v>0</v>
      </c>
      <c r="AE418">
        <v>0</v>
      </c>
      <c r="AF418" t="s">
        <v>866</v>
      </c>
      <c r="AG418">
        <v>0</v>
      </c>
      <c r="AH418">
        <v>0</v>
      </c>
      <c r="AI418">
        <v>0</v>
      </c>
      <c r="AJ418">
        <v>0</v>
      </c>
      <c r="AK418" t="s">
        <v>866</v>
      </c>
      <c r="AL418">
        <v>0</v>
      </c>
      <c r="AM418">
        <v>0</v>
      </c>
      <c r="AN418">
        <v>0</v>
      </c>
      <c r="AO418">
        <v>0</v>
      </c>
      <c r="AP418" t="s">
        <v>866</v>
      </c>
      <c r="AQ418">
        <v>0</v>
      </c>
      <c r="AR418">
        <v>0</v>
      </c>
      <c r="AS418">
        <v>0</v>
      </c>
      <c r="AT418">
        <v>0</v>
      </c>
      <c r="AU418" t="s">
        <v>866</v>
      </c>
      <c r="AV418">
        <v>0</v>
      </c>
      <c r="AW418">
        <v>5176109.4400000004</v>
      </c>
      <c r="AX418">
        <v>0</v>
      </c>
      <c r="AY418">
        <v>5176109.4400000004</v>
      </c>
      <c r="AZ418">
        <v>0</v>
      </c>
      <c r="BA418">
        <v>0.197337627343209</v>
      </c>
      <c r="BB418">
        <v>0</v>
      </c>
      <c r="BC418">
        <v>0</v>
      </c>
      <c r="BD418">
        <v>0</v>
      </c>
      <c r="BE418" t="s">
        <v>866</v>
      </c>
      <c r="BF418">
        <v>0</v>
      </c>
      <c r="BG418">
        <v>0</v>
      </c>
      <c r="BH418">
        <v>0</v>
      </c>
      <c r="BI418">
        <v>0</v>
      </c>
      <c r="BJ418" t="s">
        <v>866</v>
      </c>
      <c r="BK418">
        <v>0</v>
      </c>
      <c r="BL418">
        <v>0</v>
      </c>
      <c r="BM418">
        <v>0</v>
      </c>
      <c r="BN418">
        <v>0</v>
      </c>
      <c r="BO418" t="s">
        <v>866</v>
      </c>
      <c r="BP418">
        <v>0</v>
      </c>
      <c r="BQ418">
        <v>30</v>
      </c>
    </row>
    <row r="419" spans="1:69" x14ac:dyDescent="0.25">
      <c r="A419">
        <v>31</v>
      </c>
      <c r="B419" t="s">
        <v>90</v>
      </c>
      <c r="C419" t="s">
        <v>91</v>
      </c>
      <c r="D419" t="s">
        <v>92</v>
      </c>
      <c r="E419" s="116" t="s">
        <v>57</v>
      </c>
      <c r="F419" t="s">
        <v>863</v>
      </c>
      <c r="G419" t="s">
        <v>863</v>
      </c>
      <c r="H419" t="s">
        <v>44</v>
      </c>
      <c r="I419">
        <v>4381539.96</v>
      </c>
      <c r="J419">
        <v>0</v>
      </c>
      <c r="K419">
        <v>4381539.96</v>
      </c>
      <c r="L419">
        <v>0</v>
      </c>
      <c r="M419">
        <v>3.4604808390586599E-2</v>
      </c>
      <c r="N419">
        <v>0</v>
      </c>
      <c r="O419">
        <v>0</v>
      </c>
      <c r="P419">
        <v>0</v>
      </c>
      <c r="Q419" t="s">
        <v>866</v>
      </c>
      <c r="R419">
        <v>0</v>
      </c>
      <c r="S419">
        <v>0</v>
      </c>
      <c r="T419">
        <v>0</v>
      </c>
      <c r="U419">
        <v>0</v>
      </c>
      <c r="V419" t="s">
        <v>866</v>
      </c>
      <c r="W419">
        <v>0</v>
      </c>
      <c r="X419">
        <v>0</v>
      </c>
      <c r="Y419">
        <v>0</v>
      </c>
      <c r="Z419">
        <v>0</v>
      </c>
      <c r="AA419" t="s">
        <v>866</v>
      </c>
      <c r="AB419">
        <v>0</v>
      </c>
      <c r="AC419">
        <v>0</v>
      </c>
      <c r="AD419">
        <v>0</v>
      </c>
      <c r="AE419">
        <v>0</v>
      </c>
      <c r="AF419" t="s">
        <v>866</v>
      </c>
      <c r="AG419">
        <v>0</v>
      </c>
      <c r="AH419">
        <v>320163.76</v>
      </c>
      <c r="AI419">
        <v>0</v>
      </c>
      <c r="AJ419">
        <v>320163.76</v>
      </c>
      <c r="AK419">
        <v>0</v>
      </c>
      <c r="AL419">
        <v>9.5028069790293393E-3</v>
      </c>
      <c r="AM419">
        <v>0</v>
      </c>
      <c r="AN419">
        <v>0</v>
      </c>
      <c r="AO419">
        <v>0</v>
      </c>
      <c r="AP419" t="s">
        <v>866</v>
      </c>
      <c r="AQ419">
        <v>0</v>
      </c>
      <c r="AR419">
        <v>0</v>
      </c>
      <c r="AS419">
        <v>0</v>
      </c>
      <c r="AT419">
        <v>0</v>
      </c>
      <c r="AU419" t="s">
        <v>866</v>
      </c>
      <c r="AV419">
        <v>0</v>
      </c>
      <c r="AW419">
        <v>3680570.21</v>
      </c>
      <c r="AX419">
        <v>0</v>
      </c>
      <c r="AY419">
        <v>3680570.21</v>
      </c>
      <c r="AZ419">
        <v>0</v>
      </c>
      <c r="BA419">
        <v>0.14032064061448801</v>
      </c>
      <c r="BB419">
        <v>0</v>
      </c>
      <c r="BC419">
        <v>0</v>
      </c>
      <c r="BD419">
        <v>0</v>
      </c>
      <c r="BE419" t="s">
        <v>866</v>
      </c>
      <c r="BF419">
        <v>0</v>
      </c>
      <c r="BG419">
        <v>342513.24</v>
      </c>
      <c r="BH419">
        <v>0</v>
      </c>
      <c r="BI419">
        <v>342513.24</v>
      </c>
      <c r="BJ419">
        <v>0</v>
      </c>
      <c r="BK419">
        <v>0.119893497159788</v>
      </c>
      <c r="BL419">
        <v>38292.75</v>
      </c>
      <c r="BM419">
        <v>0</v>
      </c>
      <c r="BN419">
        <v>38292.75</v>
      </c>
      <c r="BO419">
        <v>0</v>
      </c>
      <c r="BP419">
        <v>5.1159241946255899E-3</v>
      </c>
      <c r="BQ419">
        <v>31</v>
      </c>
    </row>
    <row r="420" spans="1:69" x14ac:dyDescent="0.25">
      <c r="A420">
        <v>32</v>
      </c>
      <c r="B420" t="s">
        <v>90</v>
      </c>
      <c r="C420" t="s">
        <v>91</v>
      </c>
      <c r="D420" t="s">
        <v>92</v>
      </c>
      <c r="E420" s="116" t="s">
        <v>57</v>
      </c>
      <c r="F420" t="s">
        <v>863</v>
      </c>
      <c r="G420" t="s">
        <v>863</v>
      </c>
      <c r="H420" t="s">
        <v>47</v>
      </c>
      <c r="I420">
        <v>0</v>
      </c>
      <c r="J420">
        <v>4356030.5199999996</v>
      </c>
      <c r="K420">
        <v>4356030.5199999996</v>
      </c>
      <c r="L420">
        <v>100</v>
      </c>
      <c r="M420">
        <v>3.4403338292993101E-2</v>
      </c>
      <c r="N420">
        <v>0</v>
      </c>
      <c r="O420">
        <v>0</v>
      </c>
      <c r="P420">
        <v>0</v>
      </c>
      <c r="Q420" t="s">
        <v>866</v>
      </c>
      <c r="R420">
        <v>0</v>
      </c>
      <c r="S420">
        <v>0</v>
      </c>
      <c r="T420">
        <v>0</v>
      </c>
      <c r="U420">
        <v>0</v>
      </c>
      <c r="V420" t="s">
        <v>866</v>
      </c>
      <c r="W420">
        <v>0</v>
      </c>
      <c r="X420">
        <v>0</v>
      </c>
      <c r="Y420">
        <v>4356030.5199999996</v>
      </c>
      <c r="Z420">
        <v>4356030.5199999996</v>
      </c>
      <c r="AA420">
        <v>100</v>
      </c>
      <c r="AB420">
        <v>0.14595775843657399</v>
      </c>
      <c r="AC420">
        <v>0</v>
      </c>
      <c r="AD420">
        <v>0</v>
      </c>
      <c r="AE420">
        <v>0</v>
      </c>
      <c r="AF420" t="s">
        <v>866</v>
      </c>
      <c r="AG420">
        <v>0</v>
      </c>
      <c r="AH420">
        <v>0</v>
      </c>
      <c r="AI420">
        <v>0</v>
      </c>
      <c r="AJ420">
        <v>0</v>
      </c>
      <c r="AK420" t="s">
        <v>866</v>
      </c>
      <c r="AL420">
        <v>0</v>
      </c>
      <c r="AM420">
        <v>0</v>
      </c>
      <c r="AN420">
        <v>0</v>
      </c>
      <c r="AO420">
        <v>0</v>
      </c>
      <c r="AP420" t="s">
        <v>866</v>
      </c>
      <c r="AQ420">
        <v>0</v>
      </c>
      <c r="AR420">
        <v>0</v>
      </c>
      <c r="AS420">
        <v>0</v>
      </c>
      <c r="AT420">
        <v>0</v>
      </c>
      <c r="AU420" t="s">
        <v>866</v>
      </c>
      <c r="AV420">
        <v>0</v>
      </c>
      <c r="AW420">
        <v>0</v>
      </c>
      <c r="AX420">
        <v>0</v>
      </c>
      <c r="AY420">
        <v>0</v>
      </c>
      <c r="AZ420" t="s">
        <v>866</v>
      </c>
      <c r="BA420">
        <v>0</v>
      </c>
      <c r="BB420">
        <v>0</v>
      </c>
      <c r="BC420">
        <v>0</v>
      </c>
      <c r="BD420">
        <v>0</v>
      </c>
      <c r="BE420" t="s">
        <v>866</v>
      </c>
      <c r="BF420">
        <v>0</v>
      </c>
      <c r="BG420">
        <v>0</v>
      </c>
      <c r="BH420">
        <v>0</v>
      </c>
      <c r="BI420">
        <v>0</v>
      </c>
      <c r="BJ420" t="s">
        <v>866</v>
      </c>
      <c r="BK420">
        <v>0</v>
      </c>
      <c r="BL420">
        <v>0</v>
      </c>
      <c r="BM420">
        <v>0</v>
      </c>
      <c r="BN420">
        <v>0</v>
      </c>
      <c r="BO420" t="s">
        <v>866</v>
      </c>
      <c r="BP420">
        <v>0</v>
      </c>
      <c r="BQ420">
        <v>32</v>
      </c>
    </row>
    <row r="421" spans="1:69" x14ac:dyDescent="0.25">
      <c r="A421">
        <v>33</v>
      </c>
      <c r="B421" t="s">
        <v>90</v>
      </c>
      <c r="C421" t="s">
        <v>91</v>
      </c>
      <c r="D421" t="s">
        <v>92</v>
      </c>
      <c r="E421" s="116" t="s">
        <v>57</v>
      </c>
      <c r="F421" t="s">
        <v>863</v>
      </c>
      <c r="G421" t="s">
        <v>863</v>
      </c>
      <c r="H421" t="s">
        <v>48</v>
      </c>
      <c r="I421">
        <v>1127651.19</v>
      </c>
      <c r="J421">
        <v>0</v>
      </c>
      <c r="K421">
        <v>1127651.19</v>
      </c>
      <c r="L421">
        <v>0</v>
      </c>
      <c r="M421">
        <v>8.9060361693852896E-3</v>
      </c>
      <c r="N421">
        <v>0</v>
      </c>
      <c r="O421">
        <v>0</v>
      </c>
      <c r="P421">
        <v>0</v>
      </c>
      <c r="Q421" t="s">
        <v>866</v>
      </c>
      <c r="R421">
        <v>0</v>
      </c>
      <c r="S421">
        <v>396973.94</v>
      </c>
      <c r="T421">
        <v>0</v>
      </c>
      <c r="U421">
        <v>396973.94</v>
      </c>
      <c r="V421">
        <v>0</v>
      </c>
      <c r="W421">
        <v>1.9014987707558401E-2</v>
      </c>
      <c r="X421">
        <v>0</v>
      </c>
      <c r="Y421">
        <v>0</v>
      </c>
      <c r="Z421">
        <v>0</v>
      </c>
      <c r="AA421" t="s">
        <v>866</v>
      </c>
      <c r="AB421">
        <v>0</v>
      </c>
      <c r="AC421">
        <v>367.25</v>
      </c>
      <c r="AD421">
        <v>0</v>
      </c>
      <c r="AE421">
        <v>367.25</v>
      </c>
      <c r="AF421">
        <v>0</v>
      </c>
      <c r="AG421">
        <v>1.2578378140700301E-4</v>
      </c>
      <c r="AH421">
        <v>0</v>
      </c>
      <c r="AI421">
        <v>0</v>
      </c>
      <c r="AJ421">
        <v>0</v>
      </c>
      <c r="AK421" t="s">
        <v>866</v>
      </c>
      <c r="AL421">
        <v>0</v>
      </c>
      <c r="AM421">
        <v>0</v>
      </c>
      <c r="AN421">
        <v>0</v>
      </c>
      <c r="AO421">
        <v>0</v>
      </c>
      <c r="AP421" t="s">
        <v>866</v>
      </c>
      <c r="AQ421">
        <v>0</v>
      </c>
      <c r="AR421">
        <v>0</v>
      </c>
      <c r="AS421">
        <v>0</v>
      </c>
      <c r="AT421">
        <v>0</v>
      </c>
      <c r="AU421" t="s">
        <v>866</v>
      </c>
      <c r="AV421">
        <v>0</v>
      </c>
      <c r="AW421">
        <v>6818.44</v>
      </c>
      <c r="AX421">
        <v>0</v>
      </c>
      <c r="AY421">
        <v>6818.44</v>
      </c>
      <c r="AZ421">
        <v>0</v>
      </c>
      <c r="BA421">
        <v>2.5995098971130499E-4</v>
      </c>
      <c r="BB421">
        <v>0</v>
      </c>
      <c r="BC421">
        <v>0</v>
      </c>
      <c r="BD421">
        <v>0</v>
      </c>
      <c r="BE421" t="s">
        <v>866</v>
      </c>
      <c r="BF421">
        <v>0</v>
      </c>
      <c r="BG421">
        <v>0</v>
      </c>
      <c r="BH421">
        <v>0</v>
      </c>
      <c r="BI421">
        <v>0</v>
      </c>
      <c r="BJ421" t="s">
        <v>866</v>
      </c>
      <c r="BK421">
        <v>0</v>
      </c>
      <c r="BL421">
        <v>723491.56</v>
      </c>
      <c r="BM421">
        <v>0</v>
      </c>
      <c r="BN421">
        <v>723491.56</v>
      </c>
      <c r="BO421">
        <v>0</v>
      </c>
      <c r="BP421">
        <v>9.6658714153760497E-2</v>
      </c>
      <c r="BQ421">
        <v>33</v>
      </c>
    </row>
    <row r="422" spans="1:69" x14ac:dyDescent="0.25">
      <c r="A422">
        <v>34</v>
      </c>
      <c r="B422" t="s">
        <v>90</v>
      </c>
      <c r="C422" t="s">
        <v>91</v>
      </c>
      <c r="D422" t="s">
        <v>92</v>
      </c>
      <c r="E422" s="116" t="s">
        <v>57</v>
      </c>
      <c r="F422" t="s">
        <v>863</v>
      </c>
      <c r="G422" t="s">
        <v>863</v>
      </c>
      <c r="H422" t="s">
        <v>665</v>
      </c>
      <c r="I422">
        <v>0</v>
      </c>
      <c r="J422">
        <v>0</v>
      </c>
      <c r="K422">
        <v>0</v>
      </c>
      <c r="L422" t="s">
        <v>866</v>
      </c>
      <c r="M422">
        <v>0</v>
      </c>
      <c r="N422">
        <v>0</v>
      </c>
      <c r="O422">
        <v>0</v>
      </c>
      <c r="P422">
        <v>0</v>
      </c>
      <c r="Q422" t="s">
        <v>866</v>
      </c>
      <c r="R422">
        <v>0</v>
      </c>
      <c r="S422">
        <v>0</v>
      </c>
      <c r="T422">
        <v>0</v>
      </c>
      <c r="U422">
        <v>0</v>
      </c>
      <c r="V422" t="s">
        <v>866</v>
      </c>
      <c r="W422">
        <v>0</v>
      </c>
      <c r="X422">
        <v>0</v>
      </c>
      <c r="Y422">
        <v>0</v>
      </c>
      <c r="Z422">
        <v>0</v>
      </c>
      <c r="AA422" t="s">
        <v>866</v>
      </c>
      <c r="AB422">
        <v>0</v>
      </c>
      <c r="AC422">
        <v>0</v>
      </c>
      <c r="AD422">
        <v>0</v>
      </c>
      <c r="AE422">
        <v>0</v>
      </c>
      <c r="AF422" t="s">
        <v>866</v>
      </c>
      <c r="AG422">
        <v>0</v>
      </c>
      <c r="AH422">
        <v>0</v>
      </c>
      <c r="AI422">
        <v>0</v>
      </c>
      <c r="AJ422">
        <v>0</v>
      </c>
      <c r="AK422" t="s">
        <v>866</v>
      </c>
      <c r="AL422">
        <v>0</v>
      </c>
      <c r="AM422">
        <v>0</v>
      </c>
      <c r="AN422">
        <v>0</v>
      </c>
      <c r="AO422">
        <v>0</v>
      </c>
      <c r="AP422" t="s">
        <v>866</v>
      </c>
      <c r="AQ422">
        <v>0</v>
      </c>
      <c r="AR422">
        <v>0</v>
      </c>
      <c r="AS422">
        <v>0</v>
      </c>
      <c r="AT422">
        <v>0</v>
      </c>
      <c r="AU422" t="s">
        <v>866</v>
      </c>
      <c r="AV422">
        <v>0</v>
      </c>
      <c r="AW422">
        <v>0</v>
      </c>
      <c r="AX422">
        <v>0</v>
      </c>
      <c r="AY422">
        <v>0</v>
      </c>
      <c r="AZ422" t="s">
        <v>866</v>
      </c>
      <c r="BA422">
        <v>0</v>
      </c>
      <c r="BB422">
        <v>0</v>
      </c>
      <c r="BC422">
        <v>0</v>
      </c>
      <c r="BD422">
        <v>0</v>
      </c>
      <c r="BE422" t="s">
        <v>866</v>
      </c>
      <c r="BF422">
        <v>0</v>
      </c>
      <c r="BG422">
        <v>0</v>
      </c>
      <c r="BH422">
        <v>0</v>
      </c>
      <c r="BI422">
        <v>0</v>
      </c>
      <c r="BJ422" t="s">
        <v>866</v>
      </c>
      <c r="BK422">
        <v>0</v>
      </c>
      <c r="BL422">
        <v>0</v>
      </c>
      <c r="BM422">
        <v>0</v>
      </c>
      <c r="BN422">
        <v>0</v>
      </c>
      <c r="BO422" t="s">
        <v>866</v>
      </c>
      <c r="BP422">
        <v>0</v>
      </c>
      <c r="BQ422">
        <v>34</v>
      </c>
    </row>
    <row r="423" spans="1:69" x14ac:dyDescent="0.25">
      <c r="A423">
        <v>999</v>
      </c>
      <c r="B423" t="s">
        <v>90</v>
      </c>
      <c r="C423" t="s">
        <v>91</v>
      </c>
      <c r="D423" t="s">
        <v>92</v>
      </c>
      <c r="E423" t="e">
        <v>#N/A</v>
      </c>
      <c r="F423" t="s">
        <v>870</v>
      </c>
      <c r="G423" t="s">
        <v>870</v>
      </c>
      <c r="H423" t="s">
        <v>3</v>
      </c>
      <c r="I423">
        <v>9746883012.2700005</v>
      </c>
      <c r="J423">
        <v>4350082162.5200005</v>
      </c>
      <c r="K423">
        <v>14096965174.790001</v>
      </c>
      <c r="L423">
        <v>30.858288352016199</v>
      </c>
      <c r="M423">
        <v>100</v>
      </c>
      <c r="N423">
        <v>57361262.369999997</v>
      </c>
      <c r="O423">
        <v>116126636.18000001</v>
      </c>
      <c r="P423">
        <v>173487898.55000001</v>
      </c>
      <c r="Q423">
        <v>66.936447527797895</v>
      </c>
      <c r="R423">
        <v>100</v>
      </c>
      <c r="S423">
        <v>787498590.25</v>
      </c>
      <c r="T423">
        <v>1092529974.7</v>
      </c>
      <c r="U423">
        <v>1880028564.95</v>
      </c>
      <c r="V423">
        <v>58.112413559474597</v>
      </c>
      <c r="W423">
        <v>100</v>
      </c>
      <c r="X423">
        <v>14244592.6</v>
      </c>
      <c r="Y423">
        <v>2865336087.3099999</v>
      </c>
      <c r="Z423">
        <v>2879580679.9099998</v>
      </c>
      <c r="AA423">
        <v>99.505324066820506</v>
      </c>
      <c r="AB423">
        <v>100</v>
      </c>
      <c r="AC423">
        <v>99457695.219999999</v>
      </c>
      <c r="AD423">
        <v>13085177.6</v>
      </c>
      <c r="AE423">
        <v>112542872.81999999</v>
      </c>
      <c r="AF423">
        <v>11.626838085898401</v>
      </c>
      <c r="AG423">
        <v>50</v>
      </c>
      <c r="AH423">
        <v>5147821017.9499998</v>
      </c>
      <c r="AI423">
        <v>152135125.46000001</v>
      </c>
      <c r="AJ423">
        <v>5299956143.4099998</v>
      </c>
      <c r="AK423">
        <v>2.8704978181596101</v>
      </c>
      <c r="AL423">
        <v>100</v>
      </c>
      <c r="AM423">
        <v>79728769.780000001</v>
      </c>
      <c r="AN423">
        <v>0</v>
      </c>
      <c r="AO423">
        <v>79728769.780000001</v>
      </c>
      <c r="AP423">
        <v>0</v>
      </c>
      <c r="AQ423">
        <v>100</v>
      </c>
      <c r="AR423">
        <v>128976997.37</v>
      </c>
      <c r="AS423">
        <v>710497.85</v>
      </c>
      <c r="AT423">
        <v>129687495.22</v>
      </c>
      <c r="AU423">
        <v>0.54785378404812402</v>
      </c>
      <c r="AV423">
        <v>100</v>
      </c>
      <c r="AW423">
        <v>2537780095.1199999</v>
      </c>
      <c r="AX423">
        <v>11911565.130000001</v>
      </c>
      <c r="AY423">
        <v>2549691660.25</v>
      </c>
      <c r="AZ423">
        <v>0.46717669103691001</v>
      </c>
      <c r="BA423">
        <v>100</v>
      </c>
      <c r="BB423">
        <v>0</v>
      </c>
      <c r="BC423">
        <v>48035262.409999996</v>
      </c>
      <c r="BD423">
        <v>48035262.409999996</v>
      </c>
      <c r="BE423">
        <v>100</v>
      </c>
      <c r="BF423">
        <v>100</v>
      </c>
      <c r="BG423">
        <v>227443200.69</v>
      </c>
      <c r="BH423">
        <v>1945530.2</v>
      </c>
      <c r="BI423">
        <v>229388730.88999999</v>
      </c>
      <c r="BJ423">
        <v>0.84813678180771201</v>
      </c>
      <c r="BK423">
        <v>100</v>
      </c>
      <c r="BL423">
        <v>666570790.91999996</v>
      </c>
      <c r="BM423">
        <v>48266305.68</v>
      </c>
      <c r="BN423">
        <v>714837096.60000002</v>
      </c>
      <c r="BO423">
        <v>6.7520706339347001</v>
      </c>
      <c r="BP423">
        <v>100</v>
      </c>
      <c r="BQ423">
        <v>999</v>
      </c>
    </row>
    <row r="424" spans="1:69" x14ac:dyDescent="0.25">
      <c r="A424">
        <v>1</v>
      </c>
      <c r="B424" t="s">
        <v>90</v>
      </c>
      <c r="C424" t="s">
        <v>91</v>
      </c>
      <c r="D424" t="s">
        <v>92</v>
      </c>
      <c r="E424" t="e">
        <v>#N/A</v>
      </c>
      <c r="F424" t="s">
        <v>870</v>
      </c>
      <c r="G424" t="s">
        <v>870</v>
      </c>
      <c r="H424" t="s">
        <v>18</v>
      </c>
      <c r="I424">
        <v>3254379911.96</v>
      </c>
      <c r="J424">
        <v>842369470.90999997</v>
      </c>
      <c r="K424">
        <v>4096749382.8699999</v>
      </c>
      <c r="L424">
        <v>20.561899012721</v>
      </c>
      <c r="M424">
        <v>29.061215176982401</v>
      </c>
      <c r="N424">
        <v>6707471.3499999996</v>
      </c>
      <c r="O424">
        <v>119673.74</v>
      </c>
      <c r="P424">
        <v>6827145.0899999999</v>
      </c>
      <c r="Q424">
        <v>1.75291045411194</v>
      </c>
      <c r="R424">
        <v>3.9352284205762</v>
      </c>
      <c r="S424">
        <v>122241646.34</v>
      </c>
      <c r="T424">
        <v>272315542.77999997</v>
      </c>
      <c r="U424">
        <v>394557189.12</v>
      </c>
      <c r="V424">
        <v>69.018015712084306</v>
      </c>
      <c r="W424">
        <v>20.9867656521747</v>
      </c>
      <c r="X424">
        <v>0</v>
      </c>
      <c r="Y424">
        <v>508735896.81</v>
      </c>
      <c r="Z424">
        <v>508735896.81</v>
      </c>
      <c r="AA424">
        <v>100</v>
      </c>
      <c r="AB424">
        <v>17.667013130047099</v>
      </c>
      <c r="AC424">
        <v>19346246.02</v>
      </c>
      <c r="AD424">
        <v>0</v>
      </c>
      <c r="AE424">
        <v>19346246.02</v>
      </c>
      <c r="AF424">
        <v>0</v>
      </c>
      <c r="AG424">
        <v>8.5950560596325793</v>
      </c>
      <c r="AH424">
        <v>2600427705.9400001</v>
      </c>
      <c r="AI424">
        <v>46671080.210000001</v>
      </c>
      <c r="AJ424">
        <v>2647098786.1500001</v>
      </c>
      <c r="AK424">
        <v>1.7631030792726701</v>
      </c>
      <c r="AL424">
        <v>49.945673407909602</v>
      </c>
      <c r="AM424">
        <v>2939540.55</v>
      </c>
      <c r="AN424">
        <v>0</v>
      </c>
      <c r="AO424">
        <v>2939540.55</v>
      </c>
      <c r="AP424">
        <v>0</v>
      </c>
      <c r="AQ424">
        <v>3.6869257585577202</v>
      </c>
      <c r="AR424">
        <v>37481652.890000001</v>
      </c>
      <c r="AS424">
        <v>449175.34</v>
      </c>
      <c r="AT424">
        <v>37930828.229999997</v>
      </c>
      <c r="AU424">
        <v>1.1841959718789901</v>
      </c>
      <c r="AV424">
        <v>29.247868628856398</v>
      </c>
      <c r="AW424">
        <v>329302743.19</v>
      </c>
      <c r="AX424">
        <v>261952.28</v>
      </c>
      <c r="AY424">
        <v>329564695.47000003</v>
      </c>
      <c r="AZ424">
        <v>7.9484326932053095E-2</v>
      </c>
      <c r="BA424">
        <v>12.9256686448779</v>
      </c>
      <c r="BB424">
        <v>0</v>
      </c>
      <c r="BC424">
        <v>0</v>
      </c>
      <c r="BD424">
        <v>0</v>
      </c>
      <c r="BE424" t="s">
        <v>866</v>
      </c>
      <c r="BF424">
        <v>0</v>
      </c>
      <c r="BG424">
        <v>10507580.09</v>
      </c>
      <c r="BH424">
        <v>906411.39</v>
      </c>
      <c r="BI424">
        <v>11413991.48</v>
      </c>
      <c r="BJ424">
        <v>7.9412306517684597</v>
      </c>
      <c r="BK424">
        <v>4.9758292117119796</v>
      </c>
      <c r="BL424">
        <v>125425325.59</v>
      </c>
      <c r="BM424">
        <v>12909738.359999999</v>
      </c>
      <c r="BN424">
        <v>138335063.94999999</v>
      </c>
      <c r="BO424">
        <v>9.3322242325099207</v>
      </c>
      <c r="BP424">
        <v>19.351970485019201</v>
      </c>
      <c r="BQ424">
        <v>1</v>
      </c>
    </row>
    <row r="425" spans="1:69" x14ac:dyDescent="0.25">
      <c r="A425">
        <v>2</v>
      </c>
      <c r="B425" t="s">
        <v>90</v>
      </c>
      <c r="C425" t="s">
        <v>91</v>
      </c>
      <c r="D425" t="s">
        <v>92</v>
      </c>
      <c r="E425" t="e">
        <v>#N/A</v>
      </c>
      <c r="F425" t="s">
        <v>870</v>
      </c>
      <c r="G425" t="s">
        <v>870</v>
      </c>
      <c r="H425" t="s">
        <v>19</v>
      </c>
      <c r="I425">
        <v>1735375358.4200001</v>
      </c>
      <c r="J425">
        <v>335614635.94999999</v>
      </c>
      <c r="K425">
        <v>2070989994.3699999</v>
      </c>
      <c r="L425">
        <v>16.205517016613801</v>
      </c>
      <c r="M425">
        <v>14.6910343374729</v>
      </c>
      <c r="N425">
        <v>19240650.789999999</v>
      </c>
      <c r="O425">
        <v>0</v>
      </c>
      <c r="P425">
        <v>19240650.789999999</v>
      </c>
      <c r="Q425">
        <v>0</v>
      </c>
      <c r="R425">
        <v>11.090485821093001</v>
      </c>
      <c r="S425">
        <v>280249077.18000001</v>
      </c>
      <c r="T425">
        <v>106853904.09999999</v>
      </c>
      <c r="U425">
        <v>387102981.27999997</v>
      </c>
      <c r="V425">
        <v>27.603482604725901</v>
      </c>
      <c r="W425">
        <v>20.590271259537801</v>
      </c>
      <c r="X425">
        <v>0</v>
      </c>
      <c r="Y425">
        <v>180975210.77000001</v>
      </c>
      <c r="Z425">
        <v>180975210.77000001</v>
      </c>
      <c r="AA425">
        <v>100</v>
      </c>
      <c r="AB425">
        <v>6.2847765312710804</v>
      </c>
      <c r="AC425">
        <v>4564455.5</v>
      </c>
      <c r="AD425">
        <v>0</v>
      </c>
      <c r="AE425">
        <v>4564455.5</v>
      </c>
      <c r="AF425">
        <v>0</v>
      </c>
      <c r="AG425">
        <v>2.0278740828396802</v>
      </c>
      <c r="AH425">
        <v>776494701.23000002</v>
      </c>
      <c r="AI425">
        <v>6382510.3899999997</v>
      </c>
      <c r="AJ425">
        <v>782877211.62</v>
      </c>
      <c r="AK425">
        <v>0.815263274401963</v>
      </c>
      <c r="AL425">
        <v>14.7713903744927</v>
      </c>
      <c r="AM425">
        <v>20847129.170000002</v>
      </c>
      <c r="AN425">
        <v>0</v>
      </c>
      <c r="AO425">
        <v>20847129.170000002</v>
      </c>
      <c r="AP425">
        <v>0</v>
      </c>
      <c r="AQ425">
        <v>26.1475615734755</v>
      </c>
      <c r="AR425">
        <v>13793754.380000001</v>
      </c>
      <c r="AS425">
        <v>2082.62</v>
      </c>
      <c r="AT425">
        <v>13795837</v>
      </c>
      <c r="AU425">
        <v>1.50960032363386E-2</v>
      </c>
      <c r="AV425">
        <v>10.6377542234099</v>
      </c>
      <c r="AW425">
        <v>441090293.39999998</v>
      </c>
      <c r="AX425">
        <v>8898590.5999999996</v>
      </c>
      <c r="AY425">
        <v>449988884</v>
      </c>
      <c r="AZ425">
        <v>1.9775134267538901</v>
      </c>
      <c r="BA425">
        <v>17.648756946393998</v>
      </c>
      <c r="BB425">
        <v>0</v>
      </c>
      <c r="BC425">
        <v>0</v>
      </c>
      <c r="BD425">
        <v>0</v>
      </c>
      <c r="BE425" t="s">
        <v>866</v>
      </c>
      <c r="BF425">
        <v>0</v>
      </c>
      <c r="BG425">
        <v>12008912.1</v>
      </c>
      <c r="BH425">
        <v>0</v>
      </c>
      <c r="BI425">
        <v>12008912.1</v>
      </c>
      <c r="BJ425">
        <v>0</v>
      </c>
      <c r="BK425">
        <v>5.23517962430277</v>
      </c>
      <c r="BL425">
        <v>167086384.66999999</v>
      </c>
      <c r="BM425">
        <v>32502337.469999999</v>
      </c>
      <c r="BN425">
        <v>199588722.13999999</v>
      </c>
      <c r="BO425">
        <v>16.284656328027101</v>
      </c>
      <c r="BP425">
        <v>27.920867997661201</v>
      </c>
      <c r="BQ425">
        <v>2</v>
      </c>
    </row>
    <row r="426" spans="1:69" x14ac:dyDescent="0.25">
      <c r="A426">
        <v>3</v>
      </c>
      <c r="B426" t="s">
        <v>90</v>
      </c>
      <c r="C426" t="s">
        <v>91</v>
      </c>
      <c r="D426" t="s">
        <v>92</v>
      </c>
      <c r="E426" t="e">
        <v>#N/A</v>
      </c>
      <c r="F426" t="s">
        <v>870</v>
      </c>
      <c r="G426" t="s">
        <v>870</v>
      </c>
      <c r="H426" t="s">
        <v>20</v>
      </c>
      <c r="I426">
        <v>268105497.49000001</v>
      </c>
      <c r="J426">
        <v>1564917072.8599999</v>
      </c>
      <c r="K426">
        <v>1833022570.3499999</v>
      </c>
      <c r="L426">
        <v>85.373584492262495</v>
      </c>
      <c r="M426">
        <v>13.0029587760353</v>
      </c>
      <c r="N426">
        <v>5581045.5300000003</v>
      </c>
      <c r="O426">
        <v>143549.99</v>
      </c>
      <c r="P426">
        <v>5724595.5199999996</v>
      </c>
      <c r="Q426">
        <v>2.50760057192652</v>
      </c>
      <c r="R426">
        <v>3.2997088372421199</v>
      </c>
      <c r="S426">
        <v>35617537.689999998</v>
      </c>
      <c r="T426">
        <v>1342672.67</v>
      </c>
      <c r="U426">
        <v>36960210.359999999</v>
      </c>
      <c r="V426">
        <v>3.6327516995225202</v>
      </c>
      <c r="W426">
        <v>1.9659387654561</v>
      </c>
      <c r="X426">
        <v>0</v>
      </c>
      <c r="Y426">
        <v>1560812286.79</v>
      </c>
      <c r="Z426">
        <v>1560812286.79</v>
      </c>
      <c r="AA426">
        <v>100</v>
      </c>
      <c r="AB426">
        <v>54.202762842497698</v>
      </c>
      <c r="AC426">
        <v>1367920.01</v>
      </c>
      <c r="AD426">
        <v>0</v>
      </c>
      <c r="AE426">
        <v>1367920.01</v>
      </c>
      <c r="AF426">
        <v>0</v>
      </c>
      <c r="AG426">
        <v>0.60773284692485097</v>
      </c>
      <c r="AH426">
        <v>66564336.670000002</v>
      </c>
      <c r="AI426">
        <v>2580794.2999999998</v>
      </c>
      <c r="AJ426">
        <v>69145130.969999999</v>
      </c>
      <c r="AK426">
        <v>3.73243099520591</v>
      </c>
      <c r="AL426">
        <v>1.3046359082796499</v>
      </c>
      <c r="AM426">
        <v>5631.24</v>
      </c>
      <c r="AN426">
        <v>0</v>
      </c>
      <c r="AO426">
        <v>5631.24</v>
      </c>
      <c r="AP426">
        <v>0</v>
      </c>
      <c r="AQ426">
        <v>7.0629962252504201E-3</v>
      </c>
      <c r="AR426">
        <v>1764454.99</v>
      </c>
      <c r="AS426">
        <v>0</v>
      </c>
      <c r="AT426">
        <v>1764454.99</v>
      </c>
      <c r="AU426">
        <v>0</v>
      </c>
      <c r="AV426">
        <v>1.36054365689368</v>
      </c>
      <c r="AW426">
        <v>141054064.96000001</v>
      </c>
      <c r="AX426">
        <v>4.67</v>
      </c>
      <c r="AY426">
        <v>141054069.63</v>
      </c>
      <c r="AZ426" s="129">
        <v>3.31078714159039E-6</v>
      </c>
      <c r="BA426">
        <v>5.5322010825485304</v>
      </c>
      <c r="BB426">
        <v>0</v>
      </c>
      <c r="BC426">
        <v>0</v>
      </c>
      <c r="BD426">
        <v>0</v>
      </c>
      <c r="BE426" t="s">
        <v>866</v>
      </c>
      <c r="BF426">
        <v>0</v>
      </c>
      <c r="BG426">
        <v>4036264.11</v>
      </c>
      <c r="BH426">
        <v>696.84</v>
      </c>
      <c r="BI426">
        <v>4036960.95</v>
      </c>
      <c r="BJ426">
        <v>1.7261499643686201E-2</v>
      </c>
      <c r="BK426">
        <v>1.7598776253467601</v>
      </c>
      <c r="BL426">
        <v>12114242.289999999</v>
      </c>
      <c r="BM426">
        <v>37067.599999999999</v>
      </c>
      <c r="BN426">
        <v>12151309.890000001</v>
      </c>
      <c r="BO426">
        <v>0.30505024014328702</v>
      </c>
      <c r="BP426">
        <v>1.6998711941218001</v>
      </c>
      <c r="BQ426">
        <v>3</v>
      </c>
    </row>
    <row r="427" spans="1:69" x14ac:dyDescent="0.25">
      <c r="A427">
        <v>4</v>
      </c>
      <c r="B427" t="s">
        <v>90</v>
      </c>
      <c r="C427" t="s">
        <v>91</v>
      </c>
      <c r="D427" t="s">
        <v>92</v>
      </c>
      <c r="E427" t="e">
        <v>#N/A</v>
      </c>
      <c r="F427" t="s">
        <v>870</v>
      </c>
      <c r="G427" t="s">
        <v>870</v>
      </c>
      <c r="H427" t="s">
        <v>21</v>
      </c>
      <c r="I427">
        <v>1350096499.99</v>
      </c>
      <c r="J427">
        <v>222338049.44999999</v>
      </c>
      <c r="K427">
        <v>1572434549.4400001</v>
      </c>
      <c r="L427">
        <v>14.1397331627687</v>
      </c>
      <c r="M427">
        <v>11.1544189117529</v>
      </c>
      <c r="N427">
        <v>4678853.8</v>
      </c>
      <c r="O427">
        <v>0</v>
      </c>
      <c r="P427">
        <v>4678853.8</v>
      </c>
      <c r="Q427">
        <v>0</v>
      </c>
      <c r="R427">
        <v>2.6969338144651802</v>
      </c>
      <c r="S427">
        <v>112560956.94</v>
      </c>
      <c r="T427">
        <v>139887425.30000001</v>
      </c>
      <c r="U427">
        <v>252448382.24000001</v>
      </c>
      <c r="V427">
        <v>55.412288270086997</v>
      </c>
      <c r="W427">
        <v>13.427901413121001</v>
      </c>
      <c r="X427">
        <v>0</v>
      </c>
      <c r="Y427">
        <v>32651769.030000001</v>
      </c>
      <c r="Z427">
        <v>32651769.030000001</v>
      </c>
      <c r="AA427">
        <v>100</v>
      </c>
      <c r="AB427">
        <v>1.133907073964</v>
      </c>
      <c r="AC427">
        <v>23190339.600000001</v>
      </c>
      <c r="AD427">
        <v>-383795.98</v>
      </c>
      <c r="AE427">
        <v>22806543.620000001</v>
      </c>
      <c r="AF427">
        <v>-1.6828327272854899</v>
      </c>
      <c r="AG427">
        <v>10.132380242539501</v>
      </c>
      <c r="AH427">
        <v>772228776.64999998</v>
      </c>
      <c r="AI427">
        <v>48040400.479999997</v>
      </c>
      <c r="AJ427">
        <v>820269177.13</v>
      </c>
      <c r="AK427">
        <v>5.8566628881614502</v>
      </c>
      <c r="AL427">
        <v>15.4769049957126</v>
      </c>
      <c r="AM427">
        <v>1861658.33</v>
      </c>
      <c r="AN427">
        <v>0</v>
      </c>
      <c r="AO427">
        <v>1861658.33</v>
      </c>
      <c r="AP427">
        <v>0</v>
      </c>
      <c r="AQ427">
        <v>2.3349894086375298</v>
      </c>
      <c r="AR427">
        <v>11908229.439999999</v>
      </c>
      <c r="AS427">
        <v>200075.46</v>
      </c>
      <c r="AT427">
        <v>12108304.9</v>
      </c>
      <c r="AU427">
        <v>1.6523820770321</v>
      </c>
      <c r="AV427">
        <v>9.3365246043650103</v>
      </c>
      <c r="AW427">
        <v>280599090.19999999</v>
      </c>
      <c r="AX427">
        <v>435891.34</v>
      </c>
      <c r="AY427">
        <v>281034981.54000002</v>
      </c>
      <c r="AZ427">
        <v>0.155102164723917</v>
      </c>
      <c r="BA427">
        <v>11.0223124592424</v>
      </c>
      <c r="BB427">
        <v>0</v>
      </c>
      <c r="BC427">
        <v>0</v>
      </c>
      <c r="BD427">
        <v>0</v>
      </c>
      <c r="BE427" t="s">
        <v>866</v>
      </c>
      <c r="BF427">
        <v>0</v>
      </c>
      <c r="BG427">
        <v>33655919.109999999</v>
      </c>
      <c r="BH427">
        <v>602396</v>
      </c>
      <c r="BI427">
        <v>34258315.109999999</v>
      </c>
      <c r="BJ427">
        <v>1.7583935405631199</v>
      </c>
      <c r="BK427">
        <v>14.934611206523501</v>
      </c>
      <c r="BL427">
        <v>109412675.92</v>
      </c>
      <c r="BM427">
        <v>903887.82</v>
      </c>
      <c r="BN427">
        <v>110316563.73999999</v>
      </c>
      <c r="BO427">
        <v>0.81935820819286198</v>
      </c>
      <c r="BP427">
        <v>15.4324061054892</v>
      </c>
      <c r="BQ427">
        <v>4</v>
      </c>
    </row>
    <row r="428" spans="1:69" x14ac:dyDescent="0.25">
      <c r="A428">
        <v>5</v>
      </c>
      <c r="B428" t="s">
        <v>90</v>
      </c>
      <c r="C428" t="s">
        <v>91</v>
      </c>
      <c r="D428" t="s">
        <v>92</v>
      </c>
      <c r="E428" t="e">
        <v>#N/A</v>
      </c>
      <c r="F428" t="s">
        <v>870</v>
      </c>
      <c r="G428" t="s">
        <v>870</v>
      </c>
      <c r="H428" t="s">
        <v>22</v>
      </c>
      <c r="I428">
        <v>1021010834.21</v>
      </c>
      <c r="J428">
        <v>125104670.27</v>
      </c>
      <c r="K428">
        <v>1146115504.48</v>
      </c>
      <c r="L428">
        <v>10.9155377255594</v>
      </c>
      <c r="M428">
        <v>8.13022867169758</v>
      </c>
      <c r="N428">
        <v>202368.5</v>
      </c>
      <c r="O428">
        <v>0</v>
      </c>
      <c r="P428">
        <v>202368.5</v>
      </c>
      <c r="Q428">
        <v>0</v>
      </c>
      <c r="R428">
        <v>0.116647040912584</v>
      </c>
      <c r="S428">
        <v>20063183.25</v>
      </c>
      <c r="T428">
        <v>1147460.19</v>
      </c>
      <c r="U428">
        <v>21210643.440000001</v>
      </c>
      <c r="V428">
        <v>5.4098320649531404</v>
      </c>
      <c r="W428">
        <v>1.1282085727545399</v>
      </c>
      <c r="X428">
        <v>612829.57999999996</v>
      </c>
      <c r="Y428">
        <v>88846607.060000002</v>
      </c>
      <c r="Z428">
        <v>89459436.640000001</v>
      </c>
      <c r="AA428">
        <v>99.314963738854999</v>
      </c>
      <c r="AB428">
        <v>3.1066827633666398</v>
      </c>
      <c r="AC428">
        <v>661155.36</v>
      </c>
      <c r="AD428">
        <v>0</v>
      </c>
      <c r="AE428">
        <v>661155.36</v>
      </c>
      <c r="AF428">
        <v>0</v>
      </c>
      <c r="AG428">
        <v>0.29373488672954201</v>
      </c>
      <c r="AH428">
        <v>556449771.55999994</v>
      </c>
      <c r="AI428">
        <v>32951867.949999999</v>
      </c>
      <c r="AJ428">
        <v>589401639.50999999</v>
      </c>
      <c r="AK428">
        <v>5.59073231920335</v>
      </c>
      <c r="AL428">
        <v>11.120877674485399</v>
      </c>
      <c r="AM428">
        <v>7683828.6200000001</v>
      </c>
      <c r="AN428">
        <v>0</v>
      </c>
      <c r="AO428">
        <v>7683828.6200000001</v>
      </c>
      <c r="AP428">
        <v>0</v>
      </c>
      <c r="AQ428">
        <v>9.6374604063281204</v>
      </c>
      <c r="AR428">
        <v>30450300.41</v>
      </c>
      <c r="AS428">
        <v>7135.09</v>
      </c>
      <c r="AT428">
        <v>30457435.5</v>
      </c>
      <c r="AU428">
        <v>2.3426430633005899E-2</v>
      </c>
      <c r="AV428">
        <v>23.485252335495002</v>
      </c>
      <c r="AW428">
        <v>323405832.22000003</v>
      </c>
      <c r="AX428">
        <v>522832.77</v>
      </c>
      <c r="AY428">
        <v>323928664.99000001</v>
      </c>
      <c r="AZ428">
        <v>0.16140367510116499</v>
      </c>
      <c r="BA428">
        <v>12.7046211132149</v>
      </c>
      <c r="BB428">
        <v>0</v>
      </c>
      <c r="BC428">
        <v>0</v>
      </c>
      <c r="BD428">
        <v>0</v>
      </c>
      <c r="BE428" t="s">
        <v>866</v>
      </c>
      <c r="BF428">
        <v>0</v>
      </c>
      <c r="BG428">
        <v>13550529.18</v>
      </c>
      <c r="BH428">
        <v>201319.39</v>
      </c>
      <c r="BI428">
        <v>13751848.57</v>
      </c>
      <c r="BJ428">
        <v>1.46394420339374</v>
      </c>
      <c r="BK428">
        <v>5.9949974511147603</v>
      </c>
      <c r="BL428">
        <v>67931035.530000001</v>
      </c>
      <c r="BM428">
        <v>1427447.82</v>
      </c>
      <c r="BN428">
        <v>69358483.349999994</v>
      </c>
      <c r="BO428">
        <v>2.0580724246762201</v>
      </c>
      <c r="BP428">
        <v>9.7026978146338099</v>
      </c>
      <c r="BQ428">
        <v>5</v>
      </c>
    </row>
    <row r="429" spans="1:69" x14ac:dyDescent="0.25">
      <c r="A429">
        <v>6</v>
      </c>
      <c r="B429" t="s">
        <v>90</v>
      </c>
      <c r="C429" t="s">
        <v>91</v>
      </c>
      <c r="D429" t="s">
        <v>92</v>
      </c>
      <c r="E429" t="e">
        <v>#N/A</v>
      </c>
      <c r="F429" t="s">
        <v>870</v>
      </c>
      <c r="G429" t="s">
        <v>870</v>
      </c>
      <c r="H429" t="s">
        <v>24</v>
      </c>
      <c r="I429">
        <v>666977356.89999998</v>
      </c>
      <c r="J429">
        <v>36471010.090000004</v>
      </c>
      <c r="K429">
        <v>703448366.99000001</v>
      </c>
      <c r="L429">
        <v>5.1846037039017601</v>
      </c>
      <c r="M429">
        <v>4.9900695523317102</v>
      </c>
      <c r="N429">
        <v>1744915.81</v>
      </c>
      <c r="O429">
        <v>0.02</v>
      </c>
      <c r="P429">
        <v>1744915.83</v>
      </c>
      <c r="Q429" s="129">
        <v>1.1461870914426899E-6</v>
      </c>
      <c r="R429">
        <v>1.00578532830468</v>
      </c>
      <c r="S429">
        <v>39671091.219999999</v>
      </c>
      <c r="T429">
        <v>319800</v>
      </c>
      <c r="U429">
        <v>39990891.219999999</v>
      </c>
      <c r="V429">
        <v>0.79968210320870203</v>
      </c>
      <c r="W429">
        <v>2.1271427448265201</v>
      </c>
      <c r="X429">
        <v>1202039.1200000001</v>
      </c>
      <c r="Y429">
        <v>27947810.27</v>
      </c>
      <c r="Z429">
        <v>29149849.390000001</v>
      </c>
      <c r="AA429">
        <v>95.876345349446794</v>
      </c>
      <c r="AB429">
        <v>1.0122949356262201</v>
      </c>
      <c r="AC429">
        <v>2967369.41</v>
      </c>
      <c r="AD429">
        <v>0</v>
      </c>
      <c r="AE429">
        <v>2967369.41</v>
      </c>
      <c r="AF429">
        <v>0</v>
      </c>
      <c r="AG429">
        <v>1.31832844481675</v>
      </c>
      <c r="AH429">
        <v>225798270.53</v>
      </c>
      <c r="AI429">
        <v>6861760.8099999996</v>
      </c>
      <c r="AJ429">
        <v>232660031.34</v>
      </c>
      <c r="AK429">
        <v>2.94926497279307</v>
      </c>
      <c r="AL429">
        <v>4.3898482373159098</v>
      </c>
      <c r="AM429">
        <v>20165086.829999998</v>
      </c>
      <c r="AN429">
        <v>0</v>
      </c>
      <c r="AO429">
        <v>20165086.829999998</v>
      </c>
      <c r="AP429">
        <v>0</v>
      </c>
      <c r="AQ429">
        <v>25.2921083388627</v>
      </c>
      <c r="AR429">
        <v>24129221.559999999</v>
      </c>
      <c r="AS429">
        <v>0</v>
      </c>
      <c r="AT429">
        <v>24129221.559999999</v>
      </c>
      <c r="AU429">
        <v>0</v>
      </c>
      <c r="AV429">
        <v>18.605665503113901</v>
      </c>
      <c r="AW429">
        <v>204370598.41</v>
      </c>
      <c r="AX429">
        <v>1140547.67</v>
      </c>
      <c r="AY429">
        <v>205511146.08000001</v>
      </c>
      <c r="AZ429">
        <v>0.55498093011267402</v>
      </c>
      <c r="BA429">
        <v>8.0602352544797302</v>
      </c>
      <c r="BB429">
        <v>0</v>
      </c>
      <c r="BC429">
        <v>0</v>
      </c>
      <c r="BD429">
        <v>0</v>
      </c>
      <c r="BE429" t="s">
        <v>866</v>
      </c>
      <c r="BF429">
        <v>0</v>
      </c>
      <c r="BG429">
        <v>38993649.289999999</v>
      </c>
      <c r="BH429">
        <v>24941.32</v>
      </c>
      <c r="BI429">
        <v>39018590.609999999</v>
      </c>
      <c r="BJ429">
        <v>6.3921632252928795E-2</v>
      </c>
      <c r="BK429">
        <v>17.009811449155599</v>
      </c>
      <c r="BL429">
        <v>107935114.72</v>
      </c>
      <c r="BM429">
        <v>176150</v>
      </c>
      <c r="BN429">
        <v>108111264.72</v>
      </c>
      <c r="BO429">
        <v>0.162933992545749</v>
      </c>
      <c r="BP429">
        <v>15.123902387580699</v>
      </c>
      <c r="BQ429">
        <v>6</v>
      </c>
    </row>
    <row r="430" spans="1:69" x14ac:dyDescent="0.25">
      <c r="A430">
        <v>7</v>
      </c>
      <c r="B430" t="s">
        <v>90</v>
      </c>
      <c r="C430" t="s">
        <v>91</v>
      </c>
      <c r="D430" t="s">
        <v>92</v>
      </c>
      <c r="E430" t="e">
        <v>#N/A</v>
      </c>
      <c r="F430" t="s">
        <v>870</v>
      </c>
      <c r="G430" t="s">
        <v>870</v>
      </c>
      <c r="H430" t="s">
        <v>23</v>
      </c>
      <c r="I430">
        <v>271609214.10000002</v>
      </c>
      <c r="J430">
        <v>372871960.63999999</v>
      </c>
      <c r="K430">
        <v>644481174.74000001</v>
      </c>
      <c r="L430">
        <v>57.8561446407532</v>
      </c>
      <c r="M430">
        <v>4.5717724825804602</v>
      </c>
      <c r="N430">
        <v>48865.22</v>
      </c>
      <c r="O430">
        <v>0</v>
      </c>
      <c r="P430">
        <v>48865.22</v>
      </c>
      <c r="Q430">
        <v>0</v>
      </c>
      <c r="R430">
        <v>2.8166356505792099E-2</v>
      </c>
      <c r="S430">
        <v>41122317.990000002</v>
      </c>
      <c r="T430">
        <v>352778609.30000001</v>
      </c>
      <c r="U430">
        <v>393900927.29000002</v>
      </c>
      <c r="V430">
        <v>89.560238338884503</v>
      </c>
      <c r="W430">
        <v>20.951858638407199</v>
      </c>
      <c r="X430">
        <v>0</v>
      </c>
      <c r="Y430">
        <v>0</v>
      </c>
      <c r="Z430">
        <v>0</v>
      </c>
      <c r="AA430" t="s">
        <v>866</v>
      </c>
      <c r="AB430">
        <v>0</v>
      </c>
      <c r="AC430">
        <v>46539517.359999999</v>
      </c>
      <c r="AD430">
        <v>13393929.58</v>
      </c>
      <c r="AE430">
        <v>59933446.939999998</v>
      </c>
      <c r="AF430">
        <v>22.348004768370501</v>
      </c>
      <c r="AG430">
        <v>26.626940222086301</v>
      </c>
      <c r="AH430">
        <v>76691072.489999995</v>
      </c>
      <c r="AI430">
        <v>6617619.4500000002</v>
      </c>
      <c r="AJ430">
        <v>83308691.939999998</v>
      </c>
      <c r="AK430">
        <v>7.9434922045902399</v>
      </c>
      <c r="AL430">
        <v>1.57187511907219</v>
      </c>
      <c r="AM430">
        <v>1840528.81</v>
      </c>
      <c r="AN430">
        <v>0</v>
      </c>
      <c r="AO430">
        <v>1840528.81</v>
      </c>
      <c r="AP430">
        <v>0</v>
      </c>
      <c r="AQ430">
        <v>2.30848765769078</v>
      </c>
      <c r="AR430">
        <v>1869154.93</v>
      </c>
      <c r="AS430">
        <v>0</v>
      </c>
      <c r="AT430">
        <v>1869154.93</v>
      </c>
      <c r="AU430">
        <v>0</v>
      </c>
      <c r="AV430">
        <v>1.4412761437247199</v>
      </c>
      <c r="AW430">
        <v>69727148.939999998</v>
      </c>
      <c r="AX430">
        <v>28104.5</v>
      </c>
      <c r="AY430">
        <v>69755253.439999998</v>
      </c>
      <c r="AZ430">
        <v>4.0290155384746902E-2</v>
      </c>
      <c r="BA430">
        <v>2.7358309448743499</v>
      </c>
      <c r="BB430">
        <v>0</v>
      </c>
      <c r="BC430">
        <v>0</v>
      </c>
      <c r="BD430">
        <v>0</v>
      </c>
      <c r="BE430" t="s">
        <v>866</v>
      </c>
      <c r="BF430">
        <v>0</v>
      </c>
      <c r="BG430">
        <v>4952822.93</v>
      </c>
      <c r="BH430">
        <v>6890.63</v>
      </c>
      <c r="BI430">
        <v>4959713.5599999996</v>
      </c>
      <c r="BJ430">
        <v>0.13893201525936499</v>
      </c>
      <c r="BK430">
        <v>2.1621435110421201</v>
      </c>
      <c r="BL430">
        <v>28817785.43</v>
      </c>
      <c r="BM430">
        <v>46807.18</v>
      </c>
      <c r="BN430">
        <v>28864592.609999999</v>
      </c>
      <c r="BO430">
        <v>0.162161235505482</v>
      </c>
      <c r="BP430">
        <v>4.0379259480641796</v>
      </c>
      <c r="BQ430">
        <v>7</v>
      </c>
    </row>
    <row r="431" spans="1:69" x14ac:dyDescent="0.25">
      <c r="A431">
        <v>8</v>
      </c>
      <c r="B431" t="s">
        <v>90</v>
      </c>
      <c r="C431" t="s">
        <v>91</v>
      </c>
      <c r="D431" t="s">
        <v>92</v>
      </c>
      <c r="E431" t="e">
        <v>#N/A</v>
      </c>
      <c r="F431" t="s">
        <v>870</v>
      </c>
      <c r="G431" t="s">
        <v>870</v>
      </c>
      <c r="H431" t="s">
        <v>26</v>
      </c>
      <c r="I431">
        <v>56254310.75</v>
      </c>
      <c r="J431">
        <v>302501654.45999998</v>
      </c>
      <c r="K431">
        <v>358755965.20999998</v>
      </c>
      <c r="L431">
        <v>84.319616618201394</v>
      </c>
      <c r="M431">
        <v>2.5449163047630501</v>
      </c>
      <c r="N431">
        <v>345222.25</v>
      </c>
      <c r="O431">
        <v>110740931.23</v>
      </c>
      <c r="P431">
        <v>111086153.48</v>
      </c>
      <c r="Q431">
        <v>99.689230170291097</v>
      </c>
      <c r="R431">
        <v>64.031067531770503</v>
      </c>
      <c r="S431">
        <v>3039246.35</v>
      </c>
      <c r="T431">
        <v>190880354.24000001</v>
      </c>
      <c r="U431">
        <v>193919600.59</v>
      </c>
      <c r="V431">
        <v>98.432728645916598</v>
      </c>
      <c r="W431">
        <v>10.314715648757</v>
      </c>
      <c r="X431">
        <v>0</v>
      </c>
      <c r="Y431">
        <v>21471.99</v>
      </c>
      <c r="Z431">
        <v>21471.99</v>
      </c>
      <c r="AA431">
        <v>100</v>
      </c>
      <c r="AB431">
        <v>7.4566377493097695E-4</v>
      </c>
      <c r="AC431">
        <v>20505.09</v>
      </c>
      <c r="AD431">
        <v>75044</v>
      </c>
      <c r="AE431">
        <v>95549.09</v>
      </c>
      <c r="AF431">
        <v>78.539732822154605</v>
      </c>
      <c r="AG431">
        <v>4.24500848458082E-2</v>
      </c>
      <c r="AH431">
        <v>8495591.3699999992</v>
      </c>
      <c r="AI431">
        <v>663116.41</v>
      </c>
      <c r="AJ431">
        <v>9158707.7799999993</v>
      </c>
      <c r="AK431">
        <v>7.2402835195600099</v>
      </c>
      <c r="AL431">
        <v>0.17280723712002799</v>
      </c>
      <c r="AM431">
        <v>16120422.49</v>
      </c>
      <c r="AN431">
        <v>0</v>
      </c>
      <c r="AO431">
        <v>16120422.49</v>
      </c>
      <c r="AP431">
        <v>0</v>
      </c>
      <c r="AQ431">
        <v>20.219078426121399</v>
      </c>
      <c r="AR431">
        <v>83508.11</v>
      </c>
      <c r="AS431">
        <v>50669.96</v>
      </c>
      <c r="AT431">
        <v>134178.07</v>
      </c>
      <c r="AU431">
        <v>37.7632201745039</v>
      </c>
      <c r="AV431">
        <v>0.103462612006179</v>
      </c>
      <c r="AW431">
        <v>13384296.48</v>
      </c>
      <c r="AX431">
        <v>7776</v>
      </c>
      <c r="AY431">
        <v>13392072.48</v>
      </c>
      <c r="AZ431">
        <v>5.8064201874749699E-2</v>
      </c>
      <c r="BA431">
        <v>0.52524282401609701</v>
      </c>
      <c r="BB431">
        <v>0</v>
      </c>
      <c r="BC431">
        <v>0</v>
      </c>
      <c r="BD431">
        <v>0</v>
      </c>
      <c r="BE431" t="s">
        <v>866</v>
      </c>
      <c r="BF431">
        <v>0</v>
      </c>
      <c r="BG431">
        <v>11456508.84</v>
      </c>
      <c r="BH431">
        <v>20800</v>
      </c>
      <c r="BI431">
        <v>11477308.84</v>
      </c>
      <c r="BJ431">
        <v>0.18122715254911601</v>
      </c>
      <c r="BK431">
        <v>5.0034318579947001</v>
      </c>
      <c r="BL431">
        <v>3309009.77</v>
      </c>
      <c r="BM431">
        <v>41490.629999999997</v>
      </c>
      <c r="BN431">
        <v>3350500.4</v>
      </c>
      <c r="BO431">
        <v>1.2383412937363001</v>
      </c>
      <c r="BP431">
        <v>0.46870824358949498</v>
      </c>
      <c r="BQ431">
        <v>8</v>
      </c>
    </row>
    <row r="432" spans="1:69" x14ac:dyDescent="0.25">
      <c r="A432">
        <v>9</v>
      </c>
      <c r="B432" t="s">
        <v>90</v>
      </c>
      <c r="C432" t="s">
        <v>91</v>
      </c>
      <c r="D432" t="s">
        <v>92</v>
      </c>
      <c r="E432" t="e">
        <v>#N/A</v>
      </c>
      <c r="F432" t="s">
        <v>870</v>
      </c>
      <c r="G432" t="s">
        <v>870</v>
      </c>
      <c r="H432" t="s">
        <v>25</v>
      </c>
      <c r="I432">
        <v>18970947.73</v>
      </c>
      <c r="J432">
        <v>333125102.36000001</v>
      </c>
      <c r="K432">
        <v>352096050.08999997</v>
      </c>
      <c r="L432">
        <v>94.611996435304803</v>
      </c>
      <c r="M432">
        <v>2.49767269567824</v>
      </c>
      <c r="N432">
        <v>17718140.800000001</v>
      </c>
      <c r="O432">
        <v>0</v>
      </c>
      <c r="P432">
        <v>17718140.800000001</v>
      </c>
      <c r="Q432">
        <v>0</v>
      </c>
      <c r="R432">
        <v>10.2128972384166</v>
      </c>
      <c r="S432">
        <v>1252806.93</v>
      </c>
      <c r="T432">
        <v>38806.83</v>
      </c>
      <c r="U432">
        <v>1291613.76</v>
      </c>
      <c r="V432">
        <v>3.0045228071896699</v>
      </c>
      <c r="W432">
        <v>6.8701815710675199E-2</v>
      </c>
      <c r="X432">
        <v>0</v>
      </c>
      <c r="Y432">
        <v>333086295.52999997</v>
      </c>
      <c r="Z432">
        <v>333086295.52999997</v>
      </c>
      <c r="AA432">
        <v>100</v>
      </c>
      <c r="AB432">
        <v>11.5671805222839</v>
      </c>
      <c r="AC432">
        <v>0</v>
      </c>
      <c r="AD432">
        <v>0</v>
      </c>
      <c r="AE432">
        <v>0</v>
      </c>
      <c r="AF432" t="s">
        <v>866</v>
      </c>
      <c r="AG432">
        <v>0</v>
      </c>
      <c r="AH432">
        <v>0</v>
      </c>
      <c r="AI432">
        <v>0</v>
      </c>
      <c r="AJ432">
        <v>0</v>
      </c>
      <c r="AK432" t="s">
        <v>866</v>
      </c>
      <c r="AL432">
        <v>0</v>
      </c>
      <c r="AM432">
        <v>0</v>
      </c>
      <c r="AN432">
        <v>0</v>
      </c>
      <c r="AO432">
        <v>0</v>
      </c>
      <c r="AP432" t="s">
        <v>866</v>
      </c>
      <c r="AQ432">
        <v>0</v>
      </c>
      <c r="AR432">
        <v>0</v>
      </c>
      <c r="AS432">
        <v>0</v>
      </c>
      <c r="AT432">
        <v>0</v>
      </c>
      <c r="AU432" t="s">
        <v>866</v>
      </c>
      <c r="AV432">
        <v>0</v>
      </c>
      <c r="AW432">
        <v>0</v>
      </c>
      <c r="AX432">
        <v>0</v>
      </c>
      <c r="AY432">
        <v>0</v>
      </c>
      <c r="AZ432" t="s">
        <v>866</v>
      </c>
      <c r="BA432">
        <v>0</v>
      </c>
      <c r="BB432">
        <v>0</v>
      </c>
      <c r="BC432">
        <v>0</v>
      </c>
      <c r="BD432">
        <v>0</v>
      </c>
      <c r="BE432" t="s">
        <v>866</v>
      </c>
      <c r="BF432">
        <v>0</v>
      </c>
      <c r="BG432">
        <v>0</v>
      </c>
      <c r="BH432">
        <v>0</v>
      </c>
      <c r="BI432">
        <v>0</v>
      </c>
      <c r="BJ432" t="s">
        <v>866</v>
      </c>
      <c r="BK432">
        <v>0</v>
      </c>
      <c r="BL432">
        <v>0</v>
      </c>
      <c r="BM432">
        <v>0</v>
      </c>
      <c r="BN432">
        <v>0</v>
      </c>
      <c r="BO432" t="s">
        <v>866</v>
      </c>
      <c r="BP432">
        <v>0</v>
      </c>
      <c r="BQ432">
        <v>9</v>
      </c>
    </row>
    <row r="433" spans="1:69" x14ac:dyDescent="0.25">
      <c r="A433">
        <v>10</v>
      </c>
      <c r="B433" t="s">
        <v>90</v>
      </c>
      <c r="C433" t="s">
        <v>91</v>
      </c>
      <c r="D433" t="s">
        <v>92</v>
      </c>
      <c r="E433" t="e">
        <v>#N/A</v>
      </c>
      <c r="F433" t="s">
        <v>870</v>
      </c>
      <c r="G433" t="s">
        <v>870</v>
      </c>
      <c r="H433" t="s">
        <v>27</v>
      </c>
      <c r="I433">
        <v>179379438.43000001</v>
      </c>
      <c r="J433">
        <v>40365.83</v>
      </c>
      <c r="K433">
        <v>179419804.25999999</v>
      </c>
      <c r="L433">
        <v>2.2497979064510201E-2</v>
      </c>
      <c r="M433">
        <v>1.2727548237180999</v>
      </c>
      <c r="N433">
        <v>178518.27</v>
      </c>
      <c r="O433">
        <v>0</v>
      </c>
      <c r="P433">
        <v>178518.27</v>
      </c>
      <c r="Q433">
        <v>0</v>
      </c>
      <c r="R433">
        <v>0.10289955177971701</v>
      </c>
      <c r="S433">
        <v>286696.34000000003</v>
      </c>
      <c r="T433">
        <v>0</v>
      </c>
      <c r="U433">
        <v>286696.34000000003</v>
      </c>
      <c r="V433">
        <v>0</v>
      </c>
      <c r="W433">
        <v>1.52495736152618E-2</v>
      </c>
      <c r="X433">
        <v>0</v>
      </c>
      <c r="Y433">
        <v>0</v>
      </c>
      <c r="Z433">
        <v>0</v>
      </c>
      <c r="AA433" t="s">
        <v>866</v>
      </c>
      <c r="AB433">
        <v>0</v>
      </c>
      <c r="AC433">
        <v>201120.89</v>
      </c>
      <c r="AD433">
        <v>0</v>
      </c>
      <c r="AE433">
        <v>201120.89</v>
      </c>
      <c r="AF433">
        <v>0</v>
      </c>
      <c r="AG433">
        <v>8.9353010528561302E-2</v>
      </c>
      <c r="AH433">
        <v>473720.11</v>
      </c>
      <c r="AI433">
        <v>0</v>
      </c>
      <c r="AJ433">
        <v>473720.11</v>
      </c>
      <c r="AK433">
        <v>0</v>
      </c>
      <c r="AL433">
        <v>8.9381892450001998E-3</v>
      </c>
      <c r="AM433">
        <v>128382.59</v>
      </c>
      <c r="AN433">
        <v>0</v>
      </c>
      <c r="AO433">
        <v>128382.59</v>
      </c>
      <c r="AP433">
        <v>0</v>
      </c>
      <c r="AQ433">
        <v>0.16102417026407601</v>
      </c>
      <c r="AR433">
        <v>5951760.5999999996</v>
      </c>
      <c r="AS433">
        <v>0</v>
      </c>
      <c r="AT433">
        <v>5951760.5999999996</v>
      </c>
      <c r="AU433">
        <v>0</v>
      </c>
      <c r="AV433">
        <v>4.5893095474652501</v>
      </c>
      <c r="AW433">
        <v>163481765.56999999</v>
      </c>
      <c r="AX433">
        <v>40365.83</v>
      </c>
      <c r="AY433">
        <v>163522131.40000001</v>
      </c>
      <c r="AZ433">
        <v>2.4685239639678499E-2</v>
      </c>
      <c r="BA433">
        <v>6.4134080975095804</v>
      </c>
      <c r="BB433">
        <v>0</v>
      </c>
      <c r="BC433">
        <v>0</v>
      </c>
      <c r="BD433">
        <v>0</v>
      </c>
      <c r="BE433" t="s">
        <v>866</v>
      </c>
      <c r="BF433">
        <v>0</v>
      </c>
      <c r="BG433">
        <v>8229663.5</v>
      </c>
      <c r="BH433">
        <v>0</v>
      </c>
      <c r="BI433">
        <v>8229663.5</v>
      </c>
      <c r="BJ433">
        <v>0</v>
      </c>
      <c r="BK433">
        <v>3.5876494316307199</v>
      </c>
      <c r="BL433">
        <v>447810.56</v>
      </c>
      <c r="BM433">
        <v>0</v>
      </c>
      <c r="BN433">
        <v>447810.56</v>
      </c>
      <c r="BO433">
        <v>0</v>
      </c>
      <c r="BP433">
        <v>6.2645120423930695E-2</v>
      </c>
      <c r="BQ433">
        <v>10</v>
      </c>
    </row>
    <row r="434" spans="1:69" x14ac:dyDescent="0.25">
      <c r="A434">
        <v>11</v>
      </c>
      <c r="B434" t="s">
        <v>90</v>
      </c>
      <c r="C434" t="s">
        <v>91</v>
      </c>
      <c r="D434" t="s">
        <v>92</v>
      </c>
      <c r="E434" t="e">
        <v>#N/A</v>
      </c>
      <c r="F434" t="s">
        <v>870</v>
      </c>
      <c r="G434" t="s">
        <v>870</v>
      </c>
      <c r="H434" t="s">
        <v>28</v>
      </c>
      <c r="I434">
        <v>121844605.44</v>
      </c>
      <c r="J434">
        <v>1033608.56</v>
      </c>
      <c r="K434">
        <v>122878214</v>
      </c>
      <c r="L434">
        <v>0.84116502539660898</v>
      </c>
      <c r="M434">
        <v>0.87166430842679998</v>
      </c>
      <c r="N434">
        <v>0</v>
      </c>
      <c r="O434">
        <v>0</v>
      </c>
      <c r="P434">
        <v>0</v>
      </c>
      <c r="Q434" t="s">
        <v>866</v>
      </c>
      <c r="R434">
        <v>0</v>
      </c>
      <c r="S434">
        <v>2051711.34</v>
      </c>
      <c r="T434">
        <v>0</v>
      </c>
      <c r="U434">
        <v>2051711.34</v>
      </c>
      <c r="V434">
        <v>0</v>
      </c>
      <c r="W434">
        <v>0.109131923751093</v>
      </c>
      <c r="X434">
        <v>0</v>
      </c>
      <c r="Y434">
        <v>49652.05</v>
      </c>
      <c r="Z434">
        <v>49652.05</v>
      </c>
      <c r="AA434">
        <v>100</v>
      </c>
      <c r="AB434">
        <v>1.7242805644032801E-3</v>
      </c>
      <c r="AC434">
        <v>24821.64</v>
      </c>
      <c r="AD434">
        <v>0</v>
      </c>
      <c r="AE434">
        <v>24821.64</v>
      </c>
      <c r="AF434">
        <v>0</v>
      </c>
      <c r="AG434">
        <v>1.1027637458526401E-2</v>
      </c>
      <c r="AH434">
        <v>13096976.970000001</v>
      </c>
      <c r="AI434">
        <v>473830.19</v>
      </c>
      <c r="AJ434">
        <v>13570807.16</v>
      </c>
      <c r="AK434">
        <v>3.4915402187470201</v>
      </c>
      <c r="AL434">
        <v>0.25605508409487598</v>
      </c>
      <c r="AM434">
        <v>147841.78</v>
      </c>
      <c r="AN434">
        <v>0</v>
      </c>
      <c r="AO434">
        <v>147841.78</v>
      </c>
      <c r="AP434">
        <v>0</v>
      </c>
      <c r="AQ434">
        <v>0.185430905817245</v>
      </c>
      <c r="AR434">
        <v>79176.45</v>
      </c>
      <c r="AS434">
        <v>1359.38</v>
      </c>
      <c r="AT434">
        <v>80535.83</v>
      </c>
      <c r="AU434">
        <v>1.6879195260047599</v>
      </c>
      <c r="AV434">
        <v>6.2099919397302097E-2</v>
      </c>
      <c r="AW434">
        <v>99637795.790000007</v>
      </c>
      <c r="AX434">
        <v>496514.78</v>
      </c>
      <c r="AY434">
        <v>100134310.56999999</v>
      </c>
      <c r="AZ434">
        <v>0.49584880264682701</v>
      </c>
      <c r="BA434">
        <v>3.9273105893981599</v>
      </c>
      <c r="BB434">
        <v>0</v>
      </c>
      <c r="BC434">
        <v>0</v>
      </c>
      <c r="BD434">
        <v>0</v>
      </c>
      <c r="BE434" t="s">
        <v>866</v>
      </c>
      <c r="BF434">
        <v>0</v>
      </c>
      <c r="BG434">
        <v>1694833.23</v>
      </c>
      <c r="BH434">
        <v>10218.75</v>
      </c>
      <c r="BI434">
        <v>1705051.98</v>
      </c>
      <c r="BJ434">
        <v>0.59932190454393097</v>
      </c>
      <c r="BK434">
        <v>0.74330241655054696</v>
      </c>
      <c r="BL434">
        <v>5111448.24</v>
      </c>
      <c r="BM434">
        <v>2033.41</v>
      </c>
      <c r="BN434">
        <v>5113481.6500000004</v>
      </c>
      <c r="BO434">
        <v>3.9765665336845397E-2</v>
      </c>
      <c r="BP434">
        <v>0.71533523852097203</v>
      </c>
      <c r="BQ434">
        <v>11</v>
      </c>
    </row>
    <row r="435" spans="1:69" x14ac:dyDescent="0.25">
      <c r="A435">
        <v>12</v>
      </c>
      <c r="B435" t="s">
        <v>90</v>
      </c>
      <c r="C435" t="s">
        <v>91</v>
      </c>
      <c r="D435" t="s">
        <v>92</v>
      </c>
      <c r="E435" t="e">
        <v>#N/A</v>
      </c>
      <c r="F435" t="s">
        <v>870</v>
      </c>
      <c r="G435" t="s">
        <v>870</v>
      </c>
      <c r="H435" t="s">
        <v>29</v>
      </c>
      <c r="I435">
        <v>101045522.61</v>
      </c>
      <c r="J435">
        <v>0</v>
      </c>
      <c r="K435">
        <v>101045522.61</v>
      </c>
      <c r="L435">
        <v>0</v>
      </c>
      <c r="M435">
        <v>0.71678919084444204</v>
      </c>
      <c r="N435">
        <v>0</v>
      </c>
      <c r="O435">
        <v>0</v>
      </c>
      <c r="P435">
        <v>0</v>
      </c>
      <c r="Q435" t="s">
        <v>866</v>
      </c>
      <c r="R435">
        <v>0</v>
      </c>
      <c r="S435">
        <v>29638636.489999998</v>
      </c>
      <c r="T435">
        <v>0</v>
      </c>
      <c r="U435">
        <v>29638636.489999998</v>
      </c>
      <c r="V435">
        <v>0</v>
      </c>
      <c r="W435">
        <v>1.5764992640305</v>
      </c>
      <c r="X435">
        <v>0</v>
      </c>
      <c r="Y435">
        <v>0</v>
      </c>
      <c r="Z435">
        <v>0</v>
      </c>
      <c r="AA435" t="s">
        <v>866</v>
      </c>
      <c r="AB435">
        <v>0</v>
      </c>
      <c r="AC435">
        <v>0</v>
      </c>
      <c r="AD435">
        <v>0</v>
      </c>
      <c r="AE435">
        <v>0</v>
      </c>
      <c r="AF435" t="s">
        <v>866</v>
      </c>
      <c r="AG435">
        <v>0</v>
      </c>
      <c r="AH435">
        <v>13711671.449999999</v>
      </c>
      <c r="AI435">
        <v>0</v>
      </c>
      <c r="AJ435">
        <v>13711671.449999999</v>
      </c>
      <c r="AK435">
        <v>0</v>
      </c>
      <c r="AL435">
        <v>0.25871292288048803</v>
      </c>
      <c r="AM435">
        <v>0</v>
      </c>
      <c r="AN435">
        <v>0</v>
      </c>
      <c r="AO435">
        <v>0</v>
      </c>
      <c r="AP435" t="s">
        <v>866</v>
      </c>
      <c r="AQ435">
        <v>0</v>
      </c>
      <c r="AR435">
        <v>71521.16</v>
      </c>
      <c r="AS435">
        <v>0</v>
      </c>
      <c r="AT435">
        <v>71521.16</v>
      </c>
      <c r="AU435">
        <v>0</v>
      </c>
      <c r="AV435">
        <v>5.5148848297727197E-2</v>
      </c>
      <c r="AW435">
        <v>52816186.719999999</v>
      </c>
      <c r="AX435">
        <v>0</v>
      </c>
      <c r="AY435">
        <v>52816186.719999999</v>
      </c>
      <c r="AZ435">
        <v>0</v>
      </c>
      <c r="BA435">
        <v>2.0714734861242499</v>
      </c>
      <c r="BB435">
        <v>0</v>
      </c>
      <c r="BC435">
        <v>0</v>
      </c>
      <c r="BD435">
        <v>0</v>
      </c>
      <c r="BE435" t="s">
        <v>866</v>
      </c>
      <c r="BF435">
        <v>0</v>
      </c>
      <c r="BG435">
        <v>1325988.67</v>
      </c>
      <c r="BH435">
        <v>0</v>
      </c>
      <c r="BI435">
        <v>1325988.67</v>
      </c>
      <c r="BJ435">
        <v>0</v>
      </c>
      <c r="BK435">
        <v>0.57805310001730603</v>
      </c>
      <c r="BL435">
        <v>3481518.12</v>
      </c>
      <c r="BM435">
        <v>0</v>
      </c>
      <c r="BN435">
        <v>3481518.12</v>
      </c>
      <c r="BO435">
        <v>0</v>
      </c>
      <c r="BP435">
        <v>0.48703657610373702</v>
      </c>
      <c r="BQ435">
        <v>12</v>
      </c>
    </row>
    <row r="436" spans="1:69" x14ac:dyDescent="0.25">
      <c r="A436">
        <v>13</v>
      </c>
      <c r="B436" t="s">
        <v>90</v>
      </c>
      <c r="C436" t="s">
        <v>91</v>
      </c>
      <c r="D436" t="s">
        <v>92</v>
      </c>
      <c r="E436" t="e">
        <v>#N/A</v>
      </c>
      <c r="F436" t="s">
        <v>870</v>
      </c>
      <c r="G436" t="s">
        <v>870</v>
      </c>
      <c r="H436" t="s">
        <v>30</v>
      </c>
      <c r="I436">
        <v>96372798.340000004</v>
      </c>
      <c r="J436">
        <v>0</v>
      </c>
      <c r="K436">
        <v>96372798.340000004</v>
      </c>
      <c r="L436">
        <v>0</v>
      </c>
      <c r="M436">
        <v>0.68364216797773003</v>
      </c>
      <c r="N436">
        <v>0</v>
      </c>
      <c r="O436">
        <v>0</v>
      </c>
      <c r="P436">
        <v>0</v>
      </c>
      <c r="Q436" t="s">
        <v>866</v>
      </c>
      <c r="R436">
        <v>0</v>
      </c>
      <c r="S436">
        <v>12828.43</v>
      </c>
      <c r="T436">
        <v>0</v>
      </c>
      <c r="U436">
        <v>12828.43</v>
      </c>
      <c r="V436">
        <v>0</v>
      </c>
      <c r="W436">
        <v>6.8235293011844104E-4</v>
      </c>
      <c r="X436">
        <v>0</v>
      </c>
      <c r="Y436">
        <v>0</v>
      </c>
      <c r="Z436">
        <v>0</v>
      </c>
      <c r="AA436" t="s">
        <v>866</v>
      </c>
      <c r="AB436">
        <v>0</v>
      </c>
      <c r="AC436">
        <v>0</v>
      </c>
      <c r="AD436">
        <v>0</v>
      </c>
      <c r="AE436">
        <v>0</v>
      </c>
      <c r="AF436" t="s">
        <v>866</v>
      </c>
      <c r="AG436">
        <v>0</v>
      </c>
      <c r="AH436">
        <v>149228.35</v>
      </c>
      <c r="AI436">
        <v>0</v>
      </c>
      <c r="AJ436">
        <v>149228.35</v>
      </c>
      <c r="AK436">
        <v>0</v>
      </c>
      <c r="AL436">
        <v>2.8156525443243799E-3</v>
      </c>
      <c r="AM436">
        <v>0</v>
      </c>
      <c r="AN436">
        <v>0</v>
      </c>
      <c r="AO436">
        <v>0</v>
      </c>
      <c r="AP436" t="s">
        <v>866</v>
      </c>
      <c r="AQ436">
        <v>0</v>
      </c>
      <c r="AR436">
        <v>498704.54</v>
      </c>
      <c r="AS436">
        <v>0</v>
      </c>
      <c r="AT436">
        <v>498704.54</v>
      </c>
      <c r="AU436">
        <v>0</v>
      </c>
      <c r="AV436">
        <v>0.38454327393246701</v>
      </c>
      <c r="AW436">
        <v>91887453.430000007</v>
      </c>
      <c r="AX436">
        <v>0</v>
      </c>
      <c r="AY436">
        <v>91887453.430000007</v>
      </c>
      <c r="AZ436">
        <v>0</v>
      </c>
      <c r="BA436">
        <v>3.6038653168356198</v>
      </c>
      <c r="BB436">
        <v>0</v>
      </c>
      <c r="BC436">
        <v>0</v>
      </c>
      <c r="BD436">
        <v>0</v>
      </c>
      <c r="BE436" t="s">
        <v>866</v>
      </c>
      <c r="BF436">
        <v>0</v>
      </c>
      <c r="BG436">
        <v>3343460.04</v>
      </c>
      <c r="BH436">
        <v>0</v>
      </c>
      <c r="BI436">
        <v>3343460.04</v>
      </c>
      <c r="BJ436">
        <v>0</v>
      </c>
      <c r="BK436">
        <v>1.45755200223995</v>
      </c>
      <c r="BL436">
        <v>481123.55</v>
      </c>
      <c r="BM436">
        <v>0</v>
      </c>
      <c r="BN436">
        <v>481123.55</v>
      </c>
      <c r="BO436">
        <v>0</v>
      </c>
      <c r="BP436">
        <v>6.7305341634951693E-2</v>
      </c>
      <c r="BQ436">
        <v>13</v>
      </c>
    </row>
    <row r="437" spans="1:69" x14ac:dyDescent="0.25">
      <c r="A437">
        <v>14</v>
      </c>
      <c r="B437" t="s">
        <v>90</v>
      </c>
      <c r="C437" t="s">
        <v>91</v>
      </c>
      <c r="D437" t="s">
        <v>92</v>
      </c>
      <c r="E437" t="e">
        <v>#N/A</v>
      </c>
      <c r="F437" t="s">
        <v>870</v>
      </c>
      <c r="G437" t="s">
        <v>870</v>
      </c>
      <c r="H437" t="s">
        <v>1548</v>
      </c>
      <c r="I437">
        <v>82202444.450000003</v>
      </c>
      <c r="J437">
        <v>13832655.859999999</v>
      </c>
      <c r="K437">
        <v>96035100.310000002</v>
      </c>
      <c r="L437">
        <v>14.403750103189701</v>
      </c>
      <c r="M437">
        <v>0.68124663088295301</v>
      </c>
      <c r="N437">
        <v>160021.41</v>
      </c>
      <c r="O437">
        <v>5122481.2</v>
      </c>
      <c r="P437">
        <v>5282502.6100000003</v>
      </c>
      <c r="Q437">
        <v>96.9707272894277</v>
      </c>
      <c r="R437">
        <v>3.0448824697000698</v>
      </c>
      <c r="S437">
        <v>0</v>
      </c>
      <c r="T437">
        <v>0</v>
      </c>
      <c r="U437">
        <v>0</v>
      </c>
      <c r="V437" t="s">
        <v>866</v>
      </c>
      <c r="W437">
        <v>0</v>
      </c>
      <c r="X437">
        <v>0</v>
      </c>
      <c r="Y437">
        <v>8329518.7800000003</v>
      </c>
      <c r="Z437">
        <v>8329518.7800000003</v>
      </c>
      <c r="AA437">
        <v>100</v>
      </c>
      <c r="AB437">
        <v>0.28926151776585501</v>
      </c>
      <c r="AC437">
        <v>137649.18</v>
      </c>
      <c r="AD437">
        <v>0</v>
      </c>
      <c r="AE437">
        <v>137649.18</v>
      </c>
      <c r="AF437">
        <v>0</v>
      </c>
      <c r="AG437">
        <v>6.1154108008312003E-2</v>
      </c>
      <c r="AH437">
        <v>955168.97</v>
      </c>
      <c r="AI437">
        <v>0</v>
      </c>
      <c r="AJ437">
        <v>955168.97</v>
      </c>
      <c r="AK437">
        <v>0</v>
      </c>
      <c r="AL437">
        <v>1.8022205168389201E-2</v>
      </c>
      <c r="AM437">
        <v>75134.55</v>
      </c>
      <c r="AN437">
        <v>0</v>
      </c>
      <c r="AO437">
        <v>75134.55</v>
      </c>
      <c r="AP437">
        <v>0</v>
      </c>
      <c r="AQ437">
        <v>9.42376888635343E-2</v>
      </c>
      <c r="AR437">
        <v>0</v>
      </c>
      <c r="AS437">
        <v>0</v>
      </c>
      <c r="AT437">
        <v>0</v>
      </c>
      <c r="AU437" t="s">
        <v>866</v>
      </c>
      <c r="AV437">
        <v>0</v>
      </c>
      <c r="AW437">
        <v>46017872.030000001</v>
      </c>
      <c r="AX437">
        <v>0</v>
      </c>
      <c r="AY437">
        <v>46017872.030000001</v>
      </c>
      <c r="AZ437">
        <v>0</v>
      </c>
      <c r="BA437">
        <v>1.8048406694591399</v>
      </c>
      <c r="BB437">
        <v>0</v>
      </c>
      <c r="BC437">
        <v>0</v>
      </c>
      <c r="BD437">
        <v>0</v>
      </c>
      <c r="BE437" t="s">
        <v>866</v>
      </c>
      <c r="BF437">
        <v>0</v>
      </c>
      <c r="BG437">
        <v>29582595.920000002</v>
      </c>
      <c r="BH437">
        <v>171855.88</v>
      </c>
      <c r="BI437">
        <v>29754451.800000001</v>
      </c>
      <c r="BJ437">
        <v>0.57758039420507801</v>
      </c>
      <c r="BK437">
        <v>12.9711916032476</v>
      </c>
      <c r="BL437">
        <v>5274002.3899999997</v>
      </c>
      <c r="BM437">
        <v>208800</v>
      </c>
      <c r="BN437">
        <v>5482802.3899999997</v>
      </c>
      <c r="BO437">
        <v>3.8082714850498198</v>
      </c>
      <c r="BP437">
        <v>0.76700026007016298</v>
      </c>
      <c r="BQ437">
        <v>14</v>
      </c>
    </row>
    <row r="438" spans="1:69" x14ac:dyDescent="0.25">
      <c r="A438">
        <v>15</v>
      </c>
      <c r="B438" t="s">
        <v>90</v>
      </c>
      <c r="C438" t="s">
        <v>91</v>
      </c>
      <c r="D438" t="s">
        <v>92</v>
      </c>
      <c r="E438" t="e">
        <v>#N/A</v>
      </c>
      <c r="F438" t="s">
        <v>870</v>
      </c>
      <c r="G438" t="s">
        <v>870</v>
      </c>
      <c r="H438" t="s">
        <v>31</v>
      </c>
      <c r="I438">
        <v>84066643.790000007</v>
      </c>
      <c r="J438">
        <v>0</v>
      </c>
      <c r="K438">
        <v>84066643.790000007</v>
      </c>
      <c r="L438">
        <v>0</v>
      </c>
      <c r="M438">
        <v>0.59634568680313405</v>
      </c>
      <c r="N438">
        <v>0</v>
      </c>
      <c r="O438">
        <v>0</v>
      </c>
      <c r="P438">
        <v>0</v>
      </c>
      <c r="Q438" t="s">
        <v>866</v>
      </c>
      <c r="R438">
        <v>0</v>
      </c>
      <c r="S438">
        <v>1097285.29</v>
      </c>
      <c r="T438">
        <v>0</v>
      </c>
      <c r="U438">
        <v>1097285.29</v>
      </c>
      <c r="V438">
        <v>0</v>
      </c>
      <c r="W438">
        <v>5.8365352019488198E-2</v>
      </c>
      <c r="X438">
        <v>0</v>
      </c>
      <c r="Y438">
        <v>0</v>
      </c>
      <c r="Z438">
        <v>0</v>
      </c>
      <c r="AA438" t="s">
        <v>866</v>
      </c>
      <c r="AB438">
        <v>0</v>
      </c>
      <c r="AC438">
        <v>0</v>
      </c>
      <c r="AD438">
        <v>0</v>
      </c>
      <c r="AE438">
        <v>0</v>
      </c>
      <c r="AF438" t="s">
        <v>866</v>
      </c>
      <c r="AG438">
        <v>0</v>
      </c>
      <c r="AH438">
        <v>421102.12</v>
      </c>
      <c r="AI438">
        <v>0</v>
      </c>
      <c r="AJ438">
        <v>421102.12</v>
      </c>
      <c r="AK438">
        <v>0</v>
      </c>
      <c r="AL438">
        <v>7.9453887655957494E-3</v>
      </c>
      <c r="AM438">
        <v>0</v>
      </c>
      <c r="AN438">
        <v>0</v>
      </c>
      <c r="AO438">
        <v>0</v>
      </c>
      <c r="AP438" t="s">
        <v>866</v>
      </c>
      <c r="AQ438">
        <v>0</v>
      </c>
      <c r="AR438">
        <v>0</v>
      </c>
      <c r="AS438">
        <v>0</v>
      </c>
      <c r="AT438">
        <v>0</v>
      </c>
      <c r="AU438" t="s">
        <v>866</v>
      </c>
      <c r="AV438">
        <v>0</v>
      </c>
      <c r="AW438">
        <v>82493881.060000002</v>
      </c>
      <c r="AX438">
        <v>0</v>
      </c>
      <c r="AY438">
        <v>82493881.060000002</v>
      </c>
      <c r="AZ438">
        <v>0</v>
      </c>
      <c r="BA438">
        <v>3.2354453813411901</v>
      </c>
      <c r="BB438">
        <v>0</v>
      </c>
      <c r="BC438">
        <v>0</v>
      </c>
      <c r="BD438">
        <v>0</v>
      </c>
      <c r="BE438" t="s">
        <v>866</v>
      </c>
      <c r="BF438">
        <v>0</v>
      </c>
      <c r="BG438">
        <v>6300</v>
      </c>
      <c r="BH438">
        <v>0</v>
      </c>
      <c r="BI438">
        <v>6300</v>
      </c>
      <c r="BJ438">
        <v>0</v>
      </c>
      <c r="BK438">
        <v>2.74642959815714E-3</v>
      </c>
      <c r="BL438">
        <v>48075.32</v>
      </c>
      <c r="BM438">
        <v>0</v>
      </c>
      <c r="BN438">
        <v>48075.32</v>
      </c>
      <c r="BO438">
        <v>0</v>
      </c>
      <c r="BP438">
        <v>6.7253532628149797E-3</v>
      </c>
      <c r="BQ438">
        <v>15</v>
      </c>
    </row>
    <row r="439" spans="1:69" x14ac:dyDescent="0.25">
      <c r="A439">
        <v>16</v>
      </c>
      <c r="B439" t="s">
        <v>90</v>
      </c>
      <c r="C439" t="s">
        <v>91</v>
      </c>
      <c r="D439" t="s">
        <v>92</v>
      </c>
      <c r="E439" t="e">
        <v>#N/A</v>
      </c>
      <c r="F439" t="s">
        <v>870</v>
      </c>
      <c r="G439" t="s">
        <v>870</v>
      </c>
      <c r="H439" t="s">
        <v>32</v>
      </c>
      <c r="I439">
        <v>80250348.040000007</v>
      </c>
      <c r="J439">
        <v>507919.92</v>
      </c>
      <c r="K439">
        <v>80758267.959999993</v>
      </c>
      <c r="L439">
        <v>0.62893860013389002</v>
      </c>
      <c r="M439">
        <v>0.57287697712712105</v>
      </c>
      <c r="N439">
        <v>552723.75</v>
      </c>
      <c r="O439">
        <v>0</v>
      </c>
      <c r="P439">
        <v>552723.75</v>
      </c>
      <c r="Q439">
        <v>0</v>
      </c>
      <c r="R439">
        <v>0.31859498824968602</v>
      </c>
      <c r="S439">
        <v>216829.22</v>
      </c>
      <c r="T439">
        <v>0</v>
      </c>
      <c r="U439">
        <v>216829.22</v>
      </c>
      <c r="V439">
        <v>0</v>
      </c>
      <c r="W439">
        <v>1.1533293910657501E-2</v>
      </c>
      <c r="X439">
        <v>12226525.02</v>
      </c>
      <c r="Y439">
        <v>294029.49</v>
      </c>
      <c r="Z439">
        <v>12520554.51</v>
      </c>
      <c r="AA439">
        <v>2.34837434528289</v>
      </c>
      <c r="AB439">
        <v>0.43480478242378401</v>
      </c>
      <c r="AC439">
        <v>374981.89</v>
      </c>
      <c r="AD439">
        <v>0</v>
      </c>
      <c r="AE439">
        <v>374981.89</v>
      </c>
      <c r="AF439">
        <v>0</v>
      </c>
      <c r="AG439">
        <v>0.16659512975101601</v>
      </c>
      <c r="AH439">
        <v>14121198.439999999</v>
      </c>
      <c r="AI439">
        <v>174366.02</v>
      </c>
      <c r="AJ439">
        <v>14295564.460000001</v>
      </c>
      <c r="AK439">
        <v>1.2197211274020601</v>
      </c>
      <c r="AL439">
        <v>0.26972986328906101</v>
      </c>
      <c r="AM439">
        <v>7341952.3200000003</v>
      </c>
      <c r="AN439">
        <v>0</v>
      </c>
      <c r="AO439">
        <v>7341952.3200000003</v>
      </c>
      <c r="AP439">
        <v>0</v>
      </c>
      <c r="AQ439">
        <v>9.2086612401759798</v>
      </c>
      <c r="AR439">
        <v>489421.57</v>
      </c>
      <c r="AS439">
        <v>0</v>
      </c>
      <c r="AT439">
        <v>489421.57</v>
      </c>
      <c r="AU439">
        <v>0</v>
      </c>
      <c r="AV439">
        <v>0.377385320897556</v>
      </c>
      <c r="AW439">
        <v>29723607.440000001</v>
      </c>
      <c r="AX439">
        <v>39524.410000000003</v>
      </c>
      <c r="AY439">
        <v>29763131.850000001</v>
      </c>
      <c r="AZ439">
        <v>0.13279654237731001</v>
      </c>
      <c r="BA439">
        <v>1.1673227909872701</v>
      </c>
      <c r="BB439">
        <v>0</v>
      </c>
      <c r="BC439">
        <v>0</v>
      </c>
      <c r="BD439">
        <v>0</v>
      </c>
      <c r="BE439" t="s">
        <v>866</v>
      </c>
      <c r="BF439">
        <v>0</v>
      </c>
      <c r="BG439">
        <v>5501694.8700000001</v>
      </c>
      <c r="BH439">
        <v>0</v>
      </c>
      <c r="BI439">
        <v>5501694.8700000001</v>
      </c>
      <c r="BJ439">
        <v>0</v>
      </c>
      <c r="BK439">
        <v>2.3984154969836999</v>
      </c>
      <c r="BL439">
        <v>9701413.5199999996</v>
      </c>
      <c r="BM439">
        <v>0</v>
      </c>
      <c r="BN439">
        <v>9701413.5199999996</v>
      </c>
      <c r="BO439">
        <v>0</v>
      </c>
      <c r="BP439">
        <v>1.3571502606878001</v>
      </c>
      <c r="BQ439">
        <v>16</v>
      </c>
    </row>
    <row r="440" spans="1:69" x14ac:dyDescent="0.25">
      <c r="A440">
        <v>17</v>
      </c>
      <c r="B440" t="s">
        <v>90</v>
      </c>
      <c r="C440" t="s">
        <v>91</v>
      </c>
      <c r="D440" t="s">
        <v>92</v>
      </c>
      <c r="E440" t="e">
        <v>#N/A</v>
      </c>
      <c r="F440" t="s">
        <v>870</v>
      </c>
      <c r="G440" t="s">
        <v>870</v>
      </c>
      <c r="H440" t="s">
        <v>1546</v>
      </c>
      <c r="I440">
        <v>43826954.5</v>
      </c>
      <c r="J440">
        <v>22838003.93</v>
      </c>
      <c r="K440">
        <v>66664958.43</v>
      </c>
      <c r="L440">
        <v>34.257883703596001</v>
      </c>
      <c r="M440">
        <v>0.472902909267442</v>
      </c>
      <c r="N440">
        <v>0</v>
      </c>
      <c r="O440">
        <v>0</v>
      </c>
      <c r="P440">
        <v>0</v>
      </c>
      <c r="Q440" t="s">
        <v>866</v>
      </c>
      <c r="R440">
        <v>0</v>
      </c>
      <c r="S440">
        <v>1275812.8899999999</v>
      </c>
      <c r="T440">
        <v>22823003.93</v>
      </c>
      <c r="U440">
        <v>24098816.82</v>
      </c>
      <c r="V440">
        <v>94.705910669684101</v>
      </c>
      <c r="W440">
        <v>1.28183248219108</v>
      </c>
      <c r="X440">
        <v>203198.88</v>
      </c>
      <c r="Y440">
        <v>15000</v>
      </c>
      <c r="Z440">
        <v>218198.88</v>
      </c>
      <c r="AA440">
        <v>6.8744624170389903</v>
      </c>
      <c r="AB440">
        <v>7.5774532563824401E-3</v>
      </c>
      <c r="AC440">
        <v>0</v>
      </c>
      <c r="AD440">
        <v>0</v>
      </c>
      <c r="AE440">
        <v>0</v>
      </c>
      <c r="AF440" t="s">
        <v>866</v>
      </c>
      <c r="AG440">
        <v>0</v>
      </c>
      <c r="AH440">
        <v>2684268.1800000002</v>
      </c>
      <c r="AI440">
        <v>0</v>
      </c>
      <c r="AJ440">
        <v>2684268.1800000002</v>
      </c>
      <c r="AK440">
        <v>0</v>
      </c>
      <c r="AL440">
        <v>5.0646988529096298E-2</v>
      </c>
      <c r="AM440">
        <v>97719.21</v>
      </c>
      <c r="AN440">
        <v>0</v>
      </c>
      <c r="AO440">
        <v>97719.21</v>
      </c>
      <c r="AP440">
        <v>0</v>
      </c>
      <c r="AQ440">
        <v>0.12256455263218299</v>
      </c>
      <c r="AR440">
        <v>73714.91</v>
      </c>
      <c r="AS440">
        <v>0</v>
      </c>
      <c r="AT440">
        <v>73714.91</v>
      </c>
      <c r="AU440">
        <v>0</v>
      </c>
      <c r="AV440">
        <v>5.6840414625134901E-2</v>
      </c>
      <c r="AW440">
        <v>11395566.42</v>
      </c>
      <c r="AX440">
        <v>0</v>
      </c>
      <c r="AY440">
        <v>11395566.42</v>
      </c>
      <c r="AZ440">
        <v>0</v>
      </c>
      <c r="BA440">
        <v>0.44693900041555101</v>
      </c>
      <c r="BB440">
        <v>0</v>
      </c>
      <c r="BC440">
        <v>0</v>
      </c>
      <c r="BD440">
        <v>0</v>
      </c>
      <c r="BE440" t="s">
        <v>866</v>
      </c>
      <c r="BF440">
        <v>0</v>
      </c>
      <c r="BG440">
        <v>26019471.57</v>
      </c>
      <c r="BH440">
        <v>0</v>
      </c>
      <c r="BI440">
        <v>26019471.57</v>
      </c>
      <c r="BJ440">
        <v>0</v>
      </c>
      <c r="BK440">
        <v>11.3429598171835</v>
      </c>
      <c r="BL440">
        <v>2077202.44</v>
      </c>
      <c r="BM440">
        <v>0</v>
      </c>
      <c r="BN440">
        <v>2077202.44</v>
      </c>
      <c r="BO440">
        <v>0</v>
      </c>
      <c r="BP440">
        <v>0.29058402954741103</v>
      </c>
      <c r="BQ440">
        <v>17</v>
      </c>
    </row>
    <row r="441" spans="1:69" x14ac:dyDescent="0.25">
      <c r="A441">
        <v>18</v>
      </c>
      <c r="B441" t="s">
        <v>90</v>
      </c>
      <c r="C441" t="s">
        <v>91</v>
      </c>
      <c r="D441" t="s">
        <v>92</v>
      </c>
      <c r="E441" t="e">
        <v>#N/A</v>
      </c>
      <c r="F441" t="s">
        <v>870</v>
      </c>
      <c r="G441" t="s">
        <v>870</v>
      </c>
      <c r="H441" t="s">
        <v>34</v>
      </c>
      <c r="I441">
        <v>0</v>
      </c>
      <c r="J441">
        <v>63237690.109999999</v>
      </c>
      <c r="K441">
        <v>63237690.109999999</v>
      </c>
      <c r="L441">
        <v>100</v>
      </c>
      <c r="M441">
        <v>0.44859080891460101</v>
      </c>
      <c r="N441">
        <v>0</v>
      </c>
      <c r="O441">
        <v>0</v>
      </c>
      <c r="P441">
        <v>0</v>
      </c>
      <c r="Q441" t="s">
        <v>866</v>
      </c>
      <c r="R441">
        <v>0</v>
      </c>
      <c r="S441">
        <v>0</v>
      </c>
      <c r="T441">
        <v>0</v>
      </c>
      <c r="U441">
        <v>0</v>
      </c>
      <c r="V441" t="s">
        <v>866</v>
      </c>
      <c r="W441">
        <v>0</v>
      </c>
      <c r="X441">
        <v>0</v>
      </c>
      <c r="Y441">
        <v>63237690.109999999</v>
      </c>
      <c r="Z441">
        <v>63237690.109999999</v>
      </c>
      <c r="AA441">
        <v>100</v>
      </c>
      <c r="AB441">
        <v>2.1960728709978898</v>
      </c>
      <c r="AC441">
        <v>0</v>
      </c>
      <c r="AD441">
        <v>0</v>
      </c>
      <c r="AE441">
        <v>0</v>
      </c>
      <c r="AF441" t="s">
        <v>866</v>
      </c>
      <c r="AG441">
        <v>0</v>
      </c>
      <c r="AH441">
        <v>0</v>
      </c>
      <c r="AI441">
        <v>0</v>
      </c>
      <c r="AJ441">
        <v>0</v>
      </c>
      <c r="AK441" t="s">
        <v>866</v>
      </c>
      <c r="AL441">
        <v>0</v>
      </c>
      <c r="AM441">
        <v>0</v>
      </c>
      <c r="AN441">
        <v>0</v>
      </c>
      <c r="AO441">
        <v>0</v>
      </c>
      <c r="AP441" t="s">
        <v>866</v>
      </c>
      <c r="AQ441">
        <v>0</v>
      </c>
      <c r="AR441">
        <v>0</v>
      </c>
      <c r="AS441">
        <v>0</v>
      </c>
      <c r="AT441">
        <v>0</v>
      </c>
      <c r="AU441" t="s">
        <v>866</v>
      </c>
      <c r="AV441">
        <v>0</v>
      </c>
      <c r="AW441">
        <v>0</v>
      </c>
      <c r="AX441">
        <v>0</v>
      </c>
      <c r="AY441">
        <v>0</v>
      </c>
      <c r="AZ441" t="s">
        <v>866</v>
      </c>
      <c r="BA441">
        <v>0</v>
      </c>
      <c r="BB441">
        <v>0</v>
      </c>
      <c r="BC441">
        <v>0</v>
      </c>
      <c r="BD441">
        <v>0</v>
      </c>
      <c r="BE441" t="s">
        <v>866</v>
      </c>
      <c r="BF441">
        <v>0</v>
      </c>
      <c r="BG441">
        <v>0</v>
      </c>
      <c r="BH441">
        <v>0</v>
      </c>
      <c r="BI441">
        <v>0</v>
      </c>
      <c r="BJ441" t="s">
        <v>866</v>
      </c>
      <c r="BK441">
        <v>0</v>
      </c>
      <c r="BL441">
        <v>0</v>
      </c>
      <c r="BM441">
        <v>0</v>
      </c>
      <c r="BN441">
        <v>0</v>
      </c>
      <c r="BO441" t="s">
        <v>866</v>
      </c>
      <c r="BP441">
        <v>0</v>
      </c>
      <c r="BQ441">
        <v>18</v>
      </c>
    </row>
    <row r="442" spans="1:69" x14ac:dyDescent="0.25">
      <c r="A442">
        <v>19</v>
      </c>
      <c r="B442" t="s">
        <v>90</v>
      </c>
      <c r="C442" t="s">
        <v>91</v>
      </c>
      <c r="D442" t="s">
        <v>92</v>
      </c>
      <c r="E442" t="e">
        <v>#N/A</v>
      </c>
      <c r="F442" t="s">
        <v>870</v>
      </c>
      <c r="G442" t="s">
        <v>870</v>
      </c>
      <c r="H442" t="s">
        <v>33</v>
      </c>
      <c r="I442">
        <v>60798199.710000001</v>
      </c>
      <c r="J442">
        <v>0</v>
      </c>
      <c r="K442">
        <v>60798199.710000001</v>
      </c>
      <c r="L442">
        <v>0</v>
      </c>
      <c r="M442">
        <v>0.43128573388779501</v>
      </c>
      <c r="N442">
        <v>0</v>
      </c>
      <c r="O442">
        <v>0</v>
      </c>
      <c r="P442">
        <v>0</v>
      </c>
      <c r="Q442" t="s">
        <v>866</v>
      </c>
      <c r="R442">
        <v>0</v>
      </c>
      <c r="S442">
        <v>0</v>
      </c>
      <c r="T442">
        <v>0</v>
      </c>
      <c r="U442">
        <v>0</v>
      </c>
      <c r="V442" t="s">
        <v>866</v>
      </c>
      <c r="W442">
        <v>0</v>
      </c>
      <c r="X442">
        <v>0</v>
      </c>
      <c r="Y442">
        <v>0</v>
      </c>
      <c r="Z442">
        <v>0</v>
      </c>
      <c r="AA442" t="s">
        <v>866</v>
      </c>
      <c r="AB442">
        <v>0</v>
      </c>
      <c r="AC442">
        <v>0</v>
      </c>
      <c r="AD442">
        <v>0</v>
      </c>
      <c r="AE442">
        <v>0</v>
      </c>
      <c r="AF442" t="s">
        <v>866</v>
      </c>
      <c r="AG442">
        <v>0</v>
      </c>
      <c r="AH442">
        <v>0</v>
      </c>
      <c r="AI442">
        <v>0</v>
      </c>
      <c r="AJ442">
        <v>0</v>
      </c>
      <c r="AK442" t="s">
        <v>866</v>
      </c>
      <c r="AL442">
        <v>0</v>
      </c>
      <c r="AM442">
        <v>0</v>
      </c>
      <c r="AN442">
        <v>0</v>
      </c>
      <c r="AO442">
        <v>0</v>
      </c>
      <c r="AP442" t="s">
        <v>866</v>
      </c>
      <c r="AQ442">
        <v>0</v>
      </c>
      <c r="AR442">
        <v>58971.55</v>
      </c>
      <c r="AS442">
        <v>0</v>
      </c>
      <c r="AT442">
        <v>58971.55</v>
      </c>
      <c r="AU442">
        <v>0</v>
      </c>
      <c r="AV442">
        <v>4.5472040230217697E-2</v>
      </c>
      <c r="AW442">
        <v>60739228.159999996</v>
      </c>
      <c r="AX442">
        <v>0</v>
      </c>
      <c r="AY442">
        <v>60739228.159999996</v>
      </c>
      <c r="AZ442">
        <v>0</v>
      </c>
      <c r="BA442">
        <v>2.3822185681089199</v>
      </c>
      <c r="BB442">
        <v>0</v>
      </c>
      <c r="BC442">
        <v>0</v>
      </c>
      <c r="BD442">
        <v>0</v>
      </c>
      <c r="BE442" t="s">
        <v>866</v>
      </c>
      <c r="BF442">
        <v>0</v>
      </c>
      <c r="BG442">
        <v>0</v>
      </c>
      <c r="BH442">
        <v>0</v>
      </c>
      <c r="BI442">
        <v>0</v>
      </c>
      <c r="BJ442" t="s">
        <v>866</v>
      </c>
      <c r="BK442">
        <v>0</v>
      </c>
      <c r="BL442">
        <v>0</v>
      </c>
      <c r="BM442">
        <v>0</v>
      </c>
      <c r="BN442">
        <v>0</v>
      </c>
      <c r="BO442" t="s">
        <v>866</v>
      </c>
      <c r="BP442">
        <v>0</v>
      </c>
      <c r="BQ442">
        <v>19</v>
      </c>
    </row>
    <row r="443" spans="1:69" x14ac:dyDescent="0.25">
      <c r="A443">
        <v>20</v>
      </c>
      <c r="B443" t="s">
        <v>90</v>
      </c>
      <c r="C443" t="s">
        <v>91</v>
      </c>
      <c r="D443" t="s">
        <v>92</v>
      </c>
      <c r="E443" t="e">
        <v>#N/A</v>
      </c>
      <c r="F443" t="s">
        <v>870</v>
      </c>
      <c r="G443" t="s">
        <v>870</v>
      </c>
      <c r="H443" t="s">
        <v>38</v>
      </c>
      <c r="I443">
        <v>60400974.649999999</v>
      </c>
      <c r="J443">
        <v>0</v>
      </c>
      <c r="K443">
        <v>60400974.649999999</v>
      </c>
      <c r="L443">
        <v>0</v>
      </c>
      <c r="M443">
        <v>0.42846792838799602</v>
      </c>
      <c r="N443">
        <v>7448.27</v>
      </c>
      <c r="O443">
        <v>0</v>
      </c>
      <c r="P443">
        <v>7448.27</v>
      </c>
      <c r="Q443">
        <v>0</v>
      </c>
      <c r="R443">
        <v>4.2932504585346497E-3</v>
      </c>
      <c r="S443">
        <v>5525825.5300000003</v>
      </c>
      <c r="T443">
        <v>0</v>
      </c>
      <c r="U443">
        <v>5525825.5300000003</v>
      </c>
      <c r="V443">
        <v>0</v>
      </c>
      <c r="W443">
        <v>0.29392242400034801</v>
      </c>
      <c r="X443">
        <v>0</v>
      </c>
      <c r="Y443">
        <v>0</v>
      </c>
      <c r="Z443">
        <v>0</v>
      </c>
      <c r="AA443" t="s">
        <v>866</v>
      </c>
      <c r="AB443">
        <v>0</v>
      </c>
      <c r="AC443">
        <v>0</v>
      </c>
      <c r="AD443">
        <v>0</v>
      </c>
      <c r="AE443">
        <v>0</v>
      </c>
      <c r="AF443" t="s">
        <v>866</v>
      </c>
      <c r="AG443">
        <v>0</v>
      </c>
      <c r="AH443">
        <v>6388662.46</v>
      </c>
      <c r="AI443">
        <v>0</v>
      </c>
      <c r="AJ443">
        <v>6388662.46</v>
      </c>
      <c r="AK443">
        <v>0</v>
      </c>
      <c r="AL443">
        <v>0.120541798594762</v>
      </c>
      <c r="AM443">
        <v>274560.96000000002</v>
      </c>
      <c r="AN443">
        <v>0</v>
      </c>
      <c r="AO443">
        <v>274560.96000000002</v>
      </c>
      <c r="AP443">
        <v>0</v>
      </c>
      <c r="AQ443">
        <v>0.34436874011427898</v>
      </c>
      <c r="AR443">
        <v>8620.68</v>
      </c>
      <c r="AS443">
        <v>0</v>
      </c>
      <c r="AT443">
        <v>8620.68</v>
      </c>
      <c r="AU443">
        <v>0</v>
      </c>
      <c r="AV443">
        <v>6.6472715703052203E-3</v>
      </c>
      <c r="AW443">
        <v>36962577.200000003</v>
      </c>
      <c r="AX443">
        <v>0</v>
      </c>
      <c r="AY443">
        <v>36962577.200000003</v>
      </c>
      <c r="AZ443">
        <v>0</v>
      </c>
      <c r="BA443">
        <v>1.44968812410736</v>
      </c>
      <c r="BB443">
        <v>0</v>
      </c>
      <c r="BC443">
        <v>0</v>
      </c>
      <c r="BD443">
        <v>0</v>
      </c>
      <c r="BE443" t="s">
        <v>866</v>
      </c>
      <c r="BF443">
        <v>0</v>
      </c>
      <c r="BG443">
        <v>1514808.75</v>
      </c>
      <c r="BH443">
        <v>0</v>
      </c>
      <c r="BI443">
        <v>1514808.75</v>
      </c>
      <c r="BJ443">
        <v>0</v>
      </c>
      <c r="BK443">
        <v>0.66036755342022602</v>
      </c>
      <c r="BL443">
        <v>9718470.8000000007</v>
      </c>
      <c r="BM443">
        <v>0</v>
      </c>
      <c r="BN443">
        <v>9718470.8000000007</v>
      </c>
      <c r="BO443">
        <v>0</v>
      </c>
      <c r="BP443">
        <v>1.35953643791351</v>
      </c>
      <c r="BQ443">
        <v>20</v>
      </c>
    </row>
    <row r="444" spans="1:69" x14ac:dyDescent="0.25">
      <c r="A444">
        <v>21</v>
      </c>
      <c r="B444" t="s">
        <v>90</v>
      </c>
      <c r="C444" t="s">
        <v>91</v>
      </c>
      <c r="D444" t="s">
        <v>92</v>
      </c>
      <c r="E444" t="e">
        <v>#N/A</v>
      </c>
      <c r="F444" t="s">
        <v>870</v>
      </c>
      <c r="G444" t="s">
        <v>870</v>
      </c>
      <c r="H444" t="s">
        <v>36</v>
      </c>
      <c r="I444">
        <v>57181866.57</v>
      </c>
      <c r="J444">
        <v>0</v>
      </c>
      <c r="K444">
        <v>57181866.57</v>
      </c>
      <c r="L444">
        <v>0</v>
      </c>
      <c r="M444">
        <v>0.405632459618046</v>
      </c>
      <c r="N444">
        <v>0</v>
      </c>
      <c r="O444">
        <v>0</v>
      </c>
      <c r="P444">
        <v>0</v>
      </c>
      <c r="Q444" t="s">
        <v>866</v>
      </c>
      <c r="R444">
        <v>0</v>
      </c>
      <c r="S444">
        <v>56634062.909999996</v>
      </c>
      <c r="T444">
        <v>0</v>
      </c>
      <c r="U444">
        <v>56634062.909999996</v>
      </c>
      <c r="V444">
        <v>0</v>
      </c>
      <c r="W444">
        <v>3.0124043839464898</v>
      </c>
      <c r="X444">
        <v>0</v>
      </c>
      <c r="Y444">
        <v>0</v>
      </c>
      <c r="Z444">
        <v>0</v>
      </c>
      <c r="AA444" t="s">
        <v>866</v>
      </c>
      <c r="AB444">
        <v>0</v>
      </c>
      <c r="AC444">
        <v>0</v>
      </c>
      <c r="AD444">
        <v>0</v>
      </c>
      <c r="AE444">
        <v>0</v>
      </c>
      <c r="AF444" t="s">
        <v>866</v>
      </c>
      <c r="AG444">
        <v>0</v>
      </c>
      <c r="AH444">
        <v>0</v>
      </c>
      <c r="AI444">
        <v>0</v>
      </c>
      <c r="AJ444">
        <v>0</v>
      </c>
      <c r="AK444" t="s">
        <v>866</v>
      </c>
      <c r="AL444">
        <v>0</v>
      </c>
      <c r="AM444">
        <v>0</v>
      </c>
      <c r="AN444">
        <v>0</v>
      </c>
      <c r="AO444">
        <v>0</v>
      </c>
      <c r="AP444" t="s">
        <v>866</v>
      </c>
      <c r="AQ444">
        <v>0</v>
      </c>
      <c r="AR444">
        <v>0</v>
      </c>
      <c r="AS444">
        <v>0</v>
      </c>
      <c r="AT444">
        <v>0</v>
      </c>
      <c r="AU444" t="s">
        <v>866</v>
      </c>
      <c r="AV444">
        <v>0</v>
      </c>
      <c r="AW444">
        <v>0</v>
      </c>
      <c r="AX444">
        <v>0</v>
      </c>
      <c r="AY444">
        <v>0</v>
      </c>
      <c r="AZ444" t="s">
        <v>866</v>
      </c>
      <c r="BA444">
        <v>0</v>
      </c>
      <c r="BB444">
        <v>0</v>
      </c>
      <c r="BC444">
        <v>0</v>
      </c>
      <c r="BD444">
        <v>0</v>
      </c>
      <c r="BE444" t="s">
        <v>866</v>
      </c>
      <c r="BF444">
        <v>0</v>
      </c>
      <c r="BG444">
        <v>547803.66</v>
      </c>
      <c r="BH444">
        <v>0</v>
      </c>
      <c r="BI444">
        <v>547803.66</v>
      </c>
      <c r="BJ444">
        <v>0</v>
      </c>
      <c r="BK444">
        <v>0.238810188222669</v>
      </c>
      <c r="BL444">
        <v>0</v>
      </c>
      <c r="BM444">
        <v>0</v>
      </c>
      <c r="BN444">
        <v>0</v>
      </c>
      <c r="BO444" t="s">
        <v>866</v>
      </c>
      <c r="BP444">
        <v>0</v>
      </c>
      <c r="BQ444">
        <v>21</v>
      </c>
    </row>
    <row r="445" spans="1:69" x14ac:dyDescent="0.25">
      <c r="A445">
        <v>22</v>
      </c>
      <c r="B445" t="s">
        <v>90</v>
      </c>
      <c r="C445" t="s">
        <v>91</v>
      </c>
      <c r="D445" t="s">
        <v>92</v>
      </c>
      <c r="E445" t="e">
        <v>#N/A</v>
      </c>
      <c r="F445" t="s">
        <v>870</v>
      </c>
      <c r="G445" t="s">
        <v>870</v>
      </c>
      <c r="H445" t="s">
        <v>35</v>
      </c>
      <c r="I445">
        <v>612168.91</v>
      </c>
      <c r="J445">
        <v>50895518.200000003</v>
      </c>
      <c r="K445">
        <v>51507687.109999999</v>
      </c>
      <c r="L445">
        <v>98.811499905455605</v>
      </c>
      <c r="M445">
        <v>0.36538138862762198</v>
      </c>
      <c r="N445">
        <v>0</v>
      </c>
      <c r="O445">
        <v>0</v>
      </c>
      <c r="P445">
        <v>0</v>
      </c>
      <c r="Q445" t="s">
        <v>866</v>
      </c>
      <c r="R445">
        <v>0</v>
      </c>
      <c r="S445">
        <v>612168.91</v>
      </c>
      <c r="T445">
        <v>0</v>
      </c>
      <c r="U445">
        <v>612168.91</v>
      </c>
      <c r="V445">
        <v>0</v>
      </c>
      <c r="W445">
        <v>3.2561681317660199E-2</v>
      </c>
      <c r="X445">
        <v>0</v>
      </c>
      <c r="Y445">
        <v>50895518.200000003</v>
      </c>
      <c r="Z445">
        <v>50895518.200000003</v>
      </c>
      <c r="AA445">
        <v>100</v>
      </c>
      <c r="AB445">
        <v>1.7674628307893301</v>
      </c>
      <c r="AC445">
        <v>0</v>
      </c>
      <c r="AD445">
        <v>0</v>
      </c>
      <c r="AE445">
        <v>0</v>
      </c>
      <c r="AF445" t="s">
        <v>866</v>
      </c>
      <c r="AG445">
        <v>0</v>
      </c>
      <c r="AH445">
        <v>0</v>
      </c>
      <c r="AI445">
        <v>0</v>
      </c>
      <c r="AJ445">
        <v>0</v>
      </c>
      <c r="AK445" t="s">
        <v>866</v>
      </c>
      <c r="AL445">
        <v>0</v>
      </c>
      <c r="AM445">
        <v>0</v>
      </c>
      <c r="AN445">
        <v>0</v>
      </c>
      <c r="AO445">
        <v>0</v>
      </c>
      <c r="AP445" t="s">
        <v>866</v>
      </c>
      <c r="AQ445">
        <v>0</v>
      </c>
      <c r="AR445">
        <v>0</v>
      </c>
      <c r="AS445">
        <v>0</v>
      </c>
      <c r="AT445">
        <v>0</v>
      </c>
      <c r="AU445" t="s">
        <v>866</v>
      </c>
      <c r="AV445">
        <v>0</v>
      </c>
      <c r="AW445">
        <v>0</v>
      </c>
      <c r="AX445">
        <v>0</v>
      </c>
      <c r="AY445">
        <v>0</v>
      </c>
      <c r="AZ445" t="s">
        <v>866</v>
      </c>
      <c r="BA445">
        <v>0</v>
      </c>
      <c r="BB445">
        <v>0</v>
      </c>
      <c r="BC445">
        <v>0</v>
      </c>
      <c r="BD445">
        <v>0</v>
      </c>
      <c r="BE445" t="s">
        <v>866</v>
      </c>
      <c r="BF445">
        <v>0</v>
      </c>
      <c r="BG445">
        <v>0</v>
      </c>
      <c r="BH445">
        <v>0</v>
      </c>
      <c r="BI445">
        <v>0</v>
      </c>
      <c r="BJ445" t="s">
        <v>866</v>
      </c>
      <c r="BK445">
        <v>0</v>
      </c>
      <c r="BL445">
        <v>0</v>
      </c>
      <c r="BM445">
        <v>0</v>
      </c>
      <c r="BN445">
        <v>0</v>
      </c>
      <c r="BO445" t="s">
        <v>866</v>
      </c>
      <c r="BP445">
        <v>0</v>
      </c>
      <c r="BQ445">
        <v>22</v>
      </c>
    </row>
    <row r="446" spans="1:69" x14ac:dyDescent="0.25">
      <c r="A446">
        <v>23</v>
      </c>
      <c r="B446" t="s">
        <v>90</v>
      </c>
      <c r="C446" t="s">
        <v>91</v>
      </c>
      <c r="D446" t="s">
        <v>92</v>
      </c>
      <c r="E446" t="e">
        <v>#N/A</v>
      </c>
      <c r="F446" t="s">
        <v>870</v>
      </c>
      <c r="G446" t="s">
        <v>870</v>
      </c>
      <c r="H446" t="s">
        <v>37</v>
      </c>
      <c r="I446">
        <v>1833994.96</v>
      </c>
      <c r="J446">
        <v>48035262.409999996</v>
      </c>
      <c r="K446">
        <v>49869257.369999997</v>
      </c>
      <c r="L446">
        <v>96.322393681556406</v>
      </c>
      <c r="M446">
        <v>0.35375881795595698</v>
      </c>
      <c r="N446">
        <v>0</v>
      </c>
      <c r="O446">
        <v>0</v>
      </c>
      <c r="P446">
        <v>0</v>
      </c>
      <c r="Q446" t="s">
        <v>866</v>
      </c>
      <c r="R446">
        <v>0</v>
      </c>
      <c r="S446">
        <v>1655284.03</v>
      </c>
      <c r="T446">
        <v>0</v>
      </c>
      <c r="U446">
        <v>1655284.03</v>
      </c>
      <c r="V446">
        <v>0</v>
      </c>
      <c r="W446">
        <v>8.8045685095429593E-2</v>
      </c>
      <c r="X446">
        <v>0</v>
      </c>
      <c r="Y446">
        <v>0</v>
      </c>
      <c r="Z446">
        <v>0</v>
      </c>
      <c r="AA446" t="s">
        <v>866</v>
      </c>
      <c r="AB446">
        <v>0</v>
      </c>
      <c r="AC446">
        <v>0</v>
      </c>
      <c r="AD446">
        <v>0</v>
      </c>
      <c r="AE446">
        <v>0</v>
      </c>
      <c r="AF446" t="s">
        <v>866</v>
      </c>
      <c r="AG446">
        <v>0</v>
      </c>
      <c r="AH446">
        <v>0</v>
      </c>
      <c r="AI446">
        <v>0</v>
      </c>
      <c r="AJ446">
        <v>0</v>
      </c>
      <c r="AK446" t="s">
        <v>866</v>
      </c>
      <c r="AL446">
        <v>0</v>
      </c>
      <c r="AM446">
        <v>0</v>
      </c>
      <c r="AN446">
        <v>0</v>
      </c>
      <c r="AO446">
        <v>0</v>
      </c>
      <c r="AP446" t="s">
        <v>866</v>
      </c>
      <c r="AQ446">
        <v>0</v>
      </c>
      <c r="AR446">
        <v>0</v>
      </c>
      <c r="AS446">
        <v>0</v>
      </c>
      <c r="AT446">
        <v>0</v>
      </c>
      <c r="AU446" t="s">
        <v>866</v>
      </c>
      <c r="AV446">
        <v>0</v>
      </c>
      <c r="AW446">
        <v>0</v>
      </c>
      <c r="AX446">
        <v>0</v>
      </c>
      <c r="AY446">
        <v>0</v>
      </c>
      <c r="AZ446" t="s">
        <v>866</v>
      </c>
      <c r="BA446">
        <v>0</v>
      </c>
      <c r="BB446">
        <v>0</v>
      </c>
      <c r="BC446">
        <v>48035262.409999996</v>
      </c>
      <c r="BD446">
        <v>48035262.409999996</v>
      </c>
      <c r="BE446">
        <v>100</v>
      </c>
      <c r="BF446">
        <v>100</v>
      </c>
      <c r="BG446">
        <v>0</v>
      </c>
      <c r="BH446">
        <v>0</v>
      </c>
      <c r="BI446">
        <v>0</v>
      </c>
      <c r="BJ446" t="s">
        <v>866</v>
      </c>
      <c r="BK446">
        <v>0</v>
      </c>
      <c r="BL446">
        <v>178710.93</v>
      </c>
      <c r="BM446">
        <v>0</v>
      </c>
      <c r="BN446">
        <v>178710.93</v>
      </c>
      <c r="BO446">
        <v>0</v>
      </c>
      <c r="BP446">
        <v>2.5000231640188799E-2</v>
      </c>
      <c r="BQ446">
        <v>23</v>
      </c>
    </row>
    <row r="447" spans="1:69" x14ac:dyDescent="0.25">
      <c r="A447">
        <v>24</v>
      </c>
      <c r="B447" t="s">
        <v>90</v>
      </c>
      <c r="C447" t="s">
        <v>91</v>
      </c>
      <c r="D447" t="s">
        <v>92</v>
      </c>
      <c r="E447" t="e">
        <v>#N/A</v>
      </c>
      <c r="F447" t="s">
        <v>870</v>
      </c>
      <c r="G447" t="s">
        <v>870</v>
      </c>
      <c r="H447" t="s">
        <v>40</v>
      </c>
      <c r="I447">
        <v>33580045.520000003</v>
      </c>
      <c r="J447">
        <v>1238061.96</v>
      </c>
      <c r="K447">
        <v>34818107.479999997</v>
      </c>
      <c r="L447">
        <v>3.5557991217964999</v>
      </c>
      <c r="M447">
        <v>0.24699009360019</v>
      </c>
      <c r="N447">
        <v>0</v>
      </c>
      <c r="O447">
        <v>0</v>
      </c>
      <c r="P447">
        <v>0</v>
      </c>
      <c r="Q447" t="s">
        <v>866</v>
      </c>
      <c r="R447">
        <v>0</v>
      </c>
      <c r="S447">
        <v>26627909.010000002</v>
      </c>
      <c r="T447">
        <v>0</v>
      </c>
      <c r="U447">
        <v>26627909.010000002</v>
      </c>
      <c r="V447">
        <v>0</v>
      </c>
      <c r="W447">
        <v>1.4163566185340499</v>
      </c>
      <c r="X447">
        <v>0</v>
      </c>
      <c r="Y447">
        <v>470277.04</v>
      </c>
      <c r="Z447">
        <v>470277.04</v>
      </c>
      <c r="AA447">
        <v>100</v>
      </c>
      <c r="AB447">
        <v>1.6331441701945899E-2</v>
      </c>
      <c r="AC447">
        <v>0</v>
      </c>
      <c r="AD447">
        <v>0</v>
      </c>
      <c r="AE447">
        <v>0</v>
      </c>
      <c r="AF447" t="s">
        <v>866</v>
      </c>
      <c r="AG447">
        <v>0</v>
      </c>
      <c r="AH447">
        <v>6518357.7599999998</v>
      </c>
      <c r="AI447">
        <v>717779.25</v>
      </c>
      <c r="AJ447">
        <v>7236137.0099999998</v>
      </c>
      <c r="AK447">
        <v>9.9193706394456491</v>
      </c>
      <c r="AL447">
        <v>0.13653201676012799</v>
      </c>
      <c r="AM447">
        <v>0</v>
      </c>
      <c r="AN447">
        <v>0</v>
      </c>
      <c r="AO447">
        <v>0</v>
      </c>
      <c r="AP447" t="s">
        <v>866</v>
      </c>
      <c r="AQ447">
        <v>0</v>
      </c>
      <c r="AR447">
        <v>2885.2</v>
      </c>
      <c r="AS447">
        <v>0</v>
      </c>
      <c r="AT447">
        <v>2885.2</v>
      </c>
      <c r="AU447">
        <v>0</v>
      </c>
      <c r="AV447">
        <v>2.2247326121192998E-3</v>
      </c>
      <c r="AW447">
        <v>0</v>
      </c>
      <c r="AX447">
        <v>39460.28</v>
      </c>
      <c r="AY447">
        <v>39460.28</v>
      </c>
      <c r="AZ447">
        <v>100</v>
      </c>
      <c r="BA447">
        <v>1.54764909872007E-3</v>
      </c>
      <c r="BB447">
        <v>0</v>
      </c>
      <c r="BC447">
        <v>0</v>
      </c>
      <c r="BD447">
        <v>0</v>
      </c>
      <c r="BE447" t="s">
        <v>866</v>
      </c>
      <c r="BF447">
        <v>0</v>
      </c>
      <c r="BG447">
        <v>0</v>
      </c>
      <c r="BH447">
        <v>0</v>
      </c>
      <c r="BI447">
        <v>0</v>
      </c>
      <c r="BJ447" t="s">
        <v>866</v>
      </c>
      <c r="BK447">
        <v>0</v>
      </c>
      <c r="BL447">
        <v>430893.55</v>
      </c>
      <c r="BM447">
        <v>10545.39</v>
      </c>
      <c r="BN447">
        <v>441438.94</v>
      </c>
      <c r="BO447">
        <v>2.3888671896502802</v>
      </c>
      <c r="BP447">
        <v>6.1753781679718199E-2</v>
      </c>
      <c r="BQ447">
        <v>24</v>
      </c>
    </row>
    <row r="448" spans="1:69" x14ac:dyDescent="0.25">
      <c r="A448">
        <v>25</v>
      </c>
      <c r="B448" t="s">
        <v>90</v>
      </c>
      <c r="C448" t="s">
        <v>91</v>
      </c>
      <c r="D448" t="s">
        <v>92</v>
      </c>
      <c r="E448" t="e">
        <v>#N/A</v>
      </c>
      <c r="F448" t="s">
        <v>870</v>
      </c>
      <c r="G448" t="s">
        <v>870</v>
      </c>
      <c r="H448" t="s">
        <v>39</v>
      </c>
      <c r="I448">
        <v>24783941.199999999</v>
      </c>
      <c r="J448">
        <v>0</v>
      </c>
      <c r="K448">
        <v>24783941.199999999</v>
      </c>
      <c r="L448">
        <v>0</v>
      </c>
      <c r="M448">
        <v>0.175810473337352</v>
      </c>
      <c r="N448">
        <v>0</v>
      </c>
      <c r="O448">
        <v>0</v>
      </c>
      <c r="P448">
        <v>0</v>
      </c>
      <c r="Q448" t="s">
        <v>866</v>
      </c>
      <c r="R448">
        <v>0</v>
      </c>
      <c r="S448">
        <v>1422.41</v>
      </c>
      <c r="T448">
        <v>0</v>
      </c>
      <c r="U448">
        <v>1422.41</v>
      </c>
      <c r="V448">
        <v>0</v>
      </c>
      <c r="W448" s="129">
        <v>7.5658956811532795E-5</v>
      </c>
      <c r="X448">
        <v>0</v>
      </c>
      <c r="Y448">
        <v>0</v>
      </c>
      <c r="Z448">
        <v>0</v>
      </c>
      <c r="AA448" t="s">
        <v>866</v>
      </c>
      <c r="AB448">
        <v>0</v>
      </c>
      <c r="AC448">
        <v>2758.62</v>
      </c>
      <c r="AD448">
        <v>0</v>
      </c>
      <c r="AE448">
        <v>2758.62</v>
      </c>
      <c r="AF448">
        <v>0</v>
      </c>
      <c r="AG448">
        <v>1.22558627253638E-3</v>
      </c>
      <c r="AH448">
        <v>1114601.95</v>
      </c>
      <c r="AI448">
        <v>0</v>
      </c>
      <c r="AJ448">
        <v>1114601.95</v>
      </c>
      <c r="AK448">
        <v>0</v>
      </c>
      <c r="AL448">
        <v>2.1030399494642998E-2</v>
      </c>
      <c r="AM448">
        <v>199352.33</v>
      </c>
      <c r="AN448">
        <v>0</v>
      </c>
      <c r="AO448">
        <v>199352.33</v>
      </c>
      <c r="AP448">
        <v>0</v>
      </c>
      <c r="AQ448">
        <v>0.250038136233738</v>
      </c>
      <c r="AR448">
        <v>9105.3799999999992</v>
      </c>
      <c r="AS448">
        <v>0</v>
      </c>
      <c r="AT448">
        <v>9105.3799999999992</v>
      </c>
      <c r="AU448">
        <v>0</v>
      </c>
      <c r="AV448">
        <v>7.0210161623938897E-3</v>
      </c>
      <c r="AW448">
        <v>15957264.390000001</v>
      </c>
      <c r="AX448">
        <v>0</v>
      </c>
      <c r="AY448">
        <v>15957264.390000001</v>
      </c>
      <c r="AZ448">
        <v>0</v>
      </c>
      <c r="BA448">
        <v>0.625850750456445</v>
      </c>
      <c r="BB448">
        <v>0</v>
      </c>
      <c r="BC448">
        <v>0</v>
      </c>
      <c r="BD448">
        <v>0</v>
      </c>
      <c r="BE448" t="s">
        <v>866</v>
      </c>
      <c r="BF448">
        <v>0</v>
      </c>
      <c r="BG448">
        <v>6600191.04</v>
      </c>
      <c r="BH448">
        <v>0</v>
      </c>
      <c r="BI448">
        <v>6600191.04</v>
      </c>
      <c r="BJ448">
        <v>0</v>
      </c>
      <c r="BK448">
        <v>2.8772952421821598</v>
      </c>
      <c r="BL448">
        <v>899245.08</v>
      </c>
      <c r="BM448">
        <v>0</v>
      </c>
      <c r="BN448">
        <v>899245.08</v>
      </c>
      <c r="BO448">
        <v>0</v>
      </c>
      <c r="BP448">
        <v>0.12579720390521201</v>
      </c>
      <c r="BQ448">
        <v>25</v>
      </c>
    </row>
    <row r="449" spans="1:69" x14ac:dyDescent="0.25">
      <c r="A449">
        <v>26</v>
      </c>
      <c r="B449" t="s">
        <v>90</v>
      </c>
      <c r="C449" t="s">
        <v>91</v>
      </c>
      <c r="D449" t="s">
        <v>92</v>
      </c>
      <c r="E449" t="e">
        <v>#N/A</v>
      </c>
      <c r="F449" t="s">
        <v>870</v>
      </c>
      <c r="G449" t="s">
        <v>870</v>
      </c>
      <c r="H449" t="s">
        <v>43</v>
      </c>
      <c r="I449">
        <v>19052813.5</v>
      </c>
      <c r="J449">
        <v>3000000</v>
      </c>
      <c r="K449">
        <v>22052813.5</v>
      </c>
      <c r="L449">
        <v>13.6037063932908</v>
      </c>
      <c r="M449">
        <v>0.156436603386363</v>
      </c>
      <c r="N449">
        <v>63590.49</v>
      </c>
      <c r="O449">
        <v>0</v>
      </c>
      <c r="P449">
        <v>63590.49</v>
      </c>
      <c r="Q449">
        <v>0</v>
      </c>
      <c r="R449">
        <v>3.6654135839724197E-2</v>
      </c>
      <c r="S449">
        <v>616300.18999999994</v>
      </c>
      <c r="T449">
        <v>0</v>
      </c>
      <c r="U449">
        <v>616300.18999999994</v>
      </c>
      <c r="V449">
        <v>0</v>
      </c>
      <c r="W449">
        <v>3.2781426914988997E-2</v>
      </c>
      <c r="X449">
        <v>0</v>
      </c>
      <c r="Y449">
        <v>3000000</v>
      </c>
      <c r="Z449">
        <v>3000000</v>
      </c>
      <c r="AA449">
        <v>100</v>
      </c>
      <c r="AB449">
        <v>0.104181835255742</v>
      </c>
      <c r="AC449">
        <v>0</v>
      </c>
      <c r="AD449">
        <v>0</v>
      </c>
      <c r="AE449">
        <v>0</v>
      </c>
      <c r="AF449" t="s">
        <v>866</v>
      </c>
      <c r="AG449">
        <v>0</v>
      </c>
      <c r="AH449">
        <v>243669.67</v>
      </c>
      <c r="AI449">
        <v>0</v>
      </c>
      <c r="AJ449">
        <v>243669.67</v>
      </c>
      <c r="AK449">
        <v>0</v>
      </c>
      <c r="AL449">
        <v>4.5975789875729502E-3</v>
      </c>
      <c r="AM449">
        <v>0</v>
      </c>
      <c r="AN449">
        <v>0</v>
      </c>
      <c r="AO449">
        <v>0</v>
      </c>
      <c r="AP449" t="s">
        <v>866</v>
      </c>
      <c r="AQ449">
        <v>0</v>
      </c>
      <c r="AR449">
        <v>0</v>
      </c>
      <c r="AS449">
        <v>0</v>
      </c>
      <c r="AT449">
        <v>0</v>
      </c>
      <c r="AU449" t="s">
        <v>866</v>
      </c>
      <c r="AV449">
        <v>0</v>
      </c>
      <c r="AW449">
        <v>14091139.289999999</v>
      </c>
      <c r="AX449">
        <v>0</v>
      </c>
      <c r="AY449">
        <v>14091139.289999999</v>
      </c>
      <c r="AZ449">
        <v>0</v>
      </c>
      <c r="BA449">
        <v>0.55266052400306098</v>
      </c>
      <c r="BB449">
        <v>0</v>
      </c>
      <c r="BC449">
        <v>0</v>
      </c>
      <c r="BD449">
        <v>0</v>
      </c>
      <c r="BE449" t="s">
        <v>866</v>
      </c>
      <c r="BF449">
        <v>0</v>
      </c>
      <c r="BG449">
        <v>3987025.15</v>
      </c>
      <c r="BH449">
        <v>0</v>
      </c>
      <c r="BI449">
        <v>3987025.15</v>
      </c>
      <c r="BJ449">
        <v>0</v>
      </c>
      <c r="BK449">
        <v>1.73810855246935</v>
      </c>
      <c r="BL449">
        <v>51088.71</v>
      </c>
      <c r="BM449">
        <v>0</v>
      </c>
      <c r="BN449">
        <v>51088.71</v>
      </c>
      <c r="BO449">
        <v>0</v>
      </c>
      <c r="BP449">
        <v>7.14690245413881E-3</v>
      </c>
      <c r="BQ449">
        <v>26</v>
      </c>
    </row>
    <row r="450" spans="1:69" x14ac:dyDescent="0.25">
      <c r="A450">
        <v>27</v>
      </c>
      <c r="B450" t="s">
        <v>90</v>
      </c>
      <c r="C450" t="s">
        <v>91</v>
      </c>
      <c r="D450" t="s">
        <v>92</v>
      </c>
      <c r="E450" t="e">
        <v>#N/A</v>
      </c>
      <c r="F450" t="s">
        <v>870</v>
      </c>
      <c r="G450" t="s">
        <v>870</v>
      </c>
      <c r="H450" t="s">
        <v>41</v>
      </c>
      <c r="I450">
        <v>16223131.92</v>
      </c>
      <c r="J450">
        <v>4142395.36</v>
      </c>
      <c r="K450">
        <v>20365527.280000001</v>
      </c>
      <c r="L450">
        <v>20.340231328398001</v>
      </c>
      <c r="M450">
        <v>0.144467458261302</v>
      </c>
      <c r="N450">
        <v>0</v>
      </c>
      <c r="O450">
        <v>0</v>
      </c>
      <c r="P450">
        <v>0</v>
      </c>
      <c r="Q450" t="s">
        <v>866</v>
      </c>
      <c r="R450">
        <v>0</v>
      </c>
      <c r="S450">
        <v>784505.78</v>
      </c>
      <c r="T450">
        <v>4142395.36</v>
      </c>
      <c r="U450">
        <v>4926901.1399999997</v>
      </c>
      <c r="V450">
        <v>84.077095161686202</v>
      </c>
      <c r="W450">
        <v>0.26206522772333701</v>
      </c>
      <c r="X450">
        <v>0</v>
      </c>
      <c r="Y450">
        <v>0</v>
      </c>
      <c r="Z450">
        <v>0</v>
      </c>
      <c r="AA450" t="s">
        <v>866</v>
      </c>
      <c r="AB450">
        <v>0</v>
      </c>
      <c r="AC450">
        <v>0</v>
      </c>
      <c r="AD450">
        <v>0</v>
      </c>
      <c r="AE450">
        <v>0</v>
      </c>
      <c r="AF450" t="s">
        <v>866</v>
      </c>
      <c r="AG450">
        <v>0</v>
      </c>
      <c r="AH450">
        <v>266830.34000000003</v>
      </c>
      <c r="AI450">
        <v>0</v>
      </c>
      <c r="AJ450">
        <v>266830.34000000003</v>
      </c>
      <c r="AK450">
        <v>0</v>
      </c>
      <c r="AL450">
        <v>5.0345763772362299E-3</v>
      </c>
      <c r="AM450">
        <v>0</v>
      </c>
      <c r="AN450">
        <v>0</v>
      </c>
      <c r="AO450">
        <v>0</v>
      </c>
      <c r="AP450" t="s">
        <v>866</v>
      </c>
      <c r="AQ450">
        <v>0</v>
      </c>
      <c r="AR450">
        <v>17241.38</v>
      </c>
      <c r="AS450">
        <v>0</v>
      </c>
      <c r="AT450">
        <v>17241.38</v>
      </c>
      <c r="AU450">
        <v>0</v>
      </c>
      <c r="AV450">
        <v>1.32945585622978E-2</v>
      </c>
      <c r="AW450">
        <v>4814075.34</v>
      </c>
      <c r="AX450">
        <v>0</v>
      </c>
      <c r="AY450">
        <v>4814075.34</v>
      </c>
      <c r="AZ450">
        <v>0</v>
      </c>
      <c r="BA450">
        <v>0.18881009868965801</v>
      </c>
      <c r="BB450">
        <v>0</v>
      </c>
      <c r="BC450">
        <v>0</v>
      </c>
      <c r="BD450">
        <v>0</v>
      </c>
      <c r="BE450" t="s">
        <v>866</v>
      </c>
      <c r="BF450">
        <v>0</v>
      </c>
      <c r="BG450">
        <v>6602476.3399999999</v>
      </c>
      <c r="BH450">
        <v>0</v>
      </c>
      <c r="BI450">
        <v>6602476.3399999999</v>
      </c>
      <c r="BJ450">
        <v>0</v>
      </c>
      <c r="BK450">
        <v>2.87829149862036</v>
      </c>
      <c r="BL450">
        <v>3738002.74</v>
      </c>
      <c r="BM450">
        <v>0</v>
      </c>
      <c r="BN450">
        <v>3738002.74</v>
      </c>
      <c r="BO450">
        <v>0</v>
      </c>
      <c r="BP450">
        <v>0.52291672575180703</v>
      </c>
      <c r="BQ450">
        <v>27</v>
      </c>
    </row>
    <row r="451" spans="1:69" x14ac:dyDescent="0.25">
      <c r="A451">
        <v>28</v>
      </c>
      <c r="B451" t="s">
        <v>90</v>
      </c>
      <c r="C451" t="s">
        <v>91</v>
      </c>
      <c r="D451" t="s">
        <v>92</v>
      </c>
      <c r="E451" t="e">
        <v>#N/A</v>
      </c>
      <c r="F451" t="s">
        <v>870</v>
      </c>
      <c r="G451" t="s">
        <v>870</v>
      </c>
      <c r="H451" t="s">
        <v>42</v>
      </c>
      <c r="I451">
        <v>17307195.960000001</v>
      </c>
      <c r="J451">
        <v>42352</v>
      </c>
      <c r="K451">
        <v>17349547.960000001</v>
      </c>
      <c r="L451">
        <v>0.24411010648602499</v>
      </c>
      <c r="M451">
        <v>0.12307292913673799</v>
      </c>
      <c r="N451">
        <v>93576.79</v>
      </c>
      <c r="O451">
        <v>0</v>
      </c>
      <c r="P451">
        <v>93576.79</v>
      </c>
      <c r="Q451">
        <v>0</v>
      </c>
      <c r="R451">
        <v>5.3938511436306701E-2</v>
      </c>
      <c r="S451">
        <v>3863444.95</v>
      </c>
      <c r="T451">
        <v>0</v>
      </c>
      <c r="U451">
        <v>3863444.95</v>
      </c>
      <c r="V451">
        <v>0</v>
      </c>
      <c r="W451">
        <v>0.20549926857641901</v>
      </c>
      <c r="X451">
        <v>0</v>
      </c>
      <c r="Y451">
        <v>42352</v>
      </c>
      <c r="Z451">
        <v>42352</v>
      </c>
      <c r="AA451">
        <v>100</v>
      </c>
      <c r="AB451">
        <v>1.47076969558372E-3</v>
      </c>
      <c r="AC451">
        <v>7589.49</v>
      </c>
      <c r="AD451">
        <v>0</v>
      </c>
      <c r="AE451">
        <v>7589.49</v>
      </c>
      <c r="AF451">
        <v>0</v>
      </c>
      <c r="AG451">
        <v>3.3718216932930802E-3</v>
      </c>
      <c r="AH451">
        <v>0</v>
      </c>
      <c r="AI451">
        <v>0</v>
      </c>
      <c r="AJ451">
        <v>0</v>
      </c>
      <c r="AK451" t="s">
        <v>866</v>
      </c>
      <c r="AL451">
        <v>0</v>
      </c>
      <c r="AM451">
        <v>0</v>
      </c>
      <c r="AN451">
        <v>0</v>
      </c>
      <c r="AO451">
        <v>0</v>
      </c>
      <c r="AP451" t="s">
        <v>866</v>
      </c>
      <c r="AQ451">
        <v>0</v>
      </c>
      <c r="AR451">
        <v>0</v>
      </c>
      <c r="AS451">
        <v>0</v>
      </c>
      <c r="AT451">
        <v>0</v>
      </c>
      <c r="AU451" t="s">
        <v>866</v>
      </c>
      <c r="AV451">
        <v>0</v>
      </c>
      <c r="AW451">
        <v>12662597.73</v>
      </c>
      <c r="AX451">
        <v>0</v>
      </c>
      <c r="AY451">
        <v>12662597.73</v>
      </c>
      <c r="AZ451">
        <v>0</v>
      </c>
      <c r="BA451">
        <v>0.49663251158606497</v>
      </c>
      <c r="BB451">
        <v>0</v>
      </c>
      <c r="BC451">
        <v>0</v>
      </c>
      <c r="BD451">
        <v>0</v>
      </c>
      <c r="BE451" t="s">
        <v>866</v>
      </c>
      <c r="BF451">
        <v>0</v>
      </c>
      <c r="BG451">
        <v>0</v>
      </c>
      <c r="BH451">
        <v>0</v>
      </c>
      <c r="BI451">
        <v>0</v>
      </c>
      <c r="BJ451" t="s">
        <v>866</v>
      </c>
      <c r="BK451">
        <v>0</v>
      </c>
      <c r="BL451">
        <v>679987</v>
      </c>
      <c r="BM451">
        <v>0</v>
      </c>
      <c r="BN451">
        <v>679987</v>
      </c>
      <c r="BO451">
        <v>0</v>
      </c>
      <c r="BP451">
        <v>9.5124749853392004E-2</v>
      </c>
      <c r="BQ451">
        <v>28</v>
      </c>
    </row>
    <row r="452" spans="1:69" x14ac:dyDescent="0.25">
      <c r="A452">
        <v>29</v>
      </c>
      <c r="B452" t="s">
        <v>90</v>
      </c>
      <c r="C452" t="s">
        <v>91</v>
      </c>
      <c r="D452" t="s">
        <v>92</v>
      </c>
      <c r="E452" t="e">
        <v>#N/A</v>
      </c>
      <c r="F452" t="s">
        <v>870</v>
      </c>
      <c r="G452" t="s">
        <v>870</v>
      </c>
      <c r="H452" t="s">
        <v>46</v>
      </c>
      <c r="I452">
        <v>12097645.52</v>
      </c>
      <c r="J452">
        <v>0</v>
      </c>
      <c r="K452">
        <v>12097645.52</v>
      </c>
      <c r="L452">
        <v>0</v>
      </c>
      <c r="M452">
        <v>8.5817375371222193E-2</v>
      </c>
      <c r="N452">
        <v>37849.339999999997</v>
      </c>
      <c r="O452">
        <v>0</v>
      </c>
      <c r="P452">
        <v>37849.339999999997</v>
      </c>
      <c r="Q452">
        <v>0</v>
      </c>
      <c r="R452">
        <v>2.18167032492423E-2</v>
      </c>
      <c r="S452">
        <v>3596.2</v>
      </c>
      <c r="T452">
        <v>0</v>
      </c>
      <c r="U452">
        <v>3596.2</v>
      </c>
      <c r="V452">
        <v>0</v>
      </c>
      <c r="W452">
        <v>1.9128432764507701E-4</v>
      </c>
      <c r="X452">
        <v>0</v>
      </c>
      <c r="Y452">
        <v>0</v>
      </c>
      <c r="Z452">
        <v>0</v>
      </c>
      <c r="AA452" t="s">
        <v>866</v>
      </c>
      <c r="AB452">
        <v>0</v>
      </c>
      <c r="AC452">
        <v>8253.44</v>
      </c>
      <c r="AD452">
        <v>0</v>
      </c>
      <c r="AE452">
        <v>8253.44</v>
      </c>
      <c r="AF452">
        <v>0</v>
      </c>
      <c r="AG452">
        <v>3.6667981690855201E-3</v>
      </c>
      <c r="AH452">
        <v>4525334.74</v>
      </c>
      <c r="AI452">
        <v>0</v>
      </c>
      <c r="AJ452">
        <v>4525334.74</v>
      </c>
      <c r="AK452">
        <v>0</v>
      </c>
      <c r="AL452">
        <v>8.5384380880714095E-2</v>
      </c>
      <c r="AM452">
        <v>0</v>
      </c>
      <c r="AN452">
        <v>0</v>
      </c>
      <c r="AO452">
        <v>0</v>
      </c>
      <c r="AP452" t="s">
        <v>866</v>
      </c>
      <c r="AQ452">
        <v>0</v>
      </c>
      <c r="AR452">
        <v>235597.24</v>
      </c>
      <c r="AS452">
        <v>0</v>
      </c>
      <c r="AT452">
        <v>235597.24</v>
      </c>
      <c r="AU452">
        <v>0</v>
      </c>
      <c r="AV452">
        <v>0.18166534838253801</v>
      </c>
      <c r="AW452">
        <v>4889766.37</v>
      </c>
      <c r="AX452">
        <v>0</v>
      </c>
      <c r="AY452">
        <v>4889766.37</v>
      </c>
      <c r="AZ452">
        <v>0</v>
      </c>
      <c r="BA452">
        <v>0.19177873333595799</v>
      </c>
      <c r="BB452">
        <v>0</v>
      </c>
      <c r="BC452">
        <v>0</v>
      </c>
      <c r="BD452">
        <v>0</v>
      </c>
      <c r="BE452" t="s">
        <v>866</v>
      </c>
      <c r="BF452">
        <v>0</v>
      </c>
      <c r="BG452">
        <v>239043.97</v>
      </c>
      <c r="BH452">
        <v>0</v>
      </c>
      <c r="BI452">
        <v>239043.97</v>
      </c>
      <c r="BJ452">
        <v>0</v>
      </c>
      <c r="BK452">
        <v>0.104209116582379</v>
      </c>
      <c r="BL452">
        <v>2158204.2200000002</v>
      </c>
      <c r="BM452">
        <v>0</v>
      </c>
      <c r="BN452">
        <v>2158204.2200000002</v>
      </c>
      <c r="BO452">
        <v>0</v>
      </c>
      <c r="BP452">
        <v>0.30191553156168399</v>
      </c>
      <c r="BQ452">
        <v>29</v>
      </c>
    </row>
    <row r="453" spans="1:69" x14ac:dyDescent="0.25">
      <c r="A453">
        <v>30</v>
      </c>
      <c r="B453" t="s">
        <v>90</v>
      </c>
      <c r="C453" t="s">
        <v>91</v>
      </c>
      <c r="D453" t="s">
        <v>92</v>
      </c>
      <c r="E453" t="e">
        <v>#N/A</v>
      </c>
      <c r="F453" t="s">
        <v>870</v>
      </c>
      <c r="G453" t="s">
        <v>870</v>
      </c>
      <c r="H453" t="s">
        <v>47</v>
      </c>
      <c r="I453">
        <v>43011.72</v>
      </c>
      <c r="J453">
        <v>5924701.3899999997</v>
      </c>
      <c r="K453">
        <v>5967713.1100000003</v>
      </c>
      <c r="L453">
        <v>99.279259588938302</v>
      </c>
      <c r="M453">
        <v>4.2333318100779803E-2</v>
      </c>
      <c r="N453">
        <v>0</v>
      </c>
      <c r="O453">
        <v>0</v>
      </c>
      <c r="P453">
        <v>0</v>
      </c>
      <c r="Q453" t="s">
        <v>866</v>
      </c>
      <c r="R453">
        <v>0</v>
      </c>
      <c r="S453">
        <v>0</v>
      </c>
      <c r="T453">
        <v>0</v>
      </c>
      <c r="U453">
        <v>0</v>
      </c>
      <c r="V453" t="s">
        <v>866</v>
      </c>
      <c r="W453">
        <v>0</v>
      </c>
      <c r="X453">
        <v>0</v>
      </c>
      <c r="Y453">
        <v>5924701.3899999997</v>
      </c>
      <c r="Z453">
        <v>5924701.3899999997</v>
      </c>
      <c r="AA453">
        <v>100</v>
      </c>
      <c r="AB453">
        <v>0.205748754717481</v>
      </c>
      <c r="AC453">
        <v>43011.72</v>
      </c>
      <c r="AD453">
        <v>0</v>
      </c>
      <c r="AE453">
        <v>43011.72</v>
      </c>
      <c r="AF453">
        <v>0</v>
      </c>
      <c r="AG453">
        <v>1.9109037703699198E-2</v>
      </c>
      <c r="AH453">
        <v>0</v>
      </c>
      <c r="AI453">
        <v>0</v>
      </c>
      <c r="AJ453">
        <v>0</v>
      </c>
      <c r="AK453" t="s">
        <v>866</v>
      </c>
      <c r="AL453">
        <v>0</v>
      </c>
      <c r="AM453">
        <v>0</v>
      </c>
      <c r="AN453">
        <v>0</v>
      </c>
      <c r="AO453">
        <v>0</v>
      </c>
      <c r="AP453" t="s">
        <v>866</v>
      </c>
      <c r="AQ453">
        <v>0</v>
      </c>
      <c r="AR453">
        <v>0</v>
      </c>
      <c r="AS453">
        <v>0</v>
      </c>
      <c r="AT453">
        <v>0</v>
      </c>
      <c r="AU453" t="s">
        <v>866</v>
      </c>
      <c r="AV453">
        <v>0</v>
      </c>
      <c r="AW453">
        <v>0</v>
      </c>
      <c r="AX453">
        <v>0</v>
      </c>
      <c r="AY453">
        <v>0</v>
      </c>
      <c r="AZ453" t="s">
        <v>866</v>
      </c>
      <c r="BA453">
        <v>0</v>
      </c>
      <c r="BB453">
        <v>0</v>
      </c>
      <c r="BC453">
        <v>0</v>
      </c>
      <c r="BD453">
        <v>0</v>
      </c>
      <c r="BE453" t="s">
        <v>866</v>
      </c>
      <c r="BF453">
        <v>0</v>
      </c>
      <c r="BG453">
        <v>0</v>
      </c>
      <c r="BH453">
        <v>0</v>
      </c>
      <c r="BI453">
        <v>0</v>
      </c>
      <c r="BJ453" t="s">
        <v>866</v>
      </c>
      <c r="BK453">
        <v>0</v>
      </c>
      <c r="BL453">
        <v>0</v>
      </c>
      <c r="BM453">
        <v>0</v>
      </c>
      <c r="BN453">
        <v>0</v>
      </c>
      <c r="BO453" t="s">
        <v>866</v>
      </c>
      <c r="BP453">
        <v>0</v>
      </c>
      <c r="BQ453">
        <v>30</v>
      </c>
    </row>
    <row r="454" spans="1:69" x14ac:dyDescent="0.25">
      <c r="A454">
        <v>31</v>
      </c>
      <c r="B454" t="s">
        <v>90</v>
      </c>
      <c r="C454" t="s">
        <v>91</v>
      </c>
      <c r="D454" t="s">
        <v>92</v>
      </c>
      <c r="E454" t="e">
        <v>#N/A</v>
      </c>
      <c r="F454" t="s">
        <v>870</v>
      </c>
      <c r="G454" t="s">
        <v>870</v>
      </c>
      <c r="H454" t="s">
        <v>45</v>
      </c>
      <c r="I454">
        <v>5365771.34</v>
      </c>
      <c r="J454">
        <v>0</v>
      </c>
      <c r="K454">
        <v>5365771.34</v>
      </c>
      <c r="L454">
        <v>0</v>
      </c>
      <c r="M454">
        <v>3.80633084743357E-2</v>
      </c>
      <c r="N454">
        <v>0</v>
      </c>
      <c r="O454">
        <v>0</v>
      </c>
      <c r="P454">
        <v>0</v>
      </c>
      <c r="Q454" t="s">
        <v>866</v>
      </c>
      <c r="R454">
        <v>0</v>
      </c>
      <c r="S454">
        <v>0</v>
      </c>
      <c r="T454">
        <v>0</v>
      </c>
      <c r="U454">
        <v>0</v>
      </c>
      <c r="V454" t="s">
        <v>866</v>
      </c>
      <c r="W454">
        <v>0</v>
      </c>
      <c r="X454">
        <v>0</v>
      </c>
      <c r="Y454">
        <v>0</v>
      </c>
      <c r="Z454">
        <v>0</v>
      </c>
      <c r="AA454" t="s">
        <v>866</v>
      </c>
      <c r="AB454">
        <v>0</v>
      </c>
      <c r="AC454">
        <v>0</v>
      </c>
      <c r="AD454">
        <v>0</v>
      </c>
      <c r="AE454">
        <v>0</v>
      </c>
      <c r="AF454" t="s">
        <v>866</v>
      </c>
      <c r="AG454">
        <v>0</v>
      </c>
      <c r="AH454">
        <v>0</v>
      </c>
      <c r="AI454">
        <v>0</v>
      </c>
      <c r="AJ454">
        <v>0</v>
      </c>
      <c r="AK454" t="s">
        <v>866</v>
      </c>
      <c r="AL454">
        <v>0</v>
      </c>
      <c r="AM454">
        <v>0</v>
      </c>
      <c r="AN454">
        <v>0</v>
      </c>
      <c r="AO454">
        <v>0</v>
      </c>
      <c r="AP454" t="s">
        <v>866</v>
      </c>
      <c r="AQ454">
        <v>0</v>
      </c>
      <c r="AR454">
        <v>0</v>
      </c>
      <c r="AS454">
        <v>0</v>
      </c>
      <c r="AT454">
        <v>0</v>
      </c>
      <c r="AU454" t="s">
        <v>866</v>
      </c>
      <c r="AV454">
        <v>0</v>
      </c>
      <c r="AW454">
        <v>5365771.34</v>
      </c>
      <c r="AX454">
        <v>0</v>
      </c>
      <c r="AY454">
        <v>5365771.34</v>
      </c>
      <c r="AZ454">
        <v>0</v>
      </c>
      <c r="BA454">
        <v>0.21044785232869601</v>
      </c>
      <c r="BB454">
        <v>0</v>
      </c>
      <c r="BC454">
        <v>0</v>
      </c>
      <c r="BD454">
        <v>0</v>
      </c>
      <c r="BE454" t="s">
        <v>866</v>
      </c>
      <c r="BF454">
        <v>0</v>
      </c>
      <c r="BG454">
        <v>0</v>
      </c>
      <c r="BH454">
        <v>0</v>
      </c>
      <c r="BI454">
        <v>0</v>
      </c>
      <c r="BJ454" t="s">
        <v>866</v>
      </c>
      <c r="BK454">
        <v>0</v>
      </c>
      <c r="BL454">
        <v>0</v>
      </c>
      <c r="BM454">
        <v>0</v>
      </c>
      <c r="BN454">
        <v>0</v>
      </c>
      <c r="BO454" t="s">
        <v>866</v>
      </c>
      <c r="BP454">
        <v>0</v>
      </c>
      <c r="BQ454">
        <v>31</v>
      </c>
    </row>
    <row r="455" spans="1:69" x14ac:dyDescent="0.25">
      <c r="A455">
        <v>32</v>
      </c>
      <c r="B455" t="s">
        <v>90</v>
      </c>
      <c r="C455" t="s">
        <v>91</v>
      </c>
      <c r="D455" t="s">
        <v>92</v>
      </c>
      <c r="E455" t="e">
        <v>#N/A</v>
      </c>
      <c r="F455" t="s">
        <v>870</v>
      </c>
      <c r="G455" t="s">
        <v>870</v>
      </c>
      <c r="H455" t="s">
        <v>44</v>
      </c>
      <c r="I455">
        <v>5057157.2</v>
      </c>
      <c r="J455">
        <v>0</v>
      </c>
      <c r="K455">
        <v>5057157.2</v>
      </c>
      <c r="L455">
        <v>0</v>
      </c>
      <c r="M455">
        <v>3.5874084508940002E-2</v>
      </c>
      <c r="N455">
        <v>0</v>
      </c>
      <c r="O455">
        <v>0</v>
      </c>
      <c r="P455">
        <v>0</v>
      </c>
      <c r="Q455" t="s">
        <v>866</v>
      </c>
      <c r="R455">
        <v>0</v>
      </c>
      <c r="S455">
        <v>0</v>
      </c>
      <c r="T455">
        <v>0</v>
      </c>
      <c r="U455">
        <v>0</v>
      </c>
      <c r="V455" t="s">
        <v>866</v>
      </c>
      <c r="W455">
        <v>0</v>
      </c>
      <c r="X455">
        <v>0</v>
      </c>
      <c r="Y455">
        <v>0</v>
      </c>
      <c r="Z455">
        <v>0</v>
      </c>
      <c r="AA455" t="s">
        <v>866</v>
      </c>
      <c r="AB455">
        <v>0</v>
      </c>
      <c r="AC455">
        <v>0</v>
      </c>
      <c r="AD455">
        <v>0</v>
      </c>
      <c r="AE455">
        <v>0</v>
      </c>
      <c r="AF455" t="s">
        <v>866</v>
      </c>
      <c r="AG455">
        <v>0</v>
      </c>
      <c r="AH455">
        <v>0</v>
      </c>
      <c r="AI455">
        <v>0</v>
      </c>
      <c r="AJ455">
        <v>0</v>
      </c>
      <c r="AK455" t="s">
        <v>866</v>
      </c>
      <c r="AL455">
        <v>0</v>
      </c>
      <c r="AM455">
        <v>0</v>
      </c>
      <c r="AN455">
        <v>0</v>
      </c>
      <c r="AO455">
        <v>0</v>
      </c>
      <c r="AP455" t="s">
        <v>866</v>
      </c>
      <c r="AQ455">
        <v>0</v>
      </c>
      <c r="AR455">
        <v>0</v>
      </c>
      <c r="AS455">
        <v>0</v>
      </c>
      <c r="AT455">
        <v>0</v>
      </c>
      <c r="AU455" t="s">
        <v>866</v>
      </c>
      <c r="AV455">
        <v>0</v>
      </c>
      <c r="AW455">
        <v>1909479.04</v>
      </c>
      <c r="AX455">
        <v>0</v>
      </c>
      <c r="AY455">
        <v>1909479.04</v>
      </c>
      <c r="AZ455">
        <v>0</v>
      </c>
      <c r="BA455">
        <v>7.4890586566564499E-2</v>
      </c>
      <c r="BB455">
        <v>0</v>
      </c>
      <c r="BC455">
        <v>0</v>
      </c>
      <c r="BD455">
        <v>0</v>
      </c>
      <c r="BE455" t="s">
        <v>866</v>
      </c>
      <c r="BF455">
        <v>0</v>
      </c>
      <c r="BG455">
        <v>3085658.33</v>
      </c>
      <c r="BH455">
        <v>0</v>
      </c>
      <c r="BI455">
        <v>3085658.33</v>
      </c>
      <c r="BJ455">
        <v>0</v>
      </c>
      <c r="BK455">
        <v>1.34516561385907</v>
      </c>
      <c r="BL455">
        <v>62019.83</v>
      </c>
      <c r="BM455">
        <v>0</v>
      </c>
      <c r="BN455">
        <v>62019.83</v>
      </c>
      <c r="BO455">
        <v>0</v>
      </c>
      <c r="BP455">
        <v>8.6760788290068704E-3</v>
      </c>
      <c r="BQ455">
        <v>32</v>
      </c>
    </row>
    <row r="456" spans="1:69" x14ac:dyDescent="0.25">
      <c r="A456">
        <v>33</v>
      </c>
      <c r="B456" t="s">
        <v>90</v>
      </c>
      <c r="C456" t="s">
        <v>91</v>
      </c>
      <c r="D456" t="s">
        <v>92</v>
      </c>
      <c r="E456" t="e">
        <v>#N/A</v>
      </c>
      <c r="F456" t="s">
        <v>870</v>
      </c>
      <c r="G456" t="s">
        <v>870</v>
      </c>
      <c r="H456" t="s">
        <v>48</v>
      </c>
      <c r="I456">
        <v>776406.44</v>
      </c>
      <c r="J456">
        <v>0</v>
      </c>
      <c r="K456">
        <v>776406.44</v>
      </c>
      <c r="L456">
        <v>0</v>
      </c>
      <c r="M456">
        <v>5.5076140883746402E-3</v>
      </c>
      <c r="N456">
        <v>0</v>
      </c>
      <c r="O456">
        <v>0</v>
      </c>
      <c r="P456">
        <v>0</v>
      </c>
      <c r="Q456" t="s">
        <v>866</v>
      </c>
      <c r="R456">
        <v>0</v>
      </c>
      <c r="S456">
        <v>776406.44</v>
      </c>
      <c r="T456">
        <v>0</v>
      </c>
      <c r="U456">
        <v>776406.44</v>
      </c>
      <c r="V456">
        <v>0</v>
      </c>
      <c r="W456">
        <v>4.1297587413021503E-2</v>
      </c>
      <c r="X456">
        <v>0</v>
      </c>
      <c r="Y456">
        <v>0</v>
      </c>
      <c r="Z456">
        <v>0</v>
      </c>
      <c r="AA456" t="s">
        <v>866</v>
      </c>
      <c r="AB456">
        <v>0</v>
      </c>
      <c r="AC456">
        <v>0</v>
      </c>
      <c r="AD456">
        <v>0</v>
      </c>
      <c r="AE456">
        <v>0</v>
      </c>
      <c r="AF456" t="s">
        <v>866</v>
      </c>
      <c r="AG456">
        <v>0</v>
      </c>
      <c r="AH456">
        <v>0</v>
      </c>
      <c r="AI456">
        <v>0</v>
      </c>
      <c r="AJ456">
        <v>0</v>
      </c>
      <c r="AK456" t="s">
        <v>866</v>
      </c>
      <c r="AL456">
        <v>0</v>
      </c>
      <c r="AM456">
        <v>0</v>
      </c>
      <c r="AN456">
        <v>0</v>
      </c>
      <c r="AO456">
        <v>0</v>
      </c>
      <c r="AP456" t="s">
        <v>866</v>
      </c>
      <c r="AQ456">
        <v>0</v>
      </c>
      <c r="AR456">
        <v>0</v>
      </c>
      <c r="AS456">
        <v>0</v>
      </c>
      <c r="AT456">
        <v>0</v>
      </c>
      <c r="AU456" t="s">
        <v>866</v>
      </c>
      <c r="AV456">
        <v>0</v>
      </c>
      <c r="AW456">
        <v>0</v>
      </c>
      <c r="AX456">
        <v>0</v>
      </c>
      <c r="AY456">
        <v>0</v>
      </c>
      <c r="AZ456" t="s">
        <v>866</v>
      </c>
      <c r="BA456">
        <v>0</v>
      </c>
      <c r="BB456">
        <v>0</v>
      </c>
      <c r="BC456">
        <v>0</v>
      </c>
      <c r="BD456">
        <v>0</v>
      </c>
      <c r="BE456" t="s">
        <v>866</v>
      </c>
      <c r="BF456">
        <v>0</v>
      </c>
      <c r="BG456">
        <v>0</v>
      </c>
      <c r="BH456">
        <v>0</v>
      </c>
      <c r="BI456">
        <v>0</v>
      </c>
      <c r="BJ456" t="s">
        <v>866</v>
      </c>
      <c r="BK456">
        <v>0</v>
      </c>
      <c r="BL456">
        <v>0</v>
      </c>
      <c r="BM456">
        <v>0</v>
      </c>
      <c r="BN456">
        <v>0</v>
      </c>
      <c r="BO456" t="s">
        <v>866</v>
      </c>
      <c r="BP456">
        <v>0</v>
      </c>
      <c r="BQ456">
        <v>33</v>
      </c>
    </row>
    <row r="457" spans="1:69" x14ac:dyDescent="0.25">
      <c r="A457">
        <v>34</v>
      </c>
      <c r="B457" t="s">
        <v>90</v>
      </c>
      <c r="C457" t="s">
        <v>91</v>
      </c>
      <c r="D457" t="s">
        <v>92</v>
      </c>
      <c r="E457" t="e">
        <v>#N/A</v>
      </c>
      <c r="F457" t="s">
        <v>870</v>
      </c>
      <c r="G457" t="s">
        <v>870</v>
      </c>
      <c r="H457" t="s">
        <v>665</v>
      </c>
      <c r="I457">
        <v>0</v>
      </c>
      <c r="J457">
        <v>0</v>
      </c>
      <c r="K457">
        <v>0</v>
      </c>
      <c r="L457" t="s">
        <v>866</v>
      </c>
      <c r="M457">
        <v>0</v>
      </c>
      <c r="N457">
        <v>0</v>
      </c>
      <c r="O457">
        <v>0</v>
      </c>
      <c r="P457">
        <v>0</v>
      </c>
      <c r="Q457" t="s">
        <v>866</v>
      </c>
      <c r="R457">
        <v>0</v>
      </c>
      <c r="S457">
        <v>0</v>
      </c>
      <c r="T457">
        <v>0</v>
      </c>
      <c r="U457">
        <v>0</v>
      </c>
      <c r="V457" t="s">
        <v>866</v>
      </c>
      <c r="W457">
        <v>0</v>
      </c>
      <c r="X457">
        <v>0</v>
      </c>
      <c r="Y457">
        <v>0</v>
      </c>
      <c r="Z457">
        <v>0</v>
      </c>
      <c r="AA457" t="s">
        <v>866</v>
      </c>
      <c r="AB457">
        <v>0</v>
      </c>
      <c r="AC457">
        <v>0</v>
      </c>
      <c r="AD457">
        <v>0</v>
      </c>
      <c r="AE457">
        <v>0</v>
      </c>
      <c r="AF457" t="s">
        <v>866</v>
      </c>
      <c r="AG457">
        <v>0</v>
      </c>
      <c r="AH457">
        <v>0</v>
      </c>
      <c r="AI457">
        <v>0</v>
      </c>
      <c r="AJ457">
        <v>0</v>
      </c>
      <c r="AK457" t="s">
        <v>866</v>
      </c>
      <c r="AL457">
        <v>0</v>
      </c>
      <c r="AM457">
        <v>0</v>
      </c>
      <c r="AN457">
        <v>0</v>
      </c>
      <c r="AO457">
        <v>0</v>
      </c>
      <c r="AP457" t="s">
        <v>866</v>
      </c>
      <c r="AQ457">
        <v>0</v>
      </c>
      <c r="AR457">
        <v>0</v>
      </c>
      <c r="AS457">
        <v>0</v>
      </c>
      <c r="AT457">
        <v>0</v>
      </c>
      <c r="AU457" t="s">
        <v>866</v>
      </c>
      <c r="AV457">
        <v>0</v>
      </c>
      <c r="AW457">
        <v>0</v>
      </c>
      <c r="AX457">
        <v>0</v>
      </c>
      <c r="AY457">
        <v>0</v>
      </c>
      <c r="AZ457" t="s">
        <v>866</v>
      </c>
      <c r="BA457">
        <v>0</v>
      </c>
      <c r="BB457">
        <v>0</v>
      </c>
      <c r="BC457">
        <v>0</v>
      </c>
      <c r="BD457">
        <v>0</v>
      </c>
      <c r="BE457" t="s">
        <v>866</v>
      </c>
      <c r="BF457">
        <v>0</v>
      </c>
      <c r="BG457">
        <v>0</v>
      </c>
      <c r="BH457">
        <v>0</v>
      </c>
      <c r="BI457">
        <v>0</v>
      </c>
      <c r="BJ457" t="s">
        <v>866</v>
      </c>
      <c r="BK457">
        <v>0</v>
      </c>
      <c r="BL457">
        <v>0</v>
      </c>
      <c r="BM457">
        <v>0</v>
      </c>
      <c r="BN457">
        <v>0</v>
      </c>
      <c r="BO457" t="s">
        <v>866</v>
      </c>
      <c r="BP457">
        <v>0</v>
      </c>
      <c r="BQ457">
        <v>34</v>
      </c>
    </row>
    <row r="458" spans="1:69" x14ac:dyDescent="0.25">
      <c r="A458">
        <v>999</v>
      </c>
      <c r="B458" t="s">
        <v>90</v>
      </c>
      <c r="C458" t="s">
        <v>91</v>
      </c>
      <c r="D458" t="s">
        <v>92</v>
      </c>
      <c r="E458" t="s">
        <v>1545</v>
      </c>
      <c r="F458" t="s">
        <v>864</v>
      </c>
      <c r="G458" t="s">
        <v>864</v>
      </c>
      <c r="H458" t="s">
        <v>3</v>
      </c>
      <c r="I458">
        <v>98085922927.820007</v>
      </c>
      <c r="J458">
        <v>57879783821</v>
      </c>
      <c r="K458">
        <v>155965706748.82001</v>
      </c>
      <c r="L458">
        <v>37.110583491417401</v>
      </c>
      <c r="M458">
        <v>99.999999999999901</v>
      </c>
      <c r="N458">
        <v>694902472.53999996</v>
      </c>
      <c r="O458">
        <v>1492392808.2</v>
      </c>
      <c r="P458">
        <v>2187295280.7399998</v>
      </c>
      <c r="Q458">
        <v>68.230056606490606</v>
      </c>
      <c r="R458">
        <v>100</v>
      </c>
      <c r="S458">
        <v>11006617810.549999</v>
      </c>
      <c r="T458">
        <v>14540307265.15</v>
      </c>
      <c r="U458">
        <v>25546925075.700001</v>
      </c>
      <c r="V458">
        <v>56.9160758958839</v>
      </c>
      <c r="W458">
        <v>100</v>
      </c>
      <c r="X458">
        <v>33055035.600000001</v>
      </c>
      <c r="Y458">
        <v>37212856197.18</v>
      </c>
      <c r="Z458">
        <v>37245911232.779999</v>
      </c>
      <c r="AA458">
        <v>99.911251907911705</v>
      </c>
      <c r="AB458">
        <v>100</v>
      </c>
      <c r="AC458">
        <v>1531660718.5699999</v>
      </c>
      <c r="AD458">
        <v>168168621.96000001</v>
      </c>
      <c r="AE458">
        <v>1699829340.53</v>
      </c>
      <c r="AF458">
        <v>9.8932650443347203</v>
      </c>
      <c r="AG458">
        <v>100</v>
      </c>
      <c r="AH458">
        <v>36332629331.900002</v>
      </c>
      <c r="AI458">
        <v>2931076805.3800001</v>
      </c>
      <c r="AJ458">
        <v>39263706137.279999</v>
      </c>
      <c r="AK458">
        <v>7.4651047843825697</v>
      </c>
      <c r="AL458">
        <v>100</v>
      </c>
      <c r="AM458">
        <v>1184640143.6800001</v>
      </c>
      <c r="AN458">
        <v>3067426.82</v>
      </c>
      <c r="AO458">
        <v>1187707570.5</v>
      </c>
      <c r="AP458">
        <v>0.25826448329437501</v>
      </c>
      <c r="AQ458">
        <v>100</v>
      </c>
      <c r="AR458">
        <v>1526123672.3399999</v>
      </c>
      <c r="AS458">
        <v>62518786.759999998</v>
      </c>
      <c r="AT458">
        <v>1588642459.0999999</v>
      </c>
      <c r="AU458">
        <v>3.9353591742359901</v>
      </c>
      <c r="AV458">
        <v>100</v>
      </c>
      <c r="AW458">
        <v>34314737619.700001</v>
      </c>
      <c r="AX458">
        <v>120072979.62</v>
      </c>
      <c r="AY458">
        <v>34434810599.32</v>
      </c>
      <c r="AZ458">
        <v>0.34869650080889703</v>
      </c>
      <c r="BA458">
        <v>100</v>
      </c>
      <c r="BB458">
        <v>0</v>
      </c>
      <c r="BC458">
        <v>553024907.75999999</v>
      </c>
      <c r="BD458">
        <v>553024907.75999999</v>
      </c>
      <c r="BE458">
        <v>100</v>
      </c>
      <c r="BF458">
        <v>100</v>
      </c>
      <c r="BG458">
        <v>3092951287.77</v>
      </c>
      <c r="BH458">
        <v>114967012.87</v>
      </c>
      <c r="BI458">
        <v>3207918300.6399999</v>
      </c>
      <c r="BJ458">
        <v>3.5838510241069201</v>
      </c>
      <c r="BK458">
        <v>100</v>
      </c>
      <c r="BL458">
        <v>8368604835.1700001</v>
      </c>
      <c r="BM458">
        <v>681331009.29999995</v>
      </c>
      <c r="BN458">
        <v>9049935844.4699993</v>
      </c>
      <c r="BO458">
        <v>7.5285728098982103</v>
      </c>
      <c r="BP458">
        <v>100</v>
      </c>
      <c r="BQ458">
        <v>999</v>
      </c>
    </row>
    <row r="459" spans="1:69" x14ac:dyDescent="0.25">
      <c r="A459">
        <v>1</v>
      </c>
      <c r="B459" t="s">
        <v>90</v>
      </c>
      <c r="C459" t="s">
        <v>91</v>
      </c>
      <c r="D459" t="s">
        <v>92</v>
      </c>
      <c r="E459" t="s">
        <v>1545</v>
      </c>
      <c r="F459" t="s">
        <v>864</v>
      </c>
      <c r="G459" t="s">
        <v>864</v>
      </c>
      <c r="H459" t="s">
        <v>18</v>
      </c>
      <c r="I459">
        <v>19849854562.66</v>
      </c>
      <c r="J459">
        <v>11671818327.379999</v>
      </c>
      <c r="K459">
        <v>31521672890.040001</v>
      </c>
      <c r="L459">
        <v>37.027915263558199</v>
      </c>
      <c r="M459">
        <v>20.2106434466425</v>
      </c>
      <c r="N459">
        <v>83031623.810000002</v>
      </c>
      <c r="O459">
        <v>3209960.06</v>
      </c>
      <c r="P459">
        <v>86241583.870000005</v>
      </c>
      <c r="Q459">
        <v>3.7220560151569999</v>
      </c>
      <c r="R459">
        <v>3.9428414000337</v>
      </c>
      <c r="S459">
        <v>2057908215.6300001</v>
      </c>
      <c r="T459">
        <v>3592296737.79</v>
      </c>
      <c r="U459">
        <v>5650204953.4200001</v>
      </c>
      <c r="V459">
        <v>63.578166940928803</v>
      </c>
      <c r="W459">
        <v>22.116966862655499</v>
      </c>
      <c r="X459">
        <v>0</v>
      </c>
      <c r="Y459">
        <v>6920328373.3599997</v>
      </c>
      <c r="Z459">
        <v>6920328373.3599997</v>
      </c>
      <c r="AA459">
        <v>100</v>
      </c>
      <c r="AB459">
        <v>18.580102202653201</v>
      </c>
      <c r="AC459">
        <v>269481738.31999999</v>
      </c>
      <c r="AD459">
        <v>11153.52</v>
      </c>
      <c r="AE459">
        <v>269492891.83999997</v>
      </c>
      <c r="AF459">
        <v>4.1387065624802896E-3</v>
      </c>
      <c r="AG459">
        <v>15.854114611057</v>
      </c>
      <c r="AH459">
        <v>10134198906.809999</v>
      </c>
      <c r="AI459">
        <v>886633928.49000001</v>
      </c>
      <c r="AJ459">
        <v>11020832835.299999</v>
      </c>
      <c r="AK459">
        <v>8.0450719264163908</v>
      </c>
      <c r="AL459">
        <v>28.068753359062001</v>
      </c>
      <c r="AM459">
        <v>62198410.399999999</v>
      </c>
      <c r="AN459">
        <v>0</v>
      </c>
      <c r="AO459">
        <v>62198410.399999999</v>
      </c>
      <c r="AP459">
        <v>0</v>
      </c>
      <c r="AQ459">
        <v>5.2368454950418304</v>
      </c>
      <c r="AR459">
        <v>526197679.08999997</v>
      </c>
      <c r="AS459">
        <v>33655019.299999997</v>
      </c>
      <c r="AT459">
        <v>559852698.38999999</v>
      </c>
      <c r="AU459">
        <v>6.0114061067819504</v>
      </c>
      <c r="AV459">
        <v>35.240950232890597</v>
      </c>
      <c r="AW459">
        <v>3897811315.1599998</v>
      </c>
      <c r="AX459">
        <v>36960718.829999998</v>
      </c>
      <c r="AY459">
        <v>3934772033.9899998</v>
      </c>
      <c r="AZ459">
        <v>0.93933571019413098</v>
      </c>
      <c r="BA459">
        <v>11.426727679076301</v>
      </c>
      <c r="BB459">
        <v>0</v>
      </c>
      <c r="BC459">
        <v>0</v>
      </c>
      <c r="BD459">
        <v>0</v>
      </c>
      <c r="BE459" t="s">
        <v>866</v>
      </c>
      <c r="BF459">
        <v>0</v>
      </c>
      <c r="BG459">
        <v>288629599.63999999</v>
      </c>
      <c r="BH459">
        <v>60019889.719999999</v>
      </c>
      <c r="BI459">
        <v>348649489.36000001</v>
      </c>
      <c r="BJ459">
        <v>17.2149656178117</v>
      </c>
      <c r="BK459">
        <v>10.8684030166991</v>
      </c>
      <c r="BL459">
        <v>2530397073.8000002</v>
      </c>
      <c r="BM459">
        <v>138702546.31</v>
      </c>
      <c r="BN459">
        <v>2669099620.1100001</v>
      </c>
      <c r="BO459">
        <v>5.1966043254797603</v>
      </c>
      <c r="BP459">
        <v>29.493022558176101</v>
      </c>
      <c r="BQ459">
        <v>1</v>
      </c>
    </row>
    <row r="460" spans="1:69" x14ac:dyDescent="0.25">
      <c r="A460">
        <v>2</v>
      </c>
      <c r="B460" t="s">
        <v>90</v>
      </c>
      <c r="C460" t="s">
        <v>91</v>
      </c>
      <c r="D460" t="s">
        <v>92</v>
      </c>
      <c r="E460" t="s">
        <v>1545</v>
      </c>
      <c r="F460" t="s">
        <v>864</v>
      </c>
      <c r="G460" t="s">
        <v>864</v>
      </c>
      <c r="H460" t="s">
        <v>19</v>
      </c>
      <c r="I460">
        <v>23295288235.959999</v>
      </c>
      <c r="J460">
        <v>3284653285.7399998</v>
      </c>
      <c r="K460">
        <v>26579941521.700001</v>
      </c>
      <c r="L460">
        <v>12.357639248598</v>
      </c>
      <c r="M460">
        <v>17.042170407695099</v>
      </c>
      <c r="N460">
        <v>211839500.63999999</v>
      </c>
      <c r="O460">
        <v>368961.98</v>
      </c>
      <c r="P460">
        <v>212208462.62</v>
      </c>
      <c r="Q460">
        <v>0.173867703221948</v>
      </c>
      <c r="R460">
        <v>9.7018662495447892</v>
      </c>
      <c r="S460">
        <v>3586738401.6999998</v>
      </c>
      <c r="T460">
        <v>1446813936.9300001</v>
      </c>
      <c r="U460">
        <v>5033552338.6300001</v>
      </c>
      <c r="V460">
        <v>28.743397100024701</v>
      </c>
      <c r="W460">
        <v>19.7031631936709</v>
      </c>
      <c r="X460">
        <v>154786.66</v>
      </c>
      <c r="Y460">
        <v>1059608801.64</v>
      </c>
      <c r="Z460">
        <v>1059763588.3</v>
      </c>
      <c r="AA460">
        <v>99.985394227381605</v>
      </c>
      <c r="AB460">
        <v>2.84531523923975</v>
      </c>
      <c r="AC460">
        <v>100314196.5</v>
      </c>
      <c r="AD460">
        <v>111650.72</v>
      </c>
      <c r="AE460">
        <v>100425847.22</v>
      </c>
      <c r="AF460">
        <v>0.11117727466656099</v>
      </c>
      <c r="AG460">
        <v>5.90799586908458</v>
      </c>
      <c r="AH460">
        <v>8830721563.3199997</v>
      </c>
      <c r="AI460">
        <v>330953657.07999998</v>
      </c>
      <c r="AJ460">
        <v>9161675220.3999996</v>
      </c>
      <c r="AK460">
        <v>3.61237054488765</v>
      </c>
      <c r="AL460">
        <v>23.333699545242901</v>
      </c>
      <c r="AM460">
        <v>655844132.64999998</v>
      </c>
      <c r="AN460">
        <v>2582867.6800000002</v>
      </c>
      <c r="AO460">
        <v>658427000.33000004</v>
      </c>
      <c r="AP460">
        <v>0.39227851815090797</v>
      </c>
      <c r="AQ460">
        <v>55.436794096783899</v>
      </c>
      <c r="AR460">
        <v>221315418.12</v>
      </c>
      <c r="AS460">
        <v>7648069.8600000003</v>
      </c>
      <c r="AT460">
        <v>228963487.97999999</v>
      </c>
      <c r="AU460">
        <v>3.34030107921315</v>
      </c>
      <c r="AV460">
        <v>14.412524773492001</v>
      </c>
      <c r="AW460">
        <v>7706472674.2299995</v>
      </c>
      <c r="AX460">
        <v>27936380.559999999</v>
      </c>
      <c r="AY460">
        <v>7734409054.79</v>
      </c>
      <c r="AZ460">
        <v>0.36119605728247201</v>
      </c>
      <c r="BA460">
        <v>22.461018138844501</v>
      </c>
      <c r="BB460">
        <v>0</v>
      </c>
      <c r="BC460">
        <v>0</v>
      </c>
      <c r="BD460">
        <v>0</v>
      </c>
      <c r="BE460" t="s">
        <v>866</v>
      </c>
      <c r="BF460">
        <v>0</v>
      </c>
      <c r="BG460">
        <v>330991083.19</v>
      </c>
      <c r="BH460">
        <v>10046250</v>
      </c>
      <c r="BI460">
        <v>341037333.19</v>
      </c>
      <c r="BJ460">
        <v>2.94579185980293</v>
      </c>
      <c r="BK460">
        <v>10.6311103098218</v>
      </c>
      <c r="BL460">
        <v>1650896478.95</v>
      </c>
      <c r="BM460">
        <v>398582709.29000002</v>
      </c>
      <c r="BN460">
        <v>2049479188.24</v>
      </c>
      <c r="BO460">
        <v>19.447999841963998</v>
      </c>
      <c r="BP460">
        <v>22.646339415680401</v>
      </c>
      <c r="BQ460">
        <v>2</v>
      </c>
    </row>
    <row r="461" spans="1:69" x14ac:dyDescent="0.25">
      <c r="A461">
        <v>3</v>
      </c>
      <c r="B461" t="s">
        <v>90</v>
      </c>
      <c r="C461" t="s">
        <v>91</v>
      </c>
      <c r="D461" t="s">
        <v>92</v>
      </c>
      <c r="E461" t="s">
        <v>1545</v>
      </c>
      <c r="F461" t="s">
        <v>864</v>
      </c>
      <c r="G461" t="s">
        <v>864</v>
      </c>
      <c r="H461" t="s">
        <v>20</v>
      </c>
      <c r="I461">
        <v>3757681456.4000001</v>
      </c>
      <c r="J461">
        <v>20853080626.099998</v>
      </c>
      <c r="K461">
        <v>24610762082.5</v>
      </c>
      <c r="L461">
        <v>84.731551815406903</v>
      </c>
      <c r="M461">
        <v>15.7795983460231</v>
      </c>
      <c r="N461">
        <v>65180033.329999998</v>
      </c>
      <c r="O461">
        <v>2892440.84</v>
      </c>
      <c r="P461">
        <v>68072474.170000002</v>
      </c>
      <c r="Q461">
        <v>4.2490608359211404</v>
      </c>
      <c r="R461">
        <v>3.11217578940553</v>
      </c>
      <c r="S461">
        <v>439957965.66000003</v>
      </c>
      <c r="T461">
        <v>14112851.720000001</v>
      </c>
      <c r="U461">
        <v>454070817.38</v>
      </c>
      <c r="V461">
        <v>3.1080728335354202</v>
      </c>
      <c r="W461">
        <v>1.7773991039411201</v>
      </c>
      <c r="X461">
        <v>0</v>
      </c>
      <c r="Y461">
        <v>20789121062.919998</v>
      </c>
      <c r="Z461">
        <v>20789121062.919998</v>
      </c>
      <c r="AA461">
        <v>100</v>
      </c>
      <c r="AB461">
        <v>55.815847632218897</v>
      </c>
      <c r="AC461">
        <v>32495676</v>
      </c>
      <c r="AD461">
        <v>163660.99</v>
      </c>
      <c r="AE461">
        <v>32659336.989999998</v>
      </c>
      <c r="AF461">
        <v>0.50111546982754596</v>
      </c>
      <c r="AG461">
        <v>1.92133034836409</v>
      </c>
      <c r="AH461">
        <v>965546303.87</v>
      </c>
      <c r="AI461">
        <v>32618146.390000001</v>
      </c>
      <c r="AJ461">
        <v>998164450.25999999</v>
      </c>
      <c r="AK461">
        <v>3.2678128720676902</v>
      </c>
      <c r="AL461">
        <v>2.5422063999003499</v>
      </c>
      <c r="AM461">
        <v>3938760.25</v>
      </c>
      <c r="AN461">
        <v>2.52</v>
      </c>
      <c r="AO461">
        <v>3938762.77</v>
      </c>
      <c r="AP461" s="129">
        <v>6.3979481556844306E-5</v>
      </c>
      <c r="AQ461">
        <v>0.331627318696122</v>
      </c>
      <c r="AR461">
        <v>16153588.73</v>
      </c>
      <c r="AS461">
        <v>1175498.1299999999</v>
      </c>
      <c r="AT461">
        <v>17329086.859999999</v>
      </c>
      <c r="AU461">
        <v>6.7833818336576801</v>
      </c>
      <c r="AV461">
        <v>1.0908110104155999</v>
      </c>
      <c r="AW461">
        <v>2007434459.6600001</v>
      </c>
      <c r="AX461">
        <v>12372851.18</v>
      </c>
      <c r="AY461">
        <v>2019807310.8399999</v>
      </c>
      <c r="AZ461">
        <v>0.61257581916833304</v>
      </c>
      <c r="BA461">
        <v>5.8655972711517901</v>
      </c>
      <c r="BB461">
        <v>0</v>
      </c>
      <c r="BC461">
        <v>0</v>
      </c>
      <c r="BD461">
        <v>0</v>
      </c>
      <c r="BE461" t="s">
        <v>866</v>
      </c>
      <c r="BF461">
        <v>0</v>
      </c>
      <c r="BG461">
        <v>54592382.060000002</v>
      </c>
      <c r="BH461">
        <v>130959.89</v>
      </c>
      <c r="BI461">
        <v>54723341.950000003</v>
      </c>
      <c r="BJ461">
        <v>0.23931266865911899</v>
      </c>
      <c r="BK461">
        <v>1.7058832807270199</v>
      </c>
      <c r="BL461">
        <v>172382286.84</v>
      </c>
      <c r="BM461">
        <v>493151.52</v>
      </c>
      <c r="BN461">
        <v>172875438.36000001</v>
      </c>
      <c r="BO461">
        <v>0.28526407491910399</v>
      </c>
      <c r="BP461">
        <v>1.9102393799359001</v>
      </c>
      <c r="BQ461">
        <v>3</v>
      </c>
    </row>
    <row r="462" spans="1:69" x14ac:dyDescent="0.25">
      <c r="A462">
        <v>4</v>
      </c>
      <c r="B462" t="s">
        <v>90</v>
      </c>
      <c r="C462" t="s">
        <v>91</v>
      </c>
      <c r="D462" t="s">
        <v>92</v>
      </c>
      <c r="E462" t="s">
        <v>1545</v>
      </c>
      <c r="F462" t="s">
        <v>864</v>
      </c>
      <c r="G462" t="s">
        <v>864</v>
      </c>
      <c r="H462" t="s">
        <v>21</v>
      </c>
      <c r="I462">
        <v>12693524505.549999</v>
      </c>
      <c r="J462">
        <v>3092229821.9899998</v>
      </c>
      <c r="K462">
        <v>15785754327.540001</v>
      </c>
      <c r="L462">
        <v>19.588736514131998</v>
      </c>
      <c r="M462">
        <v>10.121298237030199</v>
      </c>
      <c r="N462">
        <v>67467286.790000007</v>
      </c>
      <c r="O462">
        <v>0</v>
      </c>
      <c r="P462">
        <v>67467286.790000007</v>
      </c>
      <c r="Q462">
        <v>0</v>
      </c>
      <c r="R462">
        <v>3.0845074912416299</v>
      </c>
      <c r="S462">
        <v>1789628068.02</v>
      </c>
      <c r="T462">
        <v>1872770703.9300001</v>
      </c>
      <c r="U462">
        <v>3662398771.9499998</v>
      </c>
      <c r="V462">
        <v>51.135084422630101</v>
      </c>
      <c r="W462">
        <v>14.335967092312201</v>
      </c>
      <c r="X462">
        <v>0</v>
      </c>
      <c r="Y462">
        <v>428137619.94999999</v>
      </c>
      <c r="Z462">
        <v>428137619.94999999</v>
      </c>
      <c r="AA462">
        <v>100</v>
      </c>
      <c r="AB462">
        <v>1.14948891241839</v>
      </c>
      <c r="AC462">
        <v>314369602.44999999</v>
      </c>
      <c r="AD462">
        <v>8832097.8000000007</v>
      </c>
      <c r="AE462">
        <v>323201700.25</v>
      </c>
      <c r="AF462">
        <v>2.7326891514395699</v>
      </c>
      <c r="AG462">
        <v>19.013773473825701</v>
      </c>
      <c r="AH462">
        <v>6084037174.8599997</v>
      </c>
      <c r="AI462">
        <v>732693854.24000001</v>
      </c>
      <c r="AJ462">
        <v>6816731029.1000004</v>
      </c>
      <c r="AK462">
        <v>10.7484636127228</v>
      </c>
      <c r="AL462">
        <v>17.3614049709578</v>
      </c>
      <c r="AM462">
        <v>12528105.74</v>
      </c>
      <c r="AN462">
        <v>0</v>
      </c>
      <c r="AO462">
        <v>12528105.74</v>
      </c>
      <c r="AP462">
        <v>0</v>
      </c>
      <c r="AQ462">
        <v>1.0548140006151501</v>
      </c>
      <c r="AR462">
        <v>163303155.61000001</v>
      </c>
      <c r="AS462">
        <v>11079655.84</v>
      </c>
      <c r="AT462">
        <v>174382811.44999999</v>
      </c>
      <c r="AU462">
        <v>6.3536398730311898</v>
      </c>
      <c r="AV462">
        <v>10.9768444404282</v>
      </c>
      <c r="AW462">
        <v>3281923775.9699998</v>
      </c>
      <c r="AX462">
        <v>9575050.5600000005</v>
      </c>
      <c r="AY462">
        <v>3291498826.5300002</v>
      </c>
      <c r="AZ462">
        <v>0.29090244489299499</v>
      </c>
      <c r="BA462">
        <v>9.5586378122695397</v>
      </c>
      <c r="BB462">
        <v>0</v>
      </c>
      <c r="BC462">
        <v>0</v>
      </c>
      <c r="BD462">
        <v>0</v>
      </c>
      <c r="BE462" t="s">
        <v>866</v>
      </c>
      <c r="BF462">
        <v>0</v>
      </c>
      <c r="BG462">
        <v>248481633.97</v>
      </c>
      <c r="BH462">
        <v>5160672.38</v>
      </c>
      <c r="BI462">
        <v>253642306.34999999</v>
      </c>
      <c r="BJ462">
        <v>2.0346260268106899</v>
      </c>
      <c r="BK462">
        <v>7.9067570486254901</v>
      </c>
      <c r="BL462">
        <v>731785702.13999999</v>
      </c>
      <c r="BM462">
        <v>23980167.289999999</v>
      </c>
      <c r="BN462">
        <v>755765869.42999995</v>
      </c>
      <c r="BO462">
        <v>3.17296245569886</v>
      </c>
      <c r="BP462">
        <v>8.3510632828608795</v>
      </c>
      <c r="BQ462">
        <v>4</v>
      </c>
    </row>
    <row r="463" spans="1:69" x14ac:dyDescent="0.25">
      <c r="A463">
        <v>5</v>
      </c>
      <c r="B463" t="s">
        <v>90</v>
      </c>
      <c r="C463" t="s">
        <v>91</v>
      </c>
      <c r="D463" t="s">
        <v>92</v>
      </c>
      <c r="E463" t="s">
        <v>1545</v>
      </c>
      <c r="F463" t="s">
        <v>864</v>
      </c>
      <c r="G463" t="s">
        <v>864</v>
      </c>
      <c r="H463" t="s">
        <v>22</v>
      </c>
      <c r="I463">
        <v>11133603155.700001</v>
      </c>
      <c r="J463">
        <v>2629132151.6599998</v>
      </c>
      <c r="K463">
        <v>13762735307.360001</v>
      </c>
      <c r="L463">
        <v>19.103267576860201</v>
      </c>
      <c r="M463">
        <v>8.8242060349360205</v>
      </c>
      <c r="N463">
        <v>2539502.5099999998</v>
      </c>
      <c r="O463">
        <v>0</v>
      </c>
      <c r="P463">
        <v>2539502.5099999998</v>
      </c>
      <c r="Q463">
        <v>0</v>
      </c>
      <c r="R463">
        <v>0.116102408868218</v>
      </c>
      <c r="S463">
        <v>477322034.48000002</v>
      </c>
      <c r="T463">
        <v>21339581.829999998</v>
      </c>
      <c r="U463">
        <v>498661616.31</v>
      </c>
      <c r="V463">
        <v>4.2793712473618504</v>
      </c>
      <c r="W463">
        <v>1.9519437851419601</v>
      </c>
      <c r="X463">
        <v>9251272.4399999995</v>
      </c>
      <c r="Y463">
        <v>1962599397.7</v>
      </c>
      <c r="Z463">
        <v>1971850670.1400001</v>
      </c>
      <c r="AA463">
        <v>99.530833009816902</v>
      </c>
      <c r="AB463">
        <v>5.2941399602665102</v>
      </c>
      <c r="AC463">
        <v>15147740.210000001</v>
      </c>
      <c r="AD463">
        <v>0</v>
      </c>
      <c r="AE463">
        <v>15147740.210000001</v>
      </c>
      <c r="AF463">
        <v>0</v>
      </c>
      <c r="AG463">
        <v>0.89113300075624002</v>
      </c>
      <c r="AH463">
        <v>4708376807.8500004</v>
      </c>
      <c r="AI463">
        <v>579668536.92999995</v>
      </c>
      <c r="AJ463">
        <v>5288045344.7799997</v>
      </c>
      <c r="AK463">
        <v>10.961867743857599</v>
      </c>
      <c r="AL463">
        <v>13.468023946316</v>
      </c>
      <c r="AM463">
        <v>160183926.66999999</v>
      </c>
      <c r="AN463">
        <v>0</v>
      </c>
      <c r="AO463">
        <v>160183926.66999999</v>
      </c>
      <c r="AP463">
        <v>0</v>
      </c>
      <c r="AQ463">
        <v>13.4868153279991</v>
      </c>
      <c r="AR463">
        <v>190540370.97999999</v>
      </c>
      <c r="AS463">
        <v>2102326</v>
      </c>
      <c r="AT463">
        <v>192642696.97999999</v>
      </c>
      <c r="AU463">
        <v>1.09130843419321</v>
      </c>
      <c r="AV463">
        <v>12.126246272502099</v>
      </c>
      <c r="AW463">
        <v>4135513863.77</v>
      </c>
      <c r="AX463">
        <v>7841249.6100000003</v>
      </c>
      <c r="AY463">
        <v>4143355113.3800001</v>
      </c>
      <c r="AZ463">
        <v>0.18924879464660199</v>
      </c>
      <c r="BA463">
        <v>12.032460876848299</v>
      </c>
      <c r="BB463">
        <v>0</v>
      </c>
      <c r="BC463">
        <v>0</v>
      </c>
      <c r="BD463">
        <v>0</v>
      </c>
      <c r="BE463" t="s">
        <v>866</v>
      </c>
      <c r="BF463">
        <v>0</v>
      </c>
      <c r="BG463">
        <v>199393811.49000001</v>
      </c>
      <c r="BH463">
        <v>4525321.95</v>
      </c>
      <c r="BI463">
        <v>203919133.44</v>
      </c>
      <c r="BJ463">
        <v>2.2191747648493698</v>
      </c>
      <c r="BK463">
        <v>6.3567433559425996</v>
      </c>
      <c r="BL463">
        <v>1235333825.3</v>
      </c>
      <c r="BM463">
        <v>51055737.640000001</v>
      </c>
      <c r="BN463">
        <v>1286389562.9400001</v>
      </c>
      <c r="BO463">
        <v>3.9689172790949701</v>
      </c>
      <c r="BP463">
        <v>14.214350079907501</v>
      </c>
      <c r="BQ463">
        <v>5</v>
      </c>
    </row>
    <row r="464" spans="1:69" x14ac:dyDescent="0.25">
      <c r="A464">
        <v>6</v>
      </c>
      <c r="B464" t="s">
        <v>90</v>
      </c>
      <c r="C464" t="s">
        <v>91</v>
      </c>
      <c r="D464" t="s">
        <v>92</v>
      </c>
      <c r="E464" t="s">
        <v>1545</v>
      </c>
      <c r="F464" t="s">
        <v>864</v>
      </c>
      <c r="G464" t="s">
        <v>864</v>
      </c>
      <c r="H464" t="s">
        <v>24</v>
      </c>
      <c r="I464">
        <v>8443083089.5100002</v>
      </c>
      <c r="J464">
        <v>669099897.98000002</v>
      </c>
      <c r="K464">
        <v>9112182987.4899998</v>
      </c>
      <c r="L464">
        <v>7.3429155110098101</v>
      </c>
      <c r="M464">
        <v>5.8424272729164803</v>
      </c>
      <c r="N464">
        <v>20319973.760000002</v>
      </c>
      <c r="O464">
        <v>0</v>
      </c>
      <c r="P464">
        <v>20319973.760000002</v>
      </c>
      <c r="Q464">
        <v>0</v>
      </c>
      <c r="R464">
        <v>0.92900002751916499</v>
      </c>
      <c r="S464">
        <v>386687108.50999999</v>
      </c>
      <c r="T464">
        <v>6335397.3300000001</v>
      </c>
      <c r="U464">
        <v>393022505.83999997</v>
      </c>
      <c r="V464">
        <v>1.6119680771103599</v>
      </c>
      <c r="W464">
        <v>1.53843370454724</v>
      </c>
      <c r="X464">
        <v>22515377.449999999</v>
      </c>
      <c r="Y464">
        <v>343771472.70999998</v>
      </c>
      <c r="Z464">
        <v>366286850.16000003</v>
      </c>
      <c r="AA464">
        <v>93.853075140381094</v>
      </c>
      <c r="AB464">
        <v>0.98342834968051995</v>
      </c>
      <c r="AC464">
        <v>55836636.740000002</v>
      </c>
      <c r="AD464">
        <v>48877.89</v>
      </c>
      <c r="AE464">
        <v>55885514.630000003</v>
      </c>
      <c r="AF464">
        <v>8.7460749576352304E-2</v>
      </c>
      <c r="AG464">
        <v>3.28771326023677</v>
      </c>
      <c r="AH464">
        <v>3537644700</v>
      </c>
      <c r="AI464">
        <v>264897591.19999999</v>
      </c>
      <c r="AJ464">
        <v>3802542291.1999998</v>
      </c>
      <c r="AK464">
        <v>6.9663286010792502</v>
      </c>
      <c r="AL464">
        <v>9.6846239575677</v>
      </c>
      <c r="AM464">
        <v>129849694.81</v>
      </c>
      <c r="AN464">
        <v>0</v>
      </c>
      <c r="AO464">
        <v>129849694.81</v>
      </c>
      <c r="AP464">
        <v>0</v>
      </c>
      <c r="AQ464">
        <v>10.932800129861601</v>
      </c>
      <c r="AR464">
        <v>282048712.26999998</v>
      </c>
      <c r="AS464">
        <v>6053756.1600000001</v>
      </c>
      <c r="AT464">
        <v>288102468.43000001</v>
      </c>
      <c r="AU464">
        <v>2.1012510559141102</v>
      </c>
      <c r="AV464">
        <v>18.135135868974299</v>
      </c>
      <c r="AW464">
        <v>2489428554.6399999</v>
      </c>
      <c r="AX464">
        <v>18977399.879999999</v>
      </c>
      <c r="AY464">
        <v>2508405954.52</v>
      </c>
      <c r="AZ464">
        <v>0.75655217792015905</v>
      </c>
      <c r="BA464">
        <v>7.2845063203847999</v>
      </c>
      <c r="BB464">
        <v>0</v>
      </c>
      <c r="BC464">
        <v>0</v>
      </c>
      <c r="BD464">
        <v>0</v>
      </c>
      <c r="BE464" t="s">
        <v>866</v>
      </c>
      <c r="BF464">
        <v>0</v>
      </c>
      <c r="BG464">
        <v>455371826.33999997</v>
      </c>
      <c r="BH464">
        <v>7287123.75</v>
      </c>
      <c r="BI464">
        <v>462658950.08999997</v>
      </c>
      <c r="BJ464">
        <v>1.57505301660812</v>
      </c>
      <c r="BK464">
        <v>14.422404398444201</v>
      </c>
      <c r="BL464">
        <v>1063380504.99</v>
      </c>
      <c r="BM464">
        <v>21728279.059999999</v>
      </c>
      <c r="BN464">
        <v>1085108784.05</v>
      </c>
      <c r="BO464">
        <v>2.0024056001926902</v>
      </c>
      <c r="BP464">
        <v>11.990237308843</v>
      </c>
      <c r="BQ464">
        <v>6</v>
      </c>
    </row>
    <row r="465" spans="1:69" x14ac:dyDescent="0.25">
      <c r="A465">
        <v>7</v>
      </c>
      <c r="B465" t="s">
        <v>90</v>
      </c>
      <c r="C465" t="s">
        <v>91</v>
      </c>
      <c r="D465" t="s">
        <v>92</v>
      </c>
      <c r="E465" t="s">
        <v>1545</v>
      </c>
      <c r="F465" t="s">
        <v>864</v>
      </c>
      <c r="G465" t="s">
        <v>864</v>
      </c>
      <c r="H465" t="s">
        <v>23</v>
      </c>
      <c r="I465">
        <v>3618569286.1199999</v>
      </c>
      <c r="J465">
        <v>5000850133.8999996</v>
      </c>
      <c r="K465">
        <v>8619419420.0200005</v>
      </c>
      <c r="L465">
        <v>58.018410408069002</v>
      </c>
      <c r="M465">
        <v>5.5264837378010396</v>
      </c>
      <c r="N465">
        <v>2798057.71</v>
      </c>
      <c r="O465">
        <v>73915.63</v>
      </c>
      <c r="P465">
        <v>2871973.34</v>
      </c>
      <c r="Q465">
        <v>2.5736878880637502</v>
      </c>
      <c r="R465">
        <v>0.131302497897237</v>
      </c>
      <c r="S465">
        <v>456934150.57999998</v>
      </c>
      <c r="T465">
        <v>4777543168.0699997</v>
      </c>
      <c r="U465">
        <v>5234477318.6499996</v>
      </c>
      <c r="V465">
        <v>91.270682385957002</v>
      </c>
      <c r="W465">
        <v>20.489656986660101</v>
      </c>
      <c r="X465">
        <v>0</v>
      </c>
      <c r="Y465">
        <v>0</v>
      </c>
      <c r="Z465">
        <v>0</v>
      </c>
      <c r="AA465" t="s">
        <v>866</v>
      </c>
      <c r="AB465">
        <v>0</v>
      </c>
      <c r="AC465">
        <v>732786612.69000006</v>
      </c>
      <c r="AD465">
        <v>158154072.22</v>
      </c>
      <c r="AE465">
        <v>890940684.90999997</v>
      </c>
      <c r="AF465">
        <v>17.7513581878884</v>
      </c>
      <c r="AG465">
        <v>52.413537269112503</v>
      </c>
      <c r="AH465">
        <v>1143661761.1099999</v>
      </c>
      <c r="AI465">
        <v>62736959.479999997</v>
      </c>
      <c r="AJ465">
        <v>1206398720.5899999</v>
      </c>
      <c r="AK465">
        <v>5.2003502995525297</v>
      </c>
      <c r="AL465">
        <v>3.0725543746991102</v>
      </c>
      <c r="AM465">
        <v>25826987.039999999</v>
      </c>
      <c r="AN465">
        <v>0</v>
      </c>
      <c r="AO465">
        <v>25826987.039999999</v>
      </c>
      <c r="AP465">
        <v>0</v>
      </c>
      <c r="AQ465">
        <v>2.1745240732217801</v>
      </c>
      <c r="AR465">
        <v>16408451.890000001</v>
      </c>
      <c r="AS465">
        <v>490880.79</v>
      </c>
      <c r="AT465">
        <v>16899332.68</v>
      </c>
      <c r="AU465">
        <v>2.9047347566625898</v>
      </c>
      <c r="AV465">
        <v>1.0637593489458801</v>
      </c>
      <c r="AW465">
        <v>805199849.62</v>
      </c>
      <c r="AX465">
        <v>456108.82</v>
      </c>
      <c r="AY465">
        <v>805655958.44000006</v>
      </c>
      <c r="AZ465">
        <v>5.6613349063186699E-2</v>
      </c>
      <c r="BA465">
        <v>2.3396555532554899</v>
      </c>
      <c r="BB465">
        <v>0</v>
      </c>
      <c r="BC465">
        <v>0</v>
      </c>
      <c r="BD465">
        <v>0</v>
      </c>
      <c r="BE465" t="s">
        <v>866</v>
      </c>
      <c r="BF465">
        <v>0</v>
      </c>
      <c r="BG465">
        <v>108314184.84</v>
      </c>
      <c r="BH465">
        <v>47666.400000000001</v>
      </c>
      <c r="BI465">
        <v>108361851.23999999</v>
      </c>
      <c r="BJ465">
        <v>4.3988174301699899E-2</v>
      </c>
      <c r="BK465">
        <v>3.37794922078848</v>
      </c>
      <c r="BL465">
        <v>326639230.63999999</v>
      </c>
      <c r="BM465">
        <v>1347362.49</v>
      </c>
      <c r="BN465">
        <v>327986593.13</v>
      </c>
      <c r="BO465">
        <v>0.41079803815821297</v>
      </c>
      <c r="BP465">
        <v>3.62418694194852</v>
      </c>
      <c r="BQ465">
        <v>7</v>
      </c>
    </row>
    <row r="466" spans="1:69" x14ac:dyDescent="0.25">
      <c r="A466">
        <v>8</v>
      </c>
      <c r="B466" t="s">
        <v>90</v>
      </c>
      <c r="C466" t="s">
        <v>91</v>
      </c>
      <c r="D466" t="s">
        <v>92</v>
      </c>
      <c r="E466" t="s">
        <v>1545</v>
      </c>
      <c r="F466" t="s">
        <v>864</v>
      </c>
      <c r="G466" t="s">
        <v>864</v>
      </c>
      <c r="H466" t="s">
        <v>25</v>
      </c>
      <c r="I466">
        <v>266596847.05000001</v>
      </c>
      <c r="J466">
        <v>4092755066.8299999</v>
      </c>
      <c r="K466">
        <v>4359351913.8800001</v>
      </c>
      <c r="L466">
        <v>93.884484383993694</v>
      </c>
      <c r="M466">
        <v>2.7950707913635502</v>
      </c>
      <c r="N466">
        <v>215221014.09999999</v>
      </c>
      <c r="O466">
        <v>0</v>
      </c>
      <c r="P466">
        <v>215221014.09999999</v>
      </c>
      <c r="Q466">
        <v>0</v>
      </c>
      <c r="R466">
        <v>9.8395957781789303</v>
      </c>
      <c r="S466">
        <v>50209453.640000001</v>
      </c>
      <c r="T466">
        <v>2657961.0699999998</v>
      </c>
      <c r="U466">
        <v>52867414.710000001</v>
      </c>
      <c r="V466">
        <v>5.0275979723616802</v>
      </c>
      <c r="W466">
        <v>0.20694237977112501</v>
      </c>
      <c r="X466">
        <v>0</v>
      </c>
      <c r="Y466">
        <v>4090097105.7600002</v>
      </c>
      <c r="Z466">
        <v>4090097105.7600002</v>
      </c>
      <c r="AA466">
        <v>100</v>
      </c>
      <c r="AB466">
        <v>10.9813318304865</v>
      </c>
      <c r="AC466">
        <v>1166379.31</v>
      </c>
      <c r="AD466">
        <v>0</v>
      </c>
      <c r="AE466">
        <v>1166379.31</v>
      </c>
      <c r="AF466">
        <v>0</v>
      </c>
      <c r="AG466">
        <v>6.8617436008977697E-2</v>
      </c>
      <c r="AH466">
        <v>0</v>
      </c>
      <c r="AI466">
        <v>0</v>
      </c>
      <c r="AJ466">
        <v>0</v>
      </c>
      <c r="AK466" t="s">
        <v>866</v>
      </c>
      <c r="AL466">
        <v>0</v>
      </c>
      <c r="AM466">
        <v>0</v>
      </c>
      <c r="AN466">
        <v>0</v>
      </c>
      <c r="AO466">
        <v>0</v>
      </c>
      <c r="AP466" t="s">
        <v>866</v>
      </c>
      <c r="AQ466">
        <v>0</v>
      </c>
      <c r="AR466">
        <v>0</v>
      </c>
      <c r="AS466">
        <v>0</v>
      </c>
      <c r="AT466">
        <v>0</v>
      </c>
      <c r="AU466" t="s">
        <v>866</v>
      </c>
      <c r="AV466">
        <v>0</v>
      </c>
      <c r="AW466">
        <v>0</v>
      </c>
      <c r="AX466">
        <v>0</v>
      </c>
      <c r="AY466">
        <v>0</v>
      </c>
      <c r="AZ466" t="s">
        <v>866</v>
      </c>
      <c r="BA466">
        <v>0</v>
      </c>
      <c r="BB466">
        <v>0</v>
      </c>
      <c r="BC466">
        <v>0</v>
      </c>
      <c r="BD466">
        <v>0</v>
      </c>
      <c r="BE466" t="s">
        <v>866</v>
      </c>
      <c r="BF466">
        <v>0</v>
      </c>
      <c r="BG466">
        <v>0</v>
      </c>
      <c r="BH466">
        <v>0</v>
      </c>
      <c r="BI466">
        <v>0</v>
      </c>
      <c r="BJ466" t="s">
        <v>866</v>
      </c>
      <c r="BK466">
        <v>0</v>
      </c>
      <c r="BL466">
        <v>0</v>
      </c>
      <c r="BM466">
        <v>0</v>
      </c>
      <c r="BN466">
        <v>0</v>
      </c>
      <c r="BO466" t="s">
        <v>866</v>
      </c>
      <c r="BP466">
        <v>0</v>
      </c>
      <c r="BQ466">
        <v>8</v>
      </c>
    </row>
    <row r="467" spans="1:69" x14ac:dyDescent="0.25">
      <c r="A467">
        <v>9</v>
      </c>
      <c r="B467" t="s">
        <v>90</v>
      </c>
      <c r="C467" t="s">
        <v>91</v>
      </c>
      <c r="D467" t="s">
        <v>92</v>
      </c>
      <c r="E467" t="s">
        <v>1545</v>
      </c>
      <c r="F467" t="s">
        <v>864</v>
      </c>
      <c r="G467" t="s">
        <v>864</v>
      </c>
      <c r="H467" t="s">
        <v>26</v>
      </c>
      <c r="I467">
        <v>556790727.23000002</v>
      </c>
      <c r="J467">
        <v>3290996243.4699998</v>
      </c>
      <c r="K467">
        <v>3847786970.6999998</v>
      </c>
      <c r="L467">
        <v>85.529585409227906</v>
      </c>
      <c r="M467">
        <v>2.4670724423393899</v>
      </c>
      <c r="N467">
        <v>16633068.82</v>
      </c>
      <c r="O467">
        <v>1308829602.1300001</v>
      </c>
      <c r="P467">
        <v>1325462670.95</v>
      </c>
      <c r="Q467">
        <v>98.745112240084595</v>
      </c>
      <c r="R467">
        <v>60.598250388103601</v>
      </c>
      <c r="S467">
        <v>36991467.270000003</v>
      </c>
      <c r="T467">
        <v>1919358637.1400001</v>
      </c>
      <c r="U467">
        <v>1956350104.4100001</v>
      </c>
      <c r="V467">
        <v>98.109159133295506</v>
      </c>
      <c r="W467">
        <v>7.6578691901784399</v>
      </c>
      <c r="X467">
        <v>0</v>
      </c>
      <c r="Y467">
        <v>716586.79</v>
      </c>
      <c r="Z467">
        <v>716586.79</v>
      </c>
      <c r="AA467">
        <v>100</v>
      </c>
      <c r="AB467">
        <v>1.9239341078849299E-3</v>
      </c>
      <c r="AC467">
        <v>501414.29</v>
      </c>
      <c r="AD467">
        <v>847108.79</v>
      </c>
      <c r="AE467">
        <v>1348523.08</v>
      </c>
      <c r="AF467">
        <v>62.817522559569397</v>
      </c>
      <c r="AG467">
        <v>7.9332851119015002E-2</v>
      </c>
      <c r="AH467">
        <v>124434177.54000001</v>
      </c>
      <c r="AI467">
        <v>3219706.27</v>
      </c>
      <c r="AJ467">
        <v>127653883.81</v>
      </c>
      <c r="AK467">
        <v>2.5222156771917801</v>
      </c>
      <c r="AL467">
        <v>0.32511929302770398</v>
      </c>
      <c r="AM467">
        <v>86866815.420000002</v>
      </c>
      <c r="AN467">
        <v>484556.62</v>
      </c>
      <c r="AO467">
        <v>87351372.040000007</v>
      </c>
      <c r="AP467">
        <v>0.55472124671162704</v>
      </c>
      <c r="AQ467">
        <v>7.3546194542842596</v>
      </c>
      <c r="AR467">
        <v>1315650.2</v>
      </c>
      <c r="AS467">
        <v>0</v>
      </c>
      <c r="AT467">
        <v>1315650.2</v>
      </c>
      <c r="AU467">
        <v>0</v>
      </c>
      <c r="AV467">
        <v>8.2816003844272498E-2</v>
      </c>
      <c r="AW467">
        <v>165102571.78999999</v>
      </c>
      <c r="AX467">
        <v>553819.76</v>
      </c>
      <c r="AY467">
        <v>165656391.55000001</v>
      </c>
      <c r="AZ467">
        <v>0.33431837722533098</v>
      </c>
      <c r="BA467">
        <v>0.48107246320463698</v>
      </c>
      <c r="BB467">
        <v>0</v>
      </c>
      <c r="BC467">
        <v>0</v>
      </c>
      <c r="BD467">
        <v>0</v>
      </c>
      <c r="BE467" t="s">
        <v>866</v>
      </c>
      <c r="BF467">
        <v>0</v>
      </c>
      <c r="BG467">
        <v>85571204.909999996</v>
      </c>
      <c r="BH467">
        <v>21652815.859999999</v>
      </c>
      <c r="BI467">
        <v>107224020.77</v>
      </c>
      <c r="BJ467">
        <v>20.193997300703899</v>
      </c>
      <c r="BK467">
        <v>3.3424797866145202</v>
      </c>
      <c r="BL467">
        <v>39374356.990000002</v>
      </c>
      <c r="BM467">
        <v>35333410.109999999</v>
      </c>
      <c r="BN467">
        <v>74707767.099999994</v>
      </c>
      <c r="BO467">
        <v>47.295497485160404</v>
      </c>
      <c r="BP467">
        <v>0.82550604096989799</v>
      </c>
      <c r="BQ467">
        <v>9</v>
      </c>
    </row>
    <row r="468" spans="1:69" x14ac:dyDescent="0.25">
      <c r="A468">
        <v>10</v>
      </c>
      <c r="B468" t="s">
        <v>90</v>
      </c>
      <c r="C468" t="s">
        <v>91</v>
      </c>
      <c r="D468" t="s">
        <v>92</v>
      </c>
      <c r="E468" t="s">
        <v>1545</v>
      </c>
      <c r="F468" t="s">
        <v>864</v>
      </c>
      <c r="G468" t="s">
        <v>864</v>
      </c>
      <c r="H468" t="s">
        <v>27</v>
      </c>
      <c r="I468">
        <v>2265649078.4099998</v>
      </c>
      <c r="J468">
        <v>1012980.05</v>
      </c>
      <c r="K468">
        <v>2266662058.46</v>
      </c>
      <c r="L468">
        <v>4.46903871805324E-2</v>
      </c>
      <c r="M468">
        <v>1.45330797757383</v>
      </c>
      <c r="N468">
        <v>1477005.23</v>
      </c>
      <c r="O468">
        <v>0</v>
      </c>
      <c r="P468">
        <v>1477005.23</v>
      </c>
      <c r="Q468">
        <v>0</v>
      </c>
      <c r="R468">
        <v>6.7526558622679603E-2</v>
      </c>
      <c r="S468">
        <v>4554368.1399999997</v>
      </c>
      <c r="T468">
        <v>0</v>
      </c>
      <c r="U468">
        <v>4554368.1399999997</v>
      </c>
      <c r="V468">
        <v>0</v>
      </c>
      <c r="W468">
        <v>1.7827461138687401E-2</v>
      </c>
      <c r="X468">
        <v>0</v>
      </c>
      <c r="Y468">
        <v>0</v>
      </c>
      <c r="Z468">
        <v>0</v>
      </c>
      <c r="AA468" t="s">
        <v>866</v>
      </c>
      <c r="AB468">
        <v>0</v>
      </c>
      <c r="AC468">
        <v>1750702.47</v>
      </c>
      <c r="AD468">
        <v>0</v>
      </c>
      <c r="AE468">
        <v>1750702.47</v>
      </c>
      <c r="AF468">
        <v>0</v>
      </c>
      <c r="AG468">
        <v>0.102992837472386</v>
      </c>
      <c r="AH468">
        <v>4091942.07</v>
      </c>
      <c r="AI468">
        <v>0</v>
      </c>
      <c r="AJ468">
        <v>4091942.07</v>
      </c>
      <c r="AK468">
        <v>0</v>
      </c>
      <c r="AL468">
        <v>1.0421690850306101E-2</v>
      </c>
      <c r="AM468">
        <v>2451072.71</v>
      </c>
      <c r="AN468">
        <v>0</v>
      </c>
      <c r="AO468">
        <v>2451072.71</v>
      </c>
      <c r="AP468">
        <v>0</v>
      </c>
      <c r="AQ468">
        <v>0.20637005024461999</v>
      </c>
      <c r="AR468">
        <v>81987844.599999994</v>
      </c>
      <c r="AS468">
        <v>0</v>
      </c>
      <c r="AT468">
        <v>81987844.599999994</v>
      </c>
      <c r="AU468">
        <v>0</v>
      </c>
      <c r="AV468">
        <v>5.1608745649696299</v>
      </c>
      <c r="AW468">
        <v>2156625572.4499998</v>
      </c>
      <c r="AX468">
        <v>1012980.05</v>
      </c>
      <c r="AY468">
        <v>2157638552.5</v>
      </c>
      <c r="AZ468">
        <v>4.6948551638840798E-2</v>
      </c>
      <c r="BA468">
        <v>6.2658644405106996</v>
      </c>
      <c r="BB468">
        <v>0</v>
      </c>
      <c r="BC468">
        <v>0</v>
      </c>
      <c r="BD468">
        <v>0</v>
      </c>
      <c r="BE468" t="s">
        <v>866</v>
      </c>
      <c r="BF468">
        <v>0</v>
      </c>
      <c r="BG468">
        <v>7125732.1299999999</v>
      </c>
      <c r="BH468">
        <v>0</v>
      </c>
      <c r="BI468">
        <v>7125732.1299999999</v>
      </c>
      <c r="BJ468">
        <v>0</v>
      </c>
      <c r="BK468">
        <v>0.22212947656984799</v>
      </c>
      <c r="BL468">
        <v>5584838.6100000003</v>
      </c>
      <c r="BM468">
        <v>0</v>
      </c>
      <c r="BN468">
        <v>5584838.6100000003</v>
      </c>
      <c r="BO468">
        <v>0</v>
      </c>
      <c r="BP468">
        <v>6.1711361339789397E-2</v>
      </c>
      <c r="BQ468">
        <v>10</v>
      </c>
    </row>
    <row r="469" spans="1:69" x14ac:dyDescent="0.25">
      <c r="A469">
        <v>11</v>
      </c>
      <c r="B469" t="s">
        <v>90</v>
      </c>
      <c r="C469" t="s">
        <v>91</v>
      </c>
      <c r="D469" t="s">
        <v>92</v>
      </c>
      <c r="E469" t="s">
        <v>1545</v>
      </c>
      <c r="F469" t="s">
        <v>864</v>
      </c>
      <c r="G469" t="s">
        <v>864</v>
      </c>
      <c r="H469" t="s">
        <v>28</v>
      </c>
      <c r="I469">
        <v>1707281209.24</v>
      </c>
      <c r="J469">
        <v>25657199.120000001</v>
      </c>
      <c r="K469">
        <v>1732938408.3599999</v>
      </c>
      <c r="L469">
        <v>1.4805603589963201</v>
      </c>
      <c r="M469">
        <v>1.1111022060451199</v>
      </c>
      <c r="N469">
        <v>0</v>
      </c>
      <c r="O469">
        <v>0</v>
      </c>
      <c r="P469">
        <v>0</v>
      </c>
      <c r="Q469" t="s">
        <v>866</v>
      </c>
      <c r="R469">
        <v>0</v>
      </c>
      <c r="S469">
        <v>30514024.690000001</v>
      </c>
      <c r="T469">
        <v>23479.83</v>
      </c>
      <c r="U469">
        <v>30537504.52</v>
      </c>
      <c r="V469">
        <v>7.6888502741349701E-2</v>
      </c>
      <c r="W469">
        <v>0.119534951582283</v>
      </c>
      <c r="X469">
        <v>0</v>
      </c>
      <c r="Y469">
        <v>441647.38</v>
      </c>
      <c r="Z469">
        <v>441647.38</v>
      </c>
      <c r="AA469">
        <v>100</v>
      </c>
      <c r="AB469">
        <v>1.18576070602699E-3</v>
      </c>
      <c r="AC469">
        <v>123384.84</v>
      </c>
      <c r="AD469">
        <v>0</v>
      </c>
      <c r="AE469">
        <v>123384.84</v>
      </c>
      <c r="AF469">
        <v>0</v>
      </c>
      <c r="AG469">
        <v>7.2586604465557196E-3</v>
      </c>
      <c r="AH469">
        <v>225893323.99000001</v>
      </c>
      <c r="AI469">
        <v>22144266.940000001</v>
      </c>
      <c r="AJ469">
        <v>248037590.93000001</v>
      </c>
      <c r="AK469">
        <v>8.9277866540194903</v>
      </c>
      <c r="AL469">
        <v>0.63172230879777802</v>
      </c>
      <c r="AM469">
        <v>4069546.91</v>
      </c>
      <c r="AN469">
        <v>0</v>
      </c>
      <c r="AO469">
        <v>4069546.91</v>
      </c>
      <c r="AP469">
        <v>0</v>
      </c>
      <c r="AQ469">
        <v>0.34263879519491502</v>
      </c>
      <c r="AR469">
        <v>1045874.35</v>
      </c>
      <c r="AS469">
        <v>29826.880000000001</v>
      </c>
      <c r="AT469">
        <v>1075701.23</v>
      </c>
      <c r="AU469">
        <v>2.7727847815140998</v>
      </c>
      <c r="AV469">
        <v>6.7711977848647506E-2</v>
      </c>
      <c r="AW469">
        <v>1310251521.5999999</v>
      </c>
      <c r="AX469">
        <v>2220176.23</v>
      </c>
      <c r="AY469">
        <v>1312471697.8299999</v>
      </c>
      <c r="AZ469">
        <v>0.169159931880495</v>
      </c>
      <c r="BA469">
        <v>3.8114677414718199</v>
      </c>
      <c r="BB469">
        <v>0</v>
      </c>
      <c r="BC469">
        <v>0</v>
      </c>
      <c r="BD469">
        <v>0</v>
      </c>
      <c r="BE469" t="s">
        <v>866</v>
      </c>
      <c r="BF469">
        <v>0</v>
      </c>
      <c r="BG469">
        <v>37513519.93</v>
      </c>
      <c r="BH469">
        <v>118263.67999999999</v>
      </c>
      <c r="BI469">
        <v>37631783.609999999</v>
      </c>
      <c r="BJ469">
        <v>0.31426541251840501</v>
      </c>
      <c r="BK469">
        <v>1.1730904618890099</v>
      </c>
      <c r="BL469">
        <v>97870012.930000007</v>
      </c>
      <c r="BM469">
        <v>679538.18</v>
      </c>
      <c r="BN469">
        <v>98549551.109999999</v>
      </c>
      <c r="BO469">
        <v>0.68953959946657295</v>
      </c>
      <c r="BP469">
        <v>1.0889530357302899</v>
      </c>
      <c r="BQ469">
        <v>11</v>
      </c>
    </row>
    <row r="470" spans="1:69" x14ac:dyDescent="0.25">
      <c r="A470">
        <v>12</v>
      </c>
      <c r="B470" t="s">
        <v>90</v>
      </c>
      <c r="C470" t="s">
        <v>91</v>
      </c>
      <c r="D470" t="s">
        <v>92</v>
      </c>
      <c r="E470" t="s">
        <v>1545</v>
      </c>
      <c r="F470" t="s">
        <v>864</v>
      </c>
      <c r="G470" t="s">
        <v>864</v>
      </c>
      <c r="H470" t="s">
        <v>30</v>
      </c>
      <c r="I470">
        <v>1373783709.4200001</v>
      </c>
      <c r="J470">
        <v>29350.33</v>
      </c>
      <c r="K470">
        <v>1373813059.75</v>
      </c>
      <c r="L470">
        <v>2.1364136693635002E-3</v>
      </c>
      <c r="M470">
        <v>0.88084303170728495</v>
      </c>
      <c r="N470">
        <v>0</v>
      </c>
      <c r="O470">
        <v>0</v>
      </c>
      <c r="P470">
        <v>0</v>
      </c>
      <c r="Q470" t="s">
        <v>866</v>
      </c>
      <c r="R470">
        <v>0</v>
      </c>
      <c r="S470">
        <v>156464.82999999999</v>
      </c>
      <c r="T470">
        <v>0</v>
      </c>
      <c r="U470">
        <v>156464.82999999999</v>
      </c>
      <c r="V470">
        <v>0</v>
      </c>
      <c r="W470">
        <v>6.1246051936335701E-4</v>
      </c>
      <c r="X470">
        <v>0</v>
      </c>
      <c r="Y470">
        <v>0</v>
      </c>
      <c r="Z470">
        <v>0</v>
      </c>
      <c r="AA470" t="s">
        <v>866</v>
      </c>
      <c r="AB470">
        <v>0</v>
      </c>
      <c r="AC470">
        <v>0</v>
      </c>
      <c r="AD470">
        <v>0</v>
      </c>
      <c r="AE470">
        <v>0</v>
      </c>
      <c r="AF470" t="s">
        <v>866</v>
      </c>
      <c r="AG470">
        <v>0</v>
      </c>
      <c r="AH470">
        <v>3699078.61</v>
      </c>
      <c r="AI470">
        <v>0</v>
      </c>
      <c r="AJ470">
        <v>3699078.61</v>
      </c>
      <c r="AK470">
        <v>0</v>
      </c>
      <c r="AL470">
        <v>9.4211142398700105E-3</v>
      </c>
      <c r="AM470">
        <v>22500</v>
      </c>
      <c r="AN470">
        <v>0</v>
      </c>
      <c r="AO470">
        <v>22500</v>
      </c>
      <c r="AP470">
        <v>0</v>
      </c>
      <c r="AQ470">
        <v>1.89440570716645E-3</v>
      </c>
      <c r="AR470">
        <v>9950983.1600000001</v>
      </c>
      <c r="AS470">
        <v>0</v>
      </c>
      <c r="AT470">
        <v>9950983.1600000001</v>
      </c>
      <c r="AU470">
        <v>0</v>
      </c>
      <c r="AV470">
        <v>0.62638280268786495</v>
      </c>
      <c r="AW470">
        <v>1310678239.04</v>
      </c>
      <c r="AX470">
        <v>29350.33</v>
      </c>
      <c r="AY470">
        <v>1310707589.3699999</v>
      </c>
      <c r="AZ470">
        <v>2.23927367461933E-3</v>
      </c>
      <c r="BA470">
        <v>3.8063447033911801</v>
      </c>
      <c r="BB470">
        <v>0</v>
      </c>
      <c r="BC470">
        <v>0</v>
      </c>
      <c r="BD470">
        <v>0</v>
      </c>
      <c r="BE470" t="s">
        <v>866</v>
      </c>
      <c r="BF470">
        <v>0</v>
      </c>
      <c r="BG470">
        <v>36902961.240000002</v>
      </c>
      <c r="BH470">
        <v>0</v>
      </c>
      <c r="BI470">
        <v>36902961.240000002</v>
      </c>
      <c r="BJ470">
        <v>0</v>
      </c>
      <c r="BK470">
        <v>1.15037098147536</v>
      </c>
      <c r="BL470">
        <v>12373482.539999999</v>
      </c>
      <c r="BM470">
        <v>0</v>
      </c>
      <c r="BN470">
        <v>12373482.539999999</v>
      </c>
      <c r="BO470">
        <v>0</v>
      </c>
      <c r="BP470">
        <v>0.13672453321932501</v>
      </c>
      <c r="BQ470">
        <v>12</v>
      </c>
    </row>
    <row r="471" spans="1:69" x14ac:dyDescent="0.25">
      <c r="A471">
        <v>13</v>
      </c>
      <c r="B471" t="s">
        <v>90</v>
      </c>
      <c r="C471" t="s">
        <v>91</v>
      </c>
      <c r="D471" t="s">
        <v>92</v>
      </c>
      <c r="E471" t="s">
        <v>1545</v>
      </c>
      <c r="F471" t="s">
        <v>864</v>
      </c>
      <c r="G471" t="s">
        <v>864</v>
      </c>
      <c r="H471" t="s">
        <v>1548</v>
      </c>
      <c r="I471">
        <v>1178278613.9400001</v>
      </c>
      <c r="J471">
        <v>179347807.94999999</v>
      </c>
      <c r="K471">
        <v>1357626421.8900001</v>
      </c>
      <c r="L471">
        <v>13.210394631265601</v>
      </c>
      <c r="M471">
        <v>0.87046470034366796</v>
      </c>
      <c r="N471">
        <v>5510185.6600000001</v>
      </c>
      <c r="O471">
        <v>177011677.84</v>
      </c>
      <c r="P471">
        <v>182521863.5</v>
      </c>
      <c r="Q471">
        <v>96.981081852695397</v>
      </c>
      <c r="R471">
        <v>8.3446375579546697</v>
      </c>
      <c r="S471">
        <v>0</v>
      </c>
      <c r="T471">
        <v>0</v>
      </c>
      <c r="U471">
        <v>0</v>
      </c>
      <c r="V471" t="s">
        <v>866</v>
      </c>
      <c r="W471">
        <v>0</v>
      </c>
      <c r="X471">
        <v>0</v>
      </c>
      <c r="Y471">
        <v>0</v>
      </c>
      <c r="Z471">
        <v>0</v>
      </c>
      <c r="AA471" t="s">
        <v>866</v>
      </c>
      <c r="AB471">
        <v>0</v>
      </c>
      <c r="AC471">
        <v>2931334.15</v>
      </c>
      <c r="AD471">
        <v>0</v>
      </c>
      <c r="AE471">
        <v>2931334.15</v>
      </c>
      <c r="AF471">
        <v>0</v>
      </c>
      <c r="AG471">
        <v>0.172448732358392</v>
      </c>
      <c r="AH471">
        <v>25330046.129999999</v>
      </c>
      <c r="AI471">
        <v>2083543.12</v>
      </c>
      <c r="AJ471">
        <v>27413589.25</v>
      </c>
      <c r="AK471">
        <v>7.6004024901627902</v>
      </c>
      <c r="AL471">
        <v>6.9819158573956999E-2</v>
      </c>
      <c r="AM471">
        <v>725699.54</v>
      </c>
      <c r="AN471">
        <v>0</v>
      </c>
      <c r="AO471">
        <v>725699.54</v>
      </c>
      <c r="AP471">
        <v>0</v>
      </c>
      <c r="AQ471">
        <v>6.1100860011736403E-2</v>
      </c>
      <c r="AR471">
        <v>1530423.97</v>
      </c>
      <c r="AS471">
        <v>0</v>
      </c>
      <c r="AT471">
        <v>1530423.97</v>
      </c>
      <c r="AU471">
        <v>0</v>
      </c>
      <c r="AV471">
        <v>9.6335330913100398E-2</v>
      </c>
      <c r="AW471">
        <v>546170849.25</v>
      </c>
      <c r="AX471">
        <v>0</v>
      </c>
      <c r="AY471">
        <v>546170849.25</v>
      </c>
      <c r="AZ471">
        <v>0</v>
      </c>
      <c r="BA471">
        <v>1.5861009244545901</v>
      </c>
      <c r="BB471">
        <v>0</v>
      </c>
      <c r="BC471">
        <v>0</v>
      </c>
      <c r="BD471">
        <v>0</v>
      </c>
      <c r="BE471" t="s">
        <v>866</v>
      </c>
      <c r="BF471">
        <v>0</v>
      </c>
      <c r="BG471">
        <v>474710599.55000001</v>
      </c>
      <c r="BH471">
        <v>97827.59</v>
      </c>
      <c r="BI471">
        <v>474808427.13999999</v>
      </c>
      <c r="BJ471">
        <v>2.0603591766317798E-2</v>
      </c>
      <c r="BK471">
        <v>14.801138390752399</v>
      </c>
      <c r="BL471">
        <v>121369475.69</v>
      </c>
      <c r="BM471">
        <v>154759.4</v>
      </c>
      <c r="BN471">
        <v>121524235.09</v>
      </c>
      <c r="BO471">
        <v>0.12734859008607299</v>
      </c>
      <c r="BP471">
        <v>1.3428187467677799</v>
      </c>
      <c r="BQ471">
        <v>13</v>
      </c>
    </row>
    <row r="472" spans="1:69" x14ac:dyDescent="0.25">
      <c r="A472">
        <v>14</v>
      </c>
      <c r="B472" t="s">
        <v>90</v>
      </c>
      <c r="C472" t="s">
        <v>91</v>
      </c>
      <c r="D472" t="s">
        <v>92</v>
      </c>
      <c r="E472" t="s">
        <v>1545</v>
      </c>
      <c r="F472" t="s">
        <v>864</v>
      </c>
      <c r="G472" t="s">
        <v>864</v>
      </c>
      <c r="H472" t="s">
        <v>29</v>
      </c>
      <c r="I472">
        <v>1273770070.98</v>
      </c>
      <c r="J472">
        <v>8435796.2100000009</v>
      </c>
      <c r="K472">
        <v>1282205867.1900001</v>
      </c>
      <c r="L472">
        <v>0.65791277562060702</v>
      </c>
      <c r="M472">
        <v>0.82210756064150003</v>
      </c>
      <c r="N472">
        <v>0</v>
      </c>
      <c r="O472">
        <v>0</v>
      </c>
      <c r="P472">
        <v>0</v>
      </c>
      <c r="Q472" t="s">
        <v>866</v>
      </c>
      <c r="R472">
        <v>0</v>
      </c>
      <c r="S472">
        <v>372587533.94999999</v>
      </c>
      <c r="T472">
        <v>855679.94</v>
      </c>
      <c r="U472">
        <v>373443213.88999999</v>
      </c>
      <c r="V472">
        <v>0.229132544968951</v>
      </c>
      <c r="W472">
        <v>1.4617932012695201</v>
      </c>
      <c r="X472">
        <v>0</v>
      </c>
      <c r="Y472">
        <v>0</v>
      </c>
      <c r="Z472">
        <v>0</v>
      </c>
      <c r="AA472" t="s">
        <v>866</v>
      </c>
      <c r="AB472">
        <v>0</v>
      </c>
      <c r="AC472">
        <v>0</v>
      </c>
      <c r="AD472">
        <v>0</v>
      </c>
      <c r="AE472">
        <v>0</v>
      </c>
      <c r="AF472" t="s">
        <v>866</v>
      </c>
      <c r="AG472">
        <v>0</v>
      </c>
      <c r="AH472">
        <v>154361406.25999999</v>
      </c>
      <c r="AI472">
        <v>5422431.1299999999</v>
      </c>
      <c r="AJ472">
        <v>159783837.38999999</v>
      </c>
      <c r="AK472">
        <v>3.3936042709782601</v>
      </c>
      <c r="AL472">
        <v>0.40695047184628602</v>
      </c>
      <c r="AM472">
        <v>371265.39</v>
      </c>
      <c r="AN472">
        <v>0</v>
      </c>
      <c r="AO472">
        <v>371265.39</v>
      </c>
      <c r="AP472">
        <v>0</v>
      </c>
      <c r="AQ472">
        <v>3.1258989941750102E-2</v>
      </c>
      <c r="AR472">
        <v>1642434.06</v>
      </c>
      <c r="AS472">
        <v>205800</v>
      </c>
      <c r="AT472">
        <v>1848234.06</v>
      </c>
      <c r="AU472">
        <v>11.1349533294501</v>
      </c>
      <c r="AV472">
        <v>0.11634046725951599</v>
      </c>
      <c r="AW472">
        <v>688103771.82000005</v>
      </c>
      <c r="AX472">
        <v>1143668.02</v>
      </c>
      <c r="AY472">
        <v>689247439.84000003</v>
      </c>
      <c r="AZ472">
        <v>0.16592996272361701</v>
      </c>
      <c r="BA472">
        <v>2.0016007866574701</v>
      </c>
      <c r="BB472">
        <v>0</v>
      </c>
      <c r="BC472">
        <v>0</v>
      </c>
      <c r="BD472">
        <v>0</v>
      </c>
      <c r="BE472" t="s">
        <v>866</v>
      </c>
      <c r="BF472">
        <v>0</v>
      </c>
      <c r="BG472">
        <v>34057495.189999998</v>
      </c>
      <c r="BH472">
        <v>677608.21</v>
      </c>
      <c r="BI472">
        <v>34735103.399999999</v>
      </c>
      <c r="BJ472">
        <v>1.9507879455456001</v>
      </c>
      <c r="BK472">
        <v>1.08279264447197</v>
      </c>
      <c r="BL472">
        <v>22646164.309999999</v>
      </c>
      <c r="BM472">
        <v>130608.91</v>
      </c>
      <c r="BN472">
        <v>22776773.219999999</v>
      </c>
      <c r="BO472">
        <v>0.57343026046074896</v>
      </c>
      <c r="BP472">
        <v>0.25167883630819199</v>
      </c>
      <c r="BQ472">
        <v>14</v>
      </c>
    </row>
    <row r="473" spans="1:69" x14ac:dyDescent="0.25">
      <c r="A473">
        <v>15</v>
      </c>
      <c r="B473" t="s">
        <v>90</v>
      </c>
      <c r="C473" t="s">
        <v>91</v>
      </c>
      <c r="D473" t="s">
        <v>92</v>
      </c>
      <c r="E473" t="s">
        <v>1545</v>
      </c>
      <c r="F473" t="s">
        <v>864</v>
      </c>
      <c r="G473" t="s">
        <v>864</v>
      </c>
      <c r="H473" t="s">
        <v>31</v>
      </c>
      <c r="I473">
        <v>1189139420.6300001</v>
      </c>
      <c r="J473">
        <v>0</v>
      </c>
      <c r="K473">
        <v>1189139420.6300001</v>
      </c>
      <c r="L473">
        <v>0</v>
      </c>
      <c r="M473">
        <v>0.76243646466789505</v>
      </c>
      <c r="N473">
        <v>29075.72</v>
      </c>
      <c r="O473">
        <v>0</v>
      </c>
      <c r="P473">
        <v>29075.72</v>
      </c>
      <c r="Q473">
        <v>0</v>
      </c>
      <c r="R473">
        <v>1.3293001752448901E-3</v>
      </c>
      <c r="S473">
        <v>241805.95</v>
      </c>
      <c r="T473">
        <v>0</v>
      </c>
      <c r="U473">
        <v>241805.95</v>
      </c>
      <c r="V473">
        <v>0</v>
      </c>
      <c r="W473">
        <v>9.4651684804917505E-4</v>
      </c>
      <c r="X473">
        <v>0</v>
      </c>
      <c r="Y473">
        <v>0</v>
      </c>
      <c r="Z473">
        <v>0</v>
      </c>
      <c r="AA473" t="s">
        <v>866</v>
      </c>
      <c r="AB473">
        <v>0</v>
      </c>
      <c r="AC473">
        <v>0</v>
      </c>
      <c r="AD473">
        <v>0</v>
      </c>
      <c r="AE473">
        <v>0</v>
      </c>
      <c r="AF473" t="s">
        <v>866</v>
      </c>
      <c r="AG473">
        <v>0</v>
      </c>
      <c r="AH473">
        <v>5190546.04</v>
      </c>
      <c r="AI473">
        <v>0</v>
      </c>
      <c r="AJ473">
        <v>5190546.04</v>
      </c>
      <c r="AK473">
        <v>0</v>
      </c>
      <c r="AL473">
        <v>1.32197047875511E-2</v>
      </c>
      <c r="AM473">
        <v>0</v>
      </c>
      <c r="AN473">
        <v>0</v>
      </c>
      <c r="AO473">
        <v>0</v>
      </c>
      <c r="AP473" t="s">
        <v>866</v>
      </c>
      <c r="AQ473">
        <v>0</v>
      </c>
      <c r="AR473">
        <v>89568.5</v>
      </c>
      <c r="AS473">
        <v>0</v>
      </c>
      <c r="AT473">
        <v>89568.5</v>
      </c>
      <c r="AU473">
        <v>0</v>
      </c>
      <c r="AV473">
        <v>5.6380527592560098E-3</v>
      </c>
      <c r="AW473">
        <v>1182257538.3499999</v>
      </c>
      <c r="AX473">
        <v>0</v>
      </c>
      <c r="AY473">
        <v>1182257538.3499999</v>
      </c>
      <c r="AZ473">
        <v>0</v>
      </c>
      <c r="BA473">
        <v>3.4333208685438401</v>
      </c>
      <c r="BB473">
        <v>0</v>
      </c>
      <c r="BC473">
        <v>0</v>
      </c>
      <c r="BD473">
        <v>0</v>
      </c>
      <c r="BE473" t="s">
        <v>866</v>
      </c>
      <c r="BF473">
        <v>0</v>
      </c>
      <c r="BG473">
        <v>348100.36</v>
      </c>
      <c r="BH473">
        <v>0</v>
      </c>
      <c r="BI473">
        <v>348100.36</v>
      </c>
      <c r="BJ473">
        <v>0</v>
      </c>
      <c r="BK473">
        <v>1.0851285081997E-2</v>
      </c>
      <c r="BL473">
        <v>982785.71</v>
      </c>
      <c r="BM473">
        <v>0</v>
      </c>
      <c r="BN473">
        <v>982785.71</v>
      </c>
      <c r="BO473">
        <v>0</v>
      </c>
      <c r="BP473">
        <v>1.0859587591447201E-2</v>
      </c>
      <c r="BQ473">
        <v>15</v>
      </c>
    </row>
    <row r="474" spans="1:69" x14ac:dyDescent="0.25">
      <c r="A474">
        <v>16</v>
      </c>
      <c r="B474" t="s">
        <v>90</v>
      </c>
      <c r="C474" t="s">
        <v>91</v>
      </c>
      <c r="D474" t="s">
        <v>92</v>
      </c>
      <c r="E474" t="s">
        <v>1545</v>
      </c>
      <c r="F474" t="s">
        <v>864</v>
      </c>
      <c r="G474" t="s">
        <v>864</v>
      </c>
      <c r="H474" t="s">
        <v>1546</v>
      </c>
      <c r="I474">
        <v>336282579.16000003</v>
      </c>
      <c r="J474">
        <v>826029323.84000003</v>
      </c>
      <c r="K474">
        <v>1162311903</v>
      </c>
      <c r="L474">
        <v>71.067784964428796</v>
      </c>
      <c r="M474">
        <v>0.745235556731636</v>
      </c>
      <c r="N474">
        <v>0</v>
      </c>
      <c r="O474">
        <v>0</v>
      </c>
      <c r="P474">
        <v>0</v>
      </c>
      <c r="Q474" t="s">
        <v>866</v>
      </c>
      <c r="R474">
        <v>0</v>
      </c>
      <c r="S474">
        <v>7281756.2599999998</v>
      </c>
      <c r="T474">
        <v>825546677.5</v>
      </c>
      <c r="U474">
        <v>832828433.75999999</v>
      </c>
      <c r="V474">
        <v>99.125659503827805</v>
      </c>
      <c r="W474">
        <v>3.2599948185238898</v>
      </c>
      <c r="X474">
        <v>1133599.05</v>
      </c>
      <c r="Y474">
        <v>87470</v>
      </c>
      <c r="Z474">
        <v>1221069.05</v>
      </c>
      <c r="AA474">
        <v>7.16339505943583</v>
      </c>
      <c r="AB474">
        <v>3.2783975732760201E-3</v>
      </c>
      <c r="AC474">
        <v>34011.449999999997</v>
      </c>
      <c r="AD474">
        <v>0</v>
      </c>
      <c r="AE474">
        <v>34011.449999999997</v>
      </c>
      <c r="AF474">
        <v>0</v>
      </c>
      <c r="AG474">
        <v>2.0008743930373298E-3</v>
      </c>
      <c r="AH474">
        <v>8773456.5299999993</v>
      </c>
      <c r="AI474">
        <v>317126.61</v>
      </c>
      <c r="AJ474">
        <v>9090583.1400000006</v>
      </c>
      <c r="AK474">
        <v>3.4885177894099302</v>
      </c>
      <c r="AL474">
        <v>2.3152636453156201E-2</v>
      </c>
      <c r="AM474">
        <v>187414.08</v>
      </c>
      <c r="AN474">
        <v>0</v>
      </c>
      <c r="AO474">
        <v>187414.08</v>
      </c>
      <c r="AP474">
        <v>0</v>
      </c>
      <c r="AQ474">
        <v>1.5779480122459999E-2</v>
      </c>
      <c r="AR474">
        <v>541481.35</v>
      </c>
      <c r="AS474">
        <v>0</v>
      </c>
      <c r="AT474">
        <v>541481.35</v>
      </c>
      <c r="AU474">
        <v>0</v>
      </c>
      <c r="AV474">
        <v>3.40845321675943E-2</v>
      </c>
      <c r="AW474">
        <v>49426181.509999998</v>
      </c>
      <c r="AX474">
        <v>2000</v>
      </c>
      <c r="AY474">
        <v>49428181.509999998</v>
      </c>
      <c r="AZ474">
        <v>4.0462746937096504E-3</v>
      </c>
      <c r="BA474">
        <v>0.143541319524424</v>
      </c>
      <c r="BB474">
        <v>0</v>
      </c>
      <c r="BC474">
        <v>0</v>
      </c>
      <c r="BD474">
        <v>0</v>
      </c>
      <c r="BE474" t="s">
        <v>866</v>
      </c>
      <c r="BF474">
        <v>0</v>
      </c>
      <c r="BG474">
        <v>248473692.13</v>
      </c>
      <c r="BH474">
        <v>76049.73</v>
      </c>
      <c r="BI474">
        <v>248549741.86000001</v>
      </c>
      <c r="BJ474">
        <v>3.0597388446629899E-2</v>
      </c>
      <c r="BK474">
        <v>7.7480072298104599</v>
      </c>
      <c r="BL474">
        <v>20430986.800000001</v>
      </c>
      <c r="BM474">
        <v>0</v>
      </c>
      <c r="BN474">
        <v>20430986.800000001</v>
      </c>
      <c r="BO474">
        <v>0</v>
      </c>
      <c r="BP474">
        <v>0.225758360624009</v>
      </c>
      <c r="BQ474">
        <v>16</v>
      </c>
    </row>
    <row r="475" spans="1:69" x14ac:dyDescent="0.25">
      <c r="A475">
        <v>17</v>
      </c>
      <c r="B475" t="s">
        <v>90</v>
      </c>
      <c r="C475" t="s">
        <v>91</v>
      </c>
      <c r="D475" t="s">
        <v>92</v>
      </c>
      <c r="E475" t="s">
        <v>1545</v>
      </c>
      <c r="F475" t="s">
        <v>864</v>
      </c>
      <c r="G475" t="s">
        <v>864</v>
      </c>
      <c r="H475" t="s">
        <v>32</v>
      </c>
      <c r="I475">
        <v>965691477.96000004</v>
      </c>
      <c r="J475">
        <v>16275747.16</v>
      </c>
      <c r="K475">
        <v>981967225.12</v>
      </c>
      <c r="L475">
        <v>1.6574633800034499</v>
      </c>
      <c r="M475">
        <v>0.62960457499893896</v>
      </c>
      <c r="N475">
        <v>377854.64</v>
      </c>
      <c r="O475">
        <v>3000</v>
      </c>
      <c r="P475">
        <v>380854.64</v>
      </c>
      <c r="Q475">
        <v>0.78770210072798397</v>
      </c>
      <c r="R475">
        <v>1.7412127359007101E-2</v>
      </c>
      <c r="S475">
        <v>4501613.3600000003</v>
      </c>
      <c r="T475">
        <v>0</v>
      </c>
      <c r="U475">
        <v>4501613.3600000003</v>
      </c>
      <c r="V475">
        <v>0</v>
      </c>
      <c r="W475">
        <v>1.7620959652329699E-2</v>
      </c>
      <c r="X475">
        <v>0</v>
      </c>
      <c r="Y475">
        <v>11718363.720000001</v>
      </c>
      <c r="Z475">
        <v>11718363.720000001</v>
      </c>
      <c r="AA475">
        <v>100</v>
      </c>
      <c r="AB475">
        <v>3.1462148010723702E-2</v>
      </c>
      <c r="AC475">
        <v>3552584.13</v>
      </c>
      <c r="AD475">
        <v>0.03</v>
      </c>
      <c r="AE475">
        <v>3552584.16</v>
      </c>
      <c r="AF475" s="129">
        <v>8.4445571586402602E-7</v>
      </c>
      <c r="AG475">
        <v>0.208996519550152</v>
      </c>
      <c r="AH475">
        <v>120506377.69</v>
      </c>
      <c r="AI475">
        <v>3295431.06</v>
      </c>
      <c r="AJ475">
        <v>123801808.75</v>
      </c>
      <c r="AK475">
        <v>2.6618601886945399</v>
      </c>
      <c r="AL475">
        <v>0.315308514986192</v>
      </c>
      <c r="AM475">
        <v>28433418.850000001</v>
      </c>
      <c r="AN475">
        <v>0</v>
      </c>
      <c r="AO475">
        <v>28433418.850000001</v>
      </c>
      <c r="AP475">
        <v>0</v>
      </c>
      <c r="AQ475">
        <v>2.39397470860863</v>
      </c>
      <c r="AR475">
        <v>6005213.0499999998</v>
      </c>
      <c r="AS475">
        <v>77953.8</v>
      </c>
      <c r="AT475">
        <v>6083166.8499999996</v>
      </c>
      <c r="AU475">
        <v>1.28146739884342</v>
      </c>
      <c r="AV475">
        <v>0.382916043515937</v>
      </c>
      <c r="AW475">
        <v>539528213.15999997</v>
      </c>
      <c r="AX475">
        <v>757947.18</v>
      </c>
      <c r="AY475">
        <v>540286160.34000003</v>
      </c>
      <c r="AZ475">
        <v>0.14028624748096999</v>
      </c>
      <c r="BA475">
        <v>1.5690115639859801</v>
      </c>
      <c r="BB475">
        <v>0</v>
      </c>
      <c r="BC475">
        <v>0</v>
      </c>
      <c r="BD475">
        <v>0</v>
      </c>
      <c r="BE475" t="s">
        <v>866</v>
      </c>
      <c r="BF475">
        <v>0</v>
      </c>
      <c r="BG475">
        <v>146788276.97</v>
      </c>
      <c r="BH475">
        <v>4062.05</v>
      </c>
      <c r="BI475">
        <v>146792339.02000001</v>
      </c>
      <c r="BJ475">
        <v>2.7672084436549198E-3</v>
      </c>
      <c r="BK475">
        <v>4.5759375789188299</v>
      </c>
      <c r="BL475">
        <v>115997926.11</v>
      </c>
      <c r="BM475">
        <v>418989.32</v>
      </c>
      <c r="BN475">
        <v>116416915.43000001</v>
      </c>
      <c r="BO475">
        <v>0.35990415864602898</v>
      </c>
      <c r="BP475">
        <v>1.28638387531926</v>
      </c>
      <c r="BQ475">
        <v>17</v>
      </c>
    </row>
    <row r="476" spans="1:69" x14ac:dyDescent="0.25">
      <c r="A476">
        <v>18</v>
      </c>
      <c r="B476" t="s">
        <v>90</v>
      </c>
      <c r="C476" t="s">
        <v>91</v>
      </c>
      <c r="D476" t="s">
        <v>92</v>
      </c>
      <c r="E476" t="s">
        <v>1545</v>
      </c>
      <c r="F476" t="s">
        <v>864</v>
      </c>
      <c r="G476" t="s">
        <v>864</v>
      </c>
      <c r="H476" t="s">
        <v>33</v>
      </c>
      <c r="I476">
        <v>803288432.12</v>
      </c>
      <c r="J476">
        <v>0</v>
      </c>
      <c r="K476">
        <v>803288432.12</v>
      </c>
      <c r="L476">
        <v>0</v>
      </c>
      <c r="M476">
        <v>0.51504170299031304</v>
      </c>
      <c r="N476">
        <v>0</v>
      </c>
      <c r="O476">
        <v>0</v>
      </c>
      <c r="P476">
        <v>0</v>
      </c>
      <c r="Q476" t="s">
        <v>866</v>
      </c>
      <c r="R476">
        <v>0</v>
      </c>
      <c r="S476">
        <v>0</v>
      </c>
      <c r="T476">
        <v>0</v>
      </c>
      <c r="U476">
        <v>0</v>
      </c>
      <c r="V476" t="s">
        <v>866</v>
      </c>
      <c r="W476">
        <v>0</v>
      </c>
      <c r="X476">
        <v>0</v>
      </c>
      <c r="Y476">
        <v>0</v>
      </c>
      <c r="Z476">
        <v>0</v>
      </c>
      <c r="AA476" t="s">
        <v>866</v>
      </c>
      <c r="AB476">
        <v>0</v>
      </c>
      <c r="AC476">
        <v>22500</v>
      </c>
      <c r="AD476">
        <v>0</v>
      </c>
      <c r="AE476">
        <v>22500</v>
      </c>
      <c r="AF476">
        <v>0</v>
      </c>
      <c r="AG476">
        <v>1.3236622914736E-3</v>
      </c>
      <c r="AH476">
        <v>3000</v>
      </c>
      <c r="AI476">
        <v>0</v>
      </c>
      <c r="AJ476">
        <v>3000</v>
      </c>
      <c r="AK476">
        <v>0</v>
      </c>
      <c r="AL476" s="129">
        <v>7.6406439817752405E-6</v>
      </c>
      <c r="AM476">
        <v>0</v>
      </c>
      <c r="AN476">
        <v>0</v>
      </c>
      <c r="AO476">
        <v>0</v>
      </c>
      <c r="AP476" t="s">
        <v>866</v>
      </c>
      <c r="AQ476">
        <v>0</v>
      </c>
      <c r="AR476">
        <v>193867.62</v>
      </c>
      <c r="AS476">
        <v>0</v>
      </c>
      <c r="AT476">
        <v>193867.62</v>
      </c>
      <c r="AU476">
        <v>0</v>
      </c>
      <c r="AV476">
        <v>1.22033512883591E-2</v>
      </c>
      <c r="AW476">
        <v>803027064.5</v>
      </c>
      <c r="AX476">
        <v>0</v>
      </c>
      <c r="AY476">
        <v>803027064.5</v>
      </c>
      <c r="AZ476">
        <v>0</v>
      </c>
      <c r="BA476">
        <v>2.3320211452414901</v>
      </c>
      <c r="BB476">
        <v>0</v>
      </c>
      <c r="BC476">
        <v>0</v>
      </c>
      <c r="BD476">
        <v>0</v>
      </c>
      <c r="BE476" t="s">
        <v>866</v>
      </c>
      <c r="BF476">
        <v>0</v>
      </c>
      <c r="BG476">
        <v>0</v>
      </c>
      <c r="BH476">
        <v>0</v>
      </c>
      <c r="BI476">
        <v>0</v>
      </c>
      <c r="BJ476" t="s">
        <v>866</v>
      </c>
      <c r="BK476">
        <v>0</v>
      </c>
      <c r="BL476">
        <v>42000</v>
      </c>
      <c r="BM476">
        <v>0</v>
      </c>
      <c r="BN476">
        <v>42000</v>
      </c>
      <c r="BO476">
        <v>0</v>
      </c>
      <c r="BP476">
        <v>4.6409168774013201E-4</v>
      </c>
      <c r="BQ476">
        <v>18</v>
      </c>
    </row>
    <row r="477" spans="1:69" x14ac:dyDescent="0.25">
      <c r="A477">
        <v>19</v>
      </c>
      <c r="B477" t="s">
        <v>90</v>
      </c>
      <c r="C477" t="s">
        <v>91</v>
      </c>
      <c r="D477" t="s">
        <v>92</v>
      </c>
      <c r="E477" t="s">
        <v>1545</v>
      </c>
      <c r="F477" t="s">
        <v>864</v>
      </c>
      <c r="G477" t="s">
        <v>864</v>
      </c>
      <c r="H477" t="s">
        <v>34</v>
      </c>
      <c r="I477">
        <v>0</v>
      </c>
      <c r="J477">
        <v>786175783.32000005</v>
      </c>
      <c r="K477">
        <v>786175783.32000005</v>
      </c>
      <c r="L477">
        <v>100</v>
      </c>
      <c r="M477">
        <v>0.50406964435208901</v>
      </c>
      <c r="N477">
        <v>0</v>
      </c>
      <c r="O477">
        <v>0</v>
      </c>
      <c r="P477">
        <v>0</v>
      </c>
      <c r="Q477" t="s">
        <v>866</v>
      </c>
      <c r="R477">
        <v>0</v>
      </c>
      <c r="S477">
        <v>0</v>
      </c>
      <c r="T477">
        <v>0</v>
      </c>
      <c r="U477">
        <v>0</v>
      </c>
      <c r="V477" t="s">
        <v>866</v>
      </c>
      <c r="W477">
        <v>0</v>
      </c>
      <c r="X477">
        <v>0</v>
      </c>
      <c r="Y477">
        <v>786175783.32000005</v>
      </c>
      <c r="Z477">
        <v>786175783.32000005</v>
      </c>
      <c r="AA477">
        <v>100</v>
      </c>
      <c r="AB477">
        <v>2.1107707055589202</v>
      </c>
      <c r="AC477">
        <v>0</v>
      </c>
      <c r="AD477">
        <v>0</v>
      </c>
      <c r="AE477">
        <v>0</v>
      </c>
      <c r="AF477" t="s">
        <v>866</v>
      </c>
      <c r="AG477">
        <v>0</v>
      </c>
      <c r="AH477">
        <v>0</v>
      </c>
      <c r="AI477">
        <v>0</v>
      </c>
      <c r="AJ477">
        <v>0</v>
      </c>
      <c r="AK477" t="s">
        <v>866</v>
      </c>
      <c r="AL477">
        <v>0</v>
      </c>
      <c r="AM477">
        <v>0</v>
      </c>
      <c r="AN477">
        <v>0</v>
      </c>
      <c r="AO477">
        <v>0</v>
      </c>
      <c r="AP477" t="s">
        <v>866</v>
      </c>
      <c r="AQ477">
        <v>0</v>
      </c>
      <c r="AR477">
        <v>0</v>
      </c>
      <c r="AS477">
        <v>0</v>
      </c>
      <c r="AT477">
        <v>0</v>
      </c>
      <c r="AU477" t="s">
        <v>866</v>
      </c>
      <c r="AV477">
        <v>0</v>
      </c>
      <c r="AW477">
        <v>0</v>
      </c>
      <c r="AX477">
        <v>0</v>
      </c>
      <c r="AY477">
        <v>0</v>
      </c>
      <c r="AZ477" t="s">
        <v>866</v>
      </c>
      <c r="BA477">
        <v>0</v>
      </c>
      <c r="BB477">
        <v>0</v>
      </c>
      <c r="BC477">
        <v>0</v>
      </c>
      <c r="BD477">
        <v>0</v>
      </c>
      <c r="BE477" t="s">
        <v>866</v>
      </c>
      <c r="BF477">
        <v>0</v>
      </c>
      <c r="BG477">
        <v>0</v>
      </c>
      <c r="BH477">
        <v>0</v>
      </c>
      <c r="BI477">
        <v>0</v>
      </c>
      <c r="BJ477" t="s">
        <v>866</v>
      </c>
      <c r="BK477">
        <v>0</v>
      </c>
      <c r="BL477">
        <v>0</v>
      </c>
      <c r="BM477">
        <v>0</v>
      </c>
      <c r="BN477">
        <v>0</v>
      </c>
      <c r="BO477" t="s">
        <v>866</v>
      </c>
      <c r="BP477">
        <v>0</v>
      </c>
      <c r="BQ477">
        <v>19</v>
      </c>
    </row>
    <row r="478" spans="1:69" x14ac:dyDescent="0.25">
      <c r="A478">
        <v>20</v>
      </c>
      <c r="B478" t="s">
        <v>90</v>
      </c>
      <c r="C478" t="s">
        <v>91</v>
      </c>
      <c r="D478" t="s">
        <v>92</v>
      </c>
      <c r="E478" t="s">
        <v>1545</v>
      </c>
      <c r="F478" t="s">
        <v>864</v>
      </c>
      <c r="G478" t="s">
        <v>864</v>
      </c>
      <c r="H478" t="s">
        <v>36</v>
      </c>
      <c r="I478">
        <v>762911649.49000001</v>
      </c>
      <c r="J478">
        <v>0</v>
      </c>
      <c r="K478">
        <v>762911649.49000001</v>
      </c>
      <c r="L478">
        <v>0</v>
      </c>
      <c r="M478">
        <v>0.48915345904767099</v>
      </c>
      <c r="N478">
        <v>0</v>
      </c>
      <c r="O478">
        <v>0</v>
      </c>
      <c r="P478">
        <v>0</v>
      </c>
      <c r="Q478" t="s">
        <v>866</v>
      </c>
      <c r="R478">
        <v>0</v>
      </c>
      <c r="S478">
        <v>751247477.20000005</v>
      </c>
      <c r="T478">
        <v>0</v>
      </c>
      <c r="U478">
        <v>751247477.20000005</v>
      </c>
      <c r="V478">
        <v>0</v>
      </c>
      <c r="W478">
        <v>2.9406571435658999</v>
      </c>
      <c r="X478">
        <v>0</v>
      </c>
      <c r="Y478">
        <v>0</v>
      </c>
      <c r="Z478">
        <v>0</v>
      </c>
      <c r="AA478" t="s">
        <v>866</v>
      </c>
      <c r="AB478">
        <v>0</v>
      </c>
      <c r="AC478">
        <v>0</v>
      </c>
      <c r="AD478">
        <v>0</v>
      </c>
      <c r="AE478">
        <v>0</v>
      </c>
      <c r="AF478" t="s">
        <v>866</v>
      </c>
      <c r="AG478">
        <v>0</v>
      </c>
      <c r="AH478">
        <v>0</v>
      </c>
      <c r="AI478">
        <v>0</v>
      </c>
      <c r="AJ478">
        <v>0</v>
      </c>
      <c r="AK478" t="s">
        <v>866</v>
      </c>
      <c r="AL478">
        <v>0</v>
      </c>
      <c r="AM478">
        <v>0</v>
      </c>
      <c r="AN478">
        <v>0</v>
      </c>
      <c r="AO478">
        <v>0</v>
      </c>
      <c r="AP478" t="s">
        <v>866</v>
      </c>
      <c r="AQ478">
        <v>0</v>
      </c>
      <c r="AR478">
        <v>0</v>
      </c>
      <c r="AS478">
        <v>0</v>
      </c>
      <c r="AT478">
        <v>0</v>
      </c>
      <c r="AU478" t="s">
        <v>866</v>
      </c>
      <c r="AV478">
        <v>0</v>
      </c>
      <c r="AW478">
        <v>0</v>
      </c>
      <c r="AX478">
        <v>0</v>
      </c>
      <c r="AY478">
        <v>0</v>
      </c>
      <c r="AZ478" t="s">
        <v>866</v>
      </c>
      <c r="BA478">
        <v>0</v>
      </c>
      <c r="BB478">
        <v>0</v>
      </c>
      <c r="BC478">
        <v>0</v>
      </c>
      <c r="BD478">
        <v>0</v>
      </c>
      <c r="BE478" t="s">
        <v>866</v>
      </c>
      <c r="BF478">
        <v>0</v>
      </c>
      <c r="BG478">
        <v>11664172.289999999</v>
      </c>
      <c r="BH478">
        <v>0</v>
      </c>
      <c r="BI478">
        <v>11664172.289999999</v>
      </c>
      <c r="BJ478">
        <v>0</v>
      </c>
      <c r="BK478">
        <v>0.36360565316370203</v>
      </c>
      <c r="BL478">
        <v>0</v>
      </c>
      <c r="BM478">
        <v>0</v>
      </c>
      <c r="BN478">
        <v>0</v>
      </c>
      <c r="BO478" t="s">
        <v>866</v>
      </c>
      <c r="BP478">
        <v>0</v>
      </c>
      <c r="BQ478">
        <v>20</v>
      </c>
    </row>
    <row r="479" spans="1:69" x14ac:dyDescent="0.25">
      <c r="A479">
        <v>21</v>
      </c>
      <c r="B479" t="s">
        <v>90</v>
      </c>
      <c r="C479" t="s">
        <v>91</v>
      </c>
      <c r="D479" t="s">
        <v>92</v>
      </c>
      <c r="E479" t="s">
        <v>1545</v>
      </c>
      <c r="F479" t="s">
        <v>864</v>
      </c>
      <c r="G479" t="s">
        <v>864</v>
      </c>
      <c r="H479" t="s">
        <v>35</v>
      </c>
      <c r="I479">
        <v>8657114.1500000004</v>
      </c>
      <c r="J479">
        <v>720319153.11000001</v>
      </c>
      <c r="K479">
        <v>728976267.25999999</v>
      </c>
      <c r="L479">
        <v>98.812428533162105</v>
      </c>
      <c r="M479">
        <v>0.46739522581973902</v>
      </c>
      <c r="N479">
        <v>0</v>
      </c>
      <c r="O479">
        <v>0</v>
      </c>
      <c r="P479">
        <v>0</v>
      </c>
      <c r="Q479" t="s">
        <v>866</v>
      </c>
      <c r="R479">
        <v>0</v>
      </c>
      <c r="S479">
        <v>8657114.1500000004</v>
      </c>
      <c r="T479">
        <v>0</v>
      </c>
      <c r="U479">
        <v>8657114.1500000004</v>
      </c>
      <c r="V479">
        <v>0</v>
      </c>
      <c r="W479">
        <v>3.3887108230628397E-2</v>
      </c>
      <c r="X479">
        <v>0</v>
      </c>
      <c r="Y479">
        <v>720319153.11000001</v>
      </c>
      <c r="Z479">
        <v>720319153.11000001</v>
      </c>
      <c r="AA479">
        <v>100</v>
      </c>
      <c r="AB479">
        <v>1.9339549745692599</v>
      </c>
      <c r="AC479">
        <v>0</v>
      </c>
      <c r="AD479">
        <v>0</v>
      </c>
      <c r="AE479">
        <v>0</v>
      </c>
      <c r="AF479" t="s">
        <v>866</v>
      </c>
      <c r="AG479">
        <v>0</v>
      </c>
      <c r="AH479">
        <v>0</v>
      </c>
      <c r="AI479">
        <v>0</v>
      </c>
      <c r="AJ479">
        <v>0</v>
      </c>
      <c r="AK479" t="s">
        <v>866</v>
      </c>
      <c r="AL479">
        <v>0</v>
      </c>
      <c r="AM479">
        <v>0</v>
      </c>
      <c r="AN479">
        <v>0</v>
      </c>
      <c r="AO479">
        <v>0</v>
      </c>
      <c r="AP479" t="s">
        <v>866</v>
      </c>
      <c r="AQ479">
        <v>0</v>
      </c>
      <c r="AR479">
        <v>0</v>
      </c>
      <c r="AS479">
        <v>0</v>
      </c>
      <c r="AT479">
        <v>0</v>
      </c>
      <c r="AU479" t="s">
        <v>866</v>
      </c>
      <c r="AV479">
        <v>0</v>
      </c>
      <c r="AW479">
        <v>0</v>
      </c>
      <c r="AX479">
        <v>0</v>
      </c>
      <c r="AY479">
        <v>0</v>
      </c>
      <c r="AZ479" t="s">
        <v>866</v>
      </c>
      <c r="BA479">
        <v>0</v>
      </c>
      <c r="BB479">
        <v>0</v>
      </c>
      <c r="BC479">
        <v>0</v>
      </c>
      <c r="BD479">
        <v>0</v>
      </c>
      <c r="BE479" t="s">
        <v>866</v>
      </c>
      <c r="BF479">
        <v>0</v>
      </c>
      <c r="BG479">
        <v>0</v>
      </c>
      <c r="BH479">
        <v>0</v>
      </c>
      <c r="BI479">
        <v>0</v>
      </c>
      <c r="BJ479" t="s">
        <v>866</v>
      </c>
      <c r="BK479">
        <v>0</v>
      </c>
      <c r="BL479">
        <v>0</v>
      </c>
      <c r="BM479">
        <v>0</v>
      </c>
      <c r="BN479">
        <v>0</v>
      </c>
      <c r="BO479" t="s">
        <v>866</v>
      </c>
      <c r="BP479">
        <v>0</v>
      </c>
      <c r="BQ479">
        <v>21</v>
      </c>
    </row>
    <row r="480" spans="1:69" x14ac:dyDescent="0.25">
      <c r="A480">
        <v>22</v>
      </c>
      <c r="B480" t="s">
        <v>90</v>
      </c>
      <c r="C480" t="s">
        <v>91</v>
      </c>
      <c r="D480" t="s">
        <v>92</v>
      </c>
      <c r="E480" t="s">
        <v>1545</v>
      </c>
      <c r="F480" t="s">
        <v>864</v>
      </c>
      <c r="G480" t="s">
        <v>864</v>
      </c>
      <c r="H480" t="s">
        <v>38</v>
      </c>
      <c r="I480">
        <v>724838604.26999998</v>
      </c>
      <c r="J480">
        <v>0</v>
      </c>
      <c r="K480">
        <v>724838604.26999998</v>
      </c>
      <c r="L480">
        <v>0</v>
      </c>
      <c r="M480">
        <v>0.46474229455923899</v>
      </c>
      <c r="N480">
        <v>120407.08</v>
      </c>
      <c r="O480">
        <v>0</v>
      </c>
      <c r="P480">
        <v>120407.08</v>
      </c>
      <c r="Q480">
        <v>0</v>
      </c>
      <c r="R480">
        <v>5.5048388327004604E-3</v>
      </c>
      <c r="S480">
        <v>40624644.729999997</v>
      </c>
      <c r="T480">
        <v>0</v>
      </c>
      <c r="U480">
        <v>40624644.729999997</v>
      </c>
      <c r="V480">
        <v>0</v>
      </c>
      <c r="W480">
        <v>0.15901970436607199</v>
      </c>
      <c r="X480">
        <v>0</v>
      </c>
      <c r="Y480">
        <v>0</v>
      </c>
      <c r="Z480">
        <v>0</v>
      </c>
      <c r="AA480" t="s">
        <v>866</v>
      </c>
      <c r="AB480">
        <v>0</v>
      </c>
      <c r="AC480">
        <v>0</v>
      </c>
      <c r="AD480">
        <v>0</v>
      </c>
      <c r="AE480">
        <v>0</v>
      </c>
      <c r="AF480" t="s">
        <v>866</v>
      </c>
      <c r="AG480">
        <v>0</v>
      </c>
      <c r="AH480">
        <v>80211933.469999999</v>
      </c>
      <c r="AI480">
        <v>0</v>
      </c>
      <c r="AJ480">
        <v>80211933.469999999</v>
      </c>
      <c r="AK480">
        <v>0</v>
      </c>
      <c r="AL480">
        <v>0.204290275578037</v>
      </c>
      <c r="AM480">
        <v>2920459.59</v>
      </c>
      <c r="AN480">
        <v>0</v>
      </c>
      <c r="AO480">
        <v>2920459.59</v>
      </c>
      <c r="AP480">
        <v>0</v>
      </c>
      <c r="AQ480">
        <v>0.245890458437555</v>
      </c>
      <c r="AR480">
        <v>583727.63</v>
      </c>
      <c r="AS480">
        <v>0</v>
      </c>
      <c r="AT480">
        <v>583727.63</v>
      </c>
      <c r="AU480">
        <v>0</v>
      </c>
      <c r="AV480">
        <v>3.6743801391956703E-2</v>
      </c>
      <c r="AW480">
        <v>471821935.06999999</v>
      </c>
      <c r="AX480">
        <v>0</v>
      </c>
      <c r="AY480">
        <v>471821935.06999999</v>
      </c>
      <c r="AZ480">
        <v>0</v>
      </c>
      <c r="BA480">
        <v>1.3701888491854199</v>
      </c>
      <c r="BB480">
        <v>0</v>
      </c>
      <c r="BC480">
        <v>0</v>
      </c>
      <c r="BD480">
        <v>0</v>
      </c>
      <c r="BE480" t="s">
        <v>866</v>
      </c>
      <c r="BF480">
        <v>0</v>
      </c>
      <c r="BG480">
        <v>18937279.100000001</v>
      </c>
      <c r="BH480">
        <v>0</v>
      </c>
      <c r="BI480">
        <v>18937279.100000001</v>
      </c>
      <c r="BJ480">
        <v>0</v>
      </c>
      <c r="BK480">
        <v>0.59032922054847503</v>
      </c>
      <c r="BL480">
        <v>109618217.59999999</v>
      </c>
      <c r="BM480">
        <v>0</v>
      </c>
      <c r="BN480">
        <v>109618217.59999999</v>
      </c>
      <c r="BO480">
        <v>0</v>
      </c>
      <c r="BP480">
        <v>1.2112596098345001</v>
      </c>
      <c r="BQ480">
        <v>22</v>
      </c>
    </row>
    <row r="481" spans="1:69" x14ac:dyDescent="0.25">
      <c r="A481">
        <v>23</v>
      </c>
      <c r="B481" t="s">
        <v>90</v>
      </c>
      <c r="C481" t="s">
        <v>91</v>
      </c>
      <c r="D481" t="s">
        <v>92</v>
      </c>
      <c r="E481" t="s">
        <v>1545</v>
      </c>
      <c r="F481" t="s">
        <v>864</v>
      </c>
      <c r="G481" t="s">
        <v>864</v>
      </c>
      <c r="H481" t="s">
        <v>37</v>
      </c>
      <c r="I481">
        <v>33567960.469999999</v>
      </c>
      <c r="J481">
        <v>553024907.75999999</v>
      </c>
      <c r="K481">
        <v>586592868.23000002</v>
      </c>
      <c r="L481">
        <v>94.277468703073595</v>
      </c>
      <c r="M481">
        <v>0.376103747713398</v>
      </c>
      <c r="N481">
        <v>0</v>
      </c>
      <c r="O481">
        <v>0</v>
      </c>
      <c r="P481">
        <v>0</v>
      </c>
      <c r="Q481" t="s">
        <v>866</v>
      </c>
      <c r="R481">
        <v>0</v>
      </c>
      <c r="S481">
        <v>32261260.440000001</v>
      </c>
      <c r="T481">
        <v>0</v>
      </c>
      <c r="U481">
        <v>32261260.440000001</v>
      </c>
      <c r="V481">
        <v>0</v>
      </c>
      <c r="W481">
        <v>0.12628236214105701</v>
      </c>
      <c r="X481">
        <v>0</v>
      </c>
      <c r="Y481">
        <v>0</v>
      </c>
      <c r="Z481">
        <v>0</v>
      </c>
      <c r="AA481" t="s">
        <v>866</v>
      </c>
      <c r="AB481">
        <v>0</v>
      </c>
      <c r="AC481">
        <v>0</v>
      </c>
      <c r="AD481">
        <v>0</v>
      </c>
      <c r="AE481">
        <v>0</v>
      </c>
      <c r="AF481" t="s">
        <v>866</v>
      </c>
      <c r="AG481">
        <v>0</v>
      </c>
      <c r="AH481">
        <v>0</v>
      </c>
      <c r="AI481">
        <v>0</v>
      </c>
      <c r="AJ481">
        <v>0</v>
      </c>
      <c r="AK481" t="s">
        <v>866</v>
      </c>
      <c r="AL481">
        <v>0</v>
      </c>
      <c r="AM481">
        <v>0</v>
      </c>
      <c r="AN481">
        <v>0</v>
      </c>
      <c r="AO481">
        <v>0</v>
      </c>
      <c r="AP481" t="s">
        <v>866</v>
      </c>
      <c r="AQ481">
        <v>0</v>
      </c>
      <c r="AR481">
        <v>0</v>
      </c>
      <c r="AS481">
        <v>0</v>
      </c>
      <c r="AT481">
        <v>0</v>
      </c>
      <c r="AU481" t="s">
        <v>866</v>
      </c>
      <c r="AV481">
        <v>0</v>
      </c>
      <c r="AW481">
        <v>0</v>
      </c>
      <c r="AX481">
        <v>0</v>
      </c>
      <c r="AY481">
        <v>0</v>
      </c>
      <c r="AZ481" t="s">
        <v>866</v>
      </c>
      <c r="BA481">
        <v>0</v>
      </c>
      <c r="BB481">
        <v>0</v>
      </c>
      <c r="BC481">
        <v>553024907.75999999</v>
      </c>
      <c r="BD481">
        <v>553024907.75999999</v>
      </c>
      <c r="BE481">
        <v>100</v>
      </c>
      <c r="BF481">
        <v>100</v>
      </c>
      <c r="BG481">
        <v>0</v>
      </c>
      <c r="BH481">
        <v>0</v>
      </c>
      <c r="BI481">
        <v>0</v>
      </c>
      <c r="BJ481" t="s">
        <v>866</v>
      </c>
      <c r="BK481">
        <v>0</v>
      </c>
      <c r="BL481">
        <v>1306700.03</v>
      </c>
      <c r="BM481">
        <v>0</v>
      </c>
      <c r="BN481">
        <v>1306700.03</v>
      </c>
      <c r="BO481">
        <v>0</v>
      </c>
      <c r="BP481">
        <v>1.4438776721256701E-2</v>
      </c>
      <c r="BQ481">
        <v>23</v>
      </c>
    </row>
    <row r="482" spans="1:69" x14ac:dyDescent="0.25">
      <c r="A482">
        <v>24</v>
      </c>
      <c r="B482" t="s">
        <v>90</v>
      </c>
      <c r="C482" t="s">
        <v>91</v>
      </c>
      <c r="D482" t="s">
        <v>92</v>
      </c>
      <c r="E482" t="s">
        <v>1545</v>
      </c>
      <c r="F482" t="s">
        <v>864</v>
      </c>
      <c r="G482" t="s">
        <v>864</v>
      </c>
      <c r="H482" t="s">
        <v>40</v>
      </c>
      <c r="I482">
        <v>426391843.56999999</v>
      </c>
      <c r="J482">
        <v>10119356.609999999</v>
      </c>
      <c r="K482">
        <v>436511200.18000001</v>
      </c>
      <c r="L482">
        <v>2.3182352722741499</v>
      </c>
      <c r="M482">
        <v>0.279876396728028</v>
      </c>
      <c r="N482">
        <v>0</v>
      </c>
      <c r="O482">
        <v>0</v>
      </c>
      <c r="P482">
        <v>0</v>
      </c>
      <c r="Q482" t="s">
        <v>866</v>
      </c>
      <c r="R482">
        <v>0</v>
      </c>
      <c r="S482">
        <v>332555984.79000002</v>
      </c>
      <c r="T482">
        <v>0</v>
      </c>
      <c r="U482">
        <v>332555984.79000002</v>
      </c>
      <c r="V482">
        <v>0</v>
      </c>
      <c r="W482">
        <v>1.30174564572675</v>
      </c>
      <c r="X482">
        <v>0</v>
      </c>
      <c r="Y482">
        <v>5463185.6299999999</v>
      </c>
      <c r="Z482">
        <v>5463185.6299999999</v>
      </c>
      <c r="AA482">
        <v>100</v>
      </c>
      <c r="AB482">
        <v>1.46678801757758E-2</v>
      </c>
      <c r="AC482">
        <v>0</v>
      </c>
      <c r="AD482">
        <v>0</v>
      </c>
      <c r="AE482">
        <v>0</v>
      </c>
      <c r="AF482" t="s">
        <v>866</v>
      </c>
      <c r="AG482">
        <v>0</v>
      </c>
      <c r="AH482">
        <v>87537011.829999998</v>
      </c>
      <c r="AI482">
        <v>4384626.4400000004</v>
      </c>
      <c r="AJ482">
        <v>91921638.269999996</v>
      </c>
      <c r="AK482">
        <v>4.7699611566115703</v>
      </c>
      <c r="AL482">
        <v>0.23411350408086501</v>
      </c>
      <c r="AM482">
        <v>0</v>
      </c>
      <c r="AN482">
        <v>0</v>
      </c>
      <c r="AO482">
        <v>0</v>
      </c>
      <c r="AP482" t="s">
        <v>866</v>
      </c>
      <c r="AQ482">
        <v>0</v>
      </c>
      <c r="AR482">
        <v>7720.79</v>
      </c>
      <c r="AS482">
        <v>0</v>
      </c>
      <c r="AT482">
        <v>7720.79</v>
      </c>
      <c r="AU482">
        <v>0</v>
      </c>
      <c r="AV482">
        <v>4.8599922252952999E-4</v>
      </c>
      <c r="AW482">
        <v>0</v>
      </c>
      <c r="AX482">
        <v>233682.01</v>
      </c>
      <c r="AY482">
        <v>233682.01</v>
      </c>
      <c r="AZ482">
        <v>100</v>
      </c>
      <c r="BA482">
        <v>6.7862144711379501E-4</v>
      </c>
      <c r="BB482">
        <v>0</v>
      </c>
      <c r="BC482">
        <v>0</v>
      </c>
      <c r="BD482">
        <v>0</v>
      </c>
      <c r="BE482" t="s">
        <v>866</v>
      </c>
      <c r="BF482">
        <v>0</v>
      </c>
      <c r="BG482">
        <v>106707.05</v>
      </c>
      <c r="BH482">
        <v>0</v>
      </c>
      <c r="BI482">
        <v>106707.05</v>
      </c>
      <c r="BJ482">
        <v>0</v>
      </c>
      <c r="BK482">
        <v>3.3263643272558202E-3</v>
      </c>
      <c r="BL482">
        <v>6184419.1100000003</v>
      </c>
      <c r="BM482">
        <v>37862.53</v>
      </c>
      <c r="BN482">
        <v>6222281.6399999997</v>
      </c>
      <c r="BO482">
        <v>0.60849913569646796</v>
      </c>
      <c r="BP482">
        <v>6.8754980664334206E-2</v>
      </c>
      <c r="BQ482">
        <v>24</v>
      </c>
    </row>
    <row r="483" spans="1:69" x14ac:dyDescent="0.25">
      <c r="A483">
        <v>25</v>
      </c>
      <c r="B483" t="s">
        <v>90</v>
      </c>
      <c r="C483" t="s">
        <v>91</v>
      </c>
      <c r="D483" t="s">
        <v>92</v>
      </c>
      <c r="E483" t="s">
        <v>1545</v>
      </c>
      <c r="F483" t="s">
        <v>864</v>
      </c>
      <c r="G483" t="s">
        <v>864</v>
      </c>
      <c r="H483" t="s">
        <v>39</v>
      </c>
      <c r="I483">
        <v>427006740.47000003</v>
      </c>
      <c r="J483">
        <v>28000</v>
      </c>
      <c r="K483">
        <v>427034740.47000003</v>
      </c>
      <c r="L483">
        <v>6.5568435882248904E-3</v>
      </c>
      <c r="M483">
        <v>0.273800407391948</v>
      </c>
      <c r="N483">
        <v>4821.55</v>
      </c>
      <c r="O483">
        <v>0</v>
      </c>
      <c r="P483">
        <v>4821.55</v>
      </c>
      <c r="Q483">
        <v>0</v>
      </c>
      <c r="R483">
        <v>2.2043434384262899E-4</v>
      </c>
      <c r="S483">
        <v>15646.51</v>
      </c>
      <c r="T483">
        <v>0</v>
      </c>
      <c r="U483">
        <v>15646.51</v>
      </c>
      <c r="V483">
        <v>0</v>
      </c>
      <c r="W483" s="129">
        <v>6.1246157624201902E-5</v>
      </c>
      <c r="X483">
        <v>0</v>
      </c>
      <c r="Y483">
        <v>0</v>
      </c>
      <c r="Z483">
        <v>0</v>
      </c>
      <c r="AA483" t="s">
        <v>866</v>
      </c>
      <c r="AB483">
        <v>0</v>
      </c>
      <c r="AC483">
        <v>287982.76</v>
      </c>
      <c r="AD483">
        <v>0</v>
      </c>
      <c r="AE483">
        <v>287982.76</v>
      </c>
      <c r="AF483">
        <v>0</v>
      </c>
      <c r="AG483">
        <v>1.69418631113997E-2</v>
      </c>
      <c r="AH483">
        <v>22698632.550000001</v>
      </c>
      <c r="AI483">
        <v>7000</v>
      </c>
      <c r="AJ483">
        <v>22705632.550000001</v>
      </c>
      <c r="AK483">
        <v>3.0829354718858101E-2</v>
      </c>
      <c r="AL483">
        <v>5.78285515651858E-2</v>
      </c>
      <c r="AM483">
        <v>5249724.71</v>
      </c>
      <c r="AN483">
        <v>0</v>
      </c>
      <c r="AO483">
        <v>5249724.71</v>
      </c>
      <c r="AP483">
        <v>0</v>
      </c>
      <c r="AQ483">
        <v>0.44200482007452202</v>
      </c>
      <c r="AR483">
        <v>2447323.79</v>
      </c>
      <c r="AS483">
        <v>0</v>
      </c>
      <c r="AT483">
        <v>2447323.79</v>
      </c>
      <c r="AU483">
        <v>0</v>
      </c>
      <c r="AV483">
        <v>0.15405126408282299</v>
      </c>
      <c r="AW483">
        <v>235198645.52000001</v>
      </c>
      <c r="AX483">
        <v>0</v>
      </c>
      <c r="AY483">
        <v>235198645.52000001</v>
      </c>
      <c r="AZ483">
        <v>0</v>
      </c>
      <c r="BA483">
        <v>0.68302581436194898</v>
      </c>
      <c r="BB483">
        <v>0</v>
      </c>
      <c r="BC483">
        <v>0</v>
      </c>
      <c r="BD483">
        <v>0</v>
      </c>
      <c r="BE483" t="s">
        <v>866</v>
      </c>
      <c r="BF483">
        <v>0</v>
      </c>
      <c r="BG483">
        <v>141168245.61000001</v>
      </c>
      <c r="BH483">
        <v>21000</v>
      </c>
      <c r="BI483">
        <v>141189245.61000001</v>
      </c>
      <c r="BJ483">
        <v>1.4873654086946001E-2</v>
      </c>
      <c r="BK483">
        <v>4.4012731116572397</v>
      </c>
      <c r="BL483">
        <v>19935717.469999999</v>
      </c>
      <c r="BM483">
        <v>0</v>
      </c>
      <c r="BN483">
        <v>19935717.469999999</v>
      </c>
      <c r="BO483">
        <v>0</v>
      </c>
      <c r="BP483">
        <v>0.220285732546732</v>
      </c>
      <c r="BQ483">
        <v>25</v>
      </c>
    </row>
    <row r="484" spans="1:69" x14ac:dyDescent="0.25">
      <c r="A484">
        <v>26</v>
      </c>
      <c r="B484" t="s">
        <v>90</v>
      </c>
      <c r="C484" t="s">
        <v>91</v>
      </c>
      <c r="D484" t="s">
        <v>92</v>
      </c>
      <c r="E484" t="s">
        <v>1545</v>
      </c>
      <c r="F484" t="s">
        <v>864</v>
      </c>
      <c r="G484" t="s">
        <v>864</v>
      </c>
      <c r="H484" t="s">
        <v>41</v>
      </c>
      <c r="I484">
        <v>245471002.36000001</v>
      </c>
      <c r="J484">
        <v>74439437.579999998</v>
      </c>
      <c r="K484">
        <v>319910439.94</v>
      </c>
      <c r="L484">
        <v>23.2688366137602</v>
      </c>
      <c r="M484">
        <v>0.20511588515750401</v>
      </c>
      <c r="N484">
        <v>0</v>
      </c>
      <c r="O484">
        <v>0</v>
      </c>
      <c r="P484">
        <v>0</v>
      </c>
      <c r="Q484" t="s">
        <v>866</v>
      </c>
      <c r="R484">
        <v>0</v>
      </c>
      <c r="S484">
        <v>72909996.730000004</v>
      </c>
      <c r="T484">
        <v>60652452.07</v>
      </c>
      <c r="U484">
        <v>133562448.8</v>
      </c>
      <c r="V484">
        <v>45.411305808582902</v>
      </c>
      <c r="W484">
        <v>0.52281223045134095</v>
      </c>
      <c r="X484">
        <v>0</v>
      </c>
      <c r="Y484">
        <v>0</v>
      </c>
      <c r="Z484">
        <v>0</v>
      </c>
      <c r="AA484" t="s">
        <v>866</v>
      </c>
      <c r="AB484">
        <v>0</v>
      </c>
      <c r="AC484">
        <v>87954.29</v>
      </c>
      <c r="AD484">
        <v>0</v>
      </c>
      <c r="AE484">
        <v>87954.29</v>
      </c>
      <c r="AF484">
        <v>0</v>
      </c>
      <c r="AG484">
        <v>5.1743012020592704E-3</v>
      </c>
      <c r="AH484">
        <v>14449228.92</v>
      </c>
      <c r="AI484">
        <v>0</v>
      </c>
      <c r="AJ484">
        <v>14449228.92</v>
      </c>
      <c r="AK484">
        <v>0</v>
      </c>
      <c r="AL484">
        <v>3.6800471329630199E-2</v>
      </c>
      <c r="AM484">
        <v>31206.9</v>
      </c>
      <c r="AN484">
        <v>0</v>
      </c>
      <c r="AO484">
        <v>31206.9</v>
      </c>
      <c r="AP484">
        <v>0</v>
      </c>
      <c r="AQ484">
        <v>2.62749019835434E-3</v>
      </c>
      <c r="AR484">
        <v>159794.6</v>
      </c>
      <c r="AS484">
        <v>0</v>
      </c>
      <c r="AT484">
        <v>159794.6</v>
      </c>
      <c r="AU484">
        <v>0</v>
      </c>
      <c r="AV484">
        <v>1.00585628367586E-2</v>
      </c>
      <c r="AW484">
        <v>42608077.100000001</v>
      </c>
      <c r="AX484">
        <v>-403.4</v>
      </c>
      <c r="AY484">
        <v>42607673.700000003</v>
      </c>
      <c r="AZ484">
        <v>-9.4677781012015205E-4</v>
      </c>
      <c r="BA484">
        <v>0.123734305368421</v>
      </c>
      <c r="BB484">
        <v>0</v>
      </c>
      <c r="BC484">
        <v>0</v>
      </c>
      <c r="BD484">
        <v>0</v>
      </c>
      <c r="BE484" t="s">
        <v>866</v>
      </c>
      <c r="BF484">
        <v>0</v>
      </c>
      <c r="BG484">
        <v>105648650.94</v>
      </c>
      <c r="BH484">
        <v>5101501.66</v>
      </c>
      <c r="BI484">
        <v>110750152.59999999</v>
      </c>
      <c r="BJ484">
        <v>4.6063156936905196</v>
      </c>
      <c r="BK484">
        <v>3.4523994135980498</v>
      </c>
      <c r="BL484">
        <v>9576092.8800000008</v>
      </c>
      <c r="BM484">
        <v>8685887.25</v>
      </c>
      <c r="BN484">
        <v>18261980.129999999</v>
      </c>
      <c r="BO484">
        <v>47.562680433164999</v>
      </c>
      <c r="BP484">
        <v>0.201791266190678</v>
      </c>
      <c r="BQ484">
        <v>26</v>
      </c>
    </row>
    <row r="485" spans="1:69" x14ac:dyDescent="0.25">
      <c r="A485">
        <v>27</v>
      </c>
      <c r="B485" t="s">
        <v>90</v>
      </c>
      <c r="C485" t="s">
        <v>91</v>
      </c>
      <c r="D485" t="s">
        <v>92</v>
      </c>
      <c r="E485" t="s">
        <v>1545</v>
      </c>
      <c r="F485" t="s">
        <v>864</v>
      </c>
      <c r="G485" t="s">
        <v>864</v>
      </c>
      <c r="H485" t="s">
        <v>42</v>
      </c>
      <c r="I485">
        <v>292901034.88999999</v>
      </c>
      <c r="J485">
        <v>500185</v>
      </c>
      <c r="K485">
        <v>293401219.88999999</v>
      </c>
      <c r="L485">
        <v>0.170478159629849</v>
      </c>
      <c r="M485">
        <v>0.18811905899449899</v>
      </c>
      <c r="N485">
        <v>1291989.8500000001</v>
      </c>
      <c r="O485">
        <v>0</v>
      </c>
      <c r="P485">
        <v>1291989.8500000001</v>
      </c>
      <c r="Q485">
        <v>0</v>
      </c>
      <c r="R485">
        <v>5.9067921070213102E-2</v>
      </c>
      <c r="S485">
        <v>51461114.079999998</v>
      </c>
      <c r="T485">
        <v>0</v>
      </c>
      <c r="U485">
        <v>51461114.079999998</v>
      </c>
      <c r="V485">
        <v>0</v>
      </c>
      <c r="W485">
        <v>0.201437605220635</v>
      </c>
      <c r="X485">
        <v>0</v>
      </c>
      <c r="Y485">
        <v>500185</v>
      </c>
      <c r="Z485">
        <v>500185</v>
      </c>
      <c r="AA485">
        <v>100</v>
      </c>
      <c r="AB485">
        <v>1.3429259305107E-3</v>
      </c>
      <c r="AC485">
        <v>108899.5</v>
      </c>
      <c r="AD485">
        <v>0</v>
      </c>
      <c r="AE485">
        <v>108899.5</v>
      </c>
      <c r="AF485">
        <v>0</v>
      </c>
      <c r="AG485">
        <v>6.4064960760146401E-3</v>
      </c>
      <c r="AH485">
        <v>0</v>
      </c>
      <c r="AI485">
        <v>0</v>
      </c>
      <c r="AJ485">
        <v>0</v>
      </c>
      <c r="AK485" t="s">
        <v>866</v>
      </c>
      <c r="AL485">
        <v>0</v>
      </c>
      <c r="AM485">
        <v>0</v>
      </c>
      <c r="AN485">
        <v>0</v>
      </c>
      <c r="AO485">
        <v>0</v>
      </c>
      <c r="AP485" t="s">
        <v>866</v>
      </c>
      <c r="AQ485">
        <v>0</v>
      </c>
      <c r="AR485">
        <v>0</v>
      </c>
      <c r="AS485">
        <v>0</v>
      </c>
      <c r="AT485">
        <v>0</v>
      </c>
      <c r="AU485" t="s">
        <v>866</v>
      </c>
      <c r="AV485">
        <v>0</v>
      </c>
      <c r="AW485">
        <v>186925284.96000001</v>
      </c>
      <c r="AX485">
        <v>0</v>
      </c>
      <c r="AY485">
        <v>186925284.96000001</v>
      </c>
      <c r="AZ485">
        <v>0</v>
      </c>
      <c r="BA485">
        <v>0.54283813880971699</v>
      </c>
      <c r="BB485">
        <v>0</v>
      </c>
      <c r="BC485">
        <v>0</v>
      </c>
      <c r="BD485">
        <v>0</v>
      </c>
      <c r="BE485" t="s">
        <v>866</v>
      </c>
      <c r="BF485">
        <v>0</v>
      </c>
      <c r="BG485">
        <v>0</v>
      </c>
      <c r="BH485">
        <v>0</v>
      </c>
      <c r="BI485">
        <v>0</v>
      </c>
      <c r="BJ485" t="s">
        <v>866</v>
      </c>
      <c r="BK485">
        <v>0</v>
      </c>
      <c r="BL485">
        <v>53113746.5</v>
      </c>
      <c r="BM485">
        <v>0</v>
      </c>
      <c r="BN485">
        <v>53113746.5</v>
      </c>
      <c r="BO485">
        <v>0</v>
      </c>
      <c r="BP485">
        <v>0.58689638703301295</v>
      </c>
      <c r="BQ485">
        <v>27</v>
      </c>
    </row>
    <row r="486" spans="1:69" x14ac:dyDescent="0.25">
      <c r="A486">
        <v>28</v>
      </c>
      <c r="B486" t="s">
        <v>90</v>
      </c>
      <c r="C486" t="s">
        <v>91</v>
      </c>
      <c r="D486" t="s">
        <v>92</v>
      </c>
      <c r="E486" t="s">
        <v>1545</v>
      </c>
      <c r="F486" t="s">
        <v>864</v>
      </c>
      <c r="G486" t="s">
        <v>864</v>
      </c>
      <c r="H486" t="s">
        <v>43</v>
      </c>
      <c r="I486">
        <v>160815865.31</v>
      </c>
      <c r="J486">
        <v>48392746.310000002</v>
      </c>
      <c r="K486">
        <v>209208611.62</v>
      </c>
      <c r="L486">
        <v>23.131335720490799</v>
      </c>
      <c r="M486">
        <v>0.13413757163741599</v>
      </c>
      <c r="N486">
        <v>844991.91</v>
      </c>
      <c r="O486">
        <v>3249.72</v>
      </c>
      <c r="P486">
        <v>848241.63</v>
      </c>
      <c r="Q486">
        <v>0.38311253363030501</v>
      </c>
      <c r="R486">
        <v>3.8780389528067102E-2</v>
      </c>
      <c r="S486">
        <v>7981127.6600000001</v>
      </c>
      <c r="T486">
        <v>0</v>
      </c>
      <c r="U486">
        <v>7981127.6600000001</v>
      </c>
      <c r="V486">
        <v>0</v>
      </c>
      <c r="W486">
        <v>3.1241050092527901E-2</v>
      </c>
      <c r="X486">
        <v>0</v>
      </c>
      <c r="Y486">
        <v>48389496.590000004</v>
      </c>
      <c r="Z486">
        <v>48389496.590000004</v>
      </c>
      <c r="AA486">
        <v>100</v>
      </c>
      <c r="AB486">
        <v>0.12991894945884</v>
      </c>
      <c r="AC486">
        <v>0</v>
      </c>
      <c r="AD486">
        <v>0</v>
      </c>
      <c r="AE486">
        <v>0</v>
      </c>
      <c r="AF486" t="s">
        <v>866</v>
      </c>
      <c r="AG486">
        <v>0</v>
      </c>
      <c r="AH486">
        <v>2597305.63</v>
      </c>
      <c r="AI486">
        <v>0</v>
      </c>
      <c r="AJ486">
        <v>2597305.63</v>
      </c>
      <c r="AK486">
        <v>0</v>
      </c>
      <c r="AL486">
        <v>6.6150292102301498E-3</v>
      </c>
      <c r="AM486">
        <v>1235510.98</v>
      </c>
      <c r="AN486">
        <v>0</v>
      </c>
      <c r="AO486">
        <v>1235510.98</v>
      </c>
      <c r="AP486">
        <v>0</v>
      </c>
      <c r="AQ486">
        <v>0.104024846745725</v>
      </c>
      <c r="AR486">
        <v>0</v>
      </c>
      <c r="AS486">
        <v>0</v>
      </c>
      <c r="AT486">
        <v>0</v>
      </c>
      <c r="AU486" t="s">
        <v>866</v>
      </c>
      <c r="AV486">
        <v>0</v>
      </c>
      <c r="AW486">
        <v>119299959.8</v>
      </c>
      <c r="AX486">
        <v>0</v>
      </c>
      <c r="AY486">
        <v>119299959.8</v>
      </c>
      <c r="AZ486">
        <v>0</v>
      </c>
      <c r="BA486">
        <v>0.346451621843263</v>
      </c>
      <c r="BB486">
        <v>0</v>
      </c>
      <c r="BC486">
        <v>0</v>
      </c>
      <c r="BD486">
        <v>0</v>
      </c>
      <c r="BE486" t="s">
        <v>866</v>
      </c>
      <c r="BF486">
        <v>0</v>
      </c>
      <c r="BG486">
        <v>27708099.329999998</v>
      </c>
      <c r="BH486">
        <v>0</v>
      </c>
      <c r="BI486">
        <v>27708099.329999998</v>
      </c>
      <c r="BJ486">
        <v>0</v>
      </c>
      <c r="BK486">
        <v>0.86374080426150701</v>
      </c>
      <c r="BL486">
        <v>1148870</v>
      </c>
      <c r="BM486">
        <v>0</v>
      </c>
      <c r="BN486">
        <v>1148870</v>
      </c>
      <c r="BO486">
        <v>0</v>
      </c>
      <c r="BP486">
        <v>1.26947861260478E-2</v>
      </c>
      <c r="BQ486">
        <v>28</v>
      </c>
    </row>
    <row r="487" spans="1:69" x14ac:dyDescent="0.25">
      <c r="A487">
        <v>29</v>
      </c>
      <c r="B487" t="s">
        <v>90</v>
      </c>
      <c r="C487" t="s">
        <v>91</v>
      </c>
      <c r="D487" t="s">
        <v>92</v>
      </c>
      <c r="E487" t="s">
        <v>1545</v>
      </c>
      <c r="F487" t="s">
        <v>864</v>
      </c>
      <c r="G487" t="s">
        <v>864</v>
      </c>
      <c r="H487" t="s">
        <v>46</v>
      </c>
      <c r="I487">
        <v>114692944.23999999</v>
      </c>
      <c r="J487">
        <v>0</v>
      </c>
      <c r="K487">
        <v>114692944.23999999</v>
      </c>
      <c r="L487">
        <v>0</v>
      </c>
      <c r="M487">
        <v>7.3537283695774794E-2</v>
      </c>
      <c r="N487">
        <v>190816.99</v>
      </c>
      <c r="O487">
        <v>0</v>
      </c>
      <c r="P487">
        <v>190816.99</v>
      </c>
      <c r="Q487">
        <v>0</v>
      </c>
      <c r="R487">
        <v>8.7238788324657899E-3</v>
      </c>
      <c r="S487">
        <v>39031.4</v>
      </c>
      <c r="T487">
        <v>0</v>
      </c>
      <c r="U487">
        <v>39031.4</v>
      </c>
      <c r="V487">
        <v>0</v>
      </c>
      <c r="W487">
        <v>1.5278316229582701E-4</v>
      </c>
      <c r="X487">
        <v>0</v>
      </c>
      <c r="Y487">
        <v>0</v>
      </c>
      <c r="Z487">
        <v>0</v>
      </c>
      <c r="AA487" t="s">
        <v>866</v>
      </c>
      <c r="AB487">
        <v>0</v>
      </c>
      <c r="AC487">
        <v>144572.41</v>
      </c>
      <c r="AD487">
        <v>0</v>
      </c>
      <c r="AE487">
        <v>144572.41</v>
      </c>
      <c r="AF487">
        <v>0</v>
      </c>
      <c r="AG487">
        <v>8.5051132224204899E-3</v>
      </c>
      <c r="AH487">
        <v>47156552.380000003</v>
      </c>
      <c r="AI487">
        <v>0</v>
      </c>
      <c r="AJ487">
        <v>47156552.380000003</v>
      </c>
      <c r="AK487">
        <v>0</v>
      </c>
      <c r="AL487">
        <v>0.12010214271450501</v>
      </c>
      <c r="AM487">
        <v>1387931.04</v>
      </c>
      <c r="AN487">
        <v>0</v>
      </c>
      <c r="AO487">
        <v>1387931.04</v>
      </c>
      <c r="AP487">
        <v>0</v>
      </c>
      <c r="AQ487">
        <v>0.116857977036865</v>
      </c>
      <c r="AR487">
        <v>2603726.73</v>
      </c>
      <c r="AS487">
        <v>0</v>
      </c>
      <c r="AT487">
        <v>2603726.73</v>
      </c>
      <c r="AU487">
        <v>0</v>
      </c>
      <c r="AV487">
        <v>0.16389633268866999</v>
      </c>
      <c r="AW487">
        <v>45580859.780000001</v>
      </c>
      <c r="AX487">
        <v>0</v>
      </c>
      <c r="AY487">
        <v>45580859.780000001</v>
      </c>
      <c r="AZ487">
        <v>0</v>
      </c>
      <c r="BA487">
        <v>0.13236855085504701</v>
      </c>
      <c r="BB487">
        <v>0</v>
      </c>
      <c r="BC487">
        <v>0</v>
      </c>
      <c r="BD487">
        <v>0</v>
      </c>
      <c r="BE487" t="s">
        <v>866</v>
      </c>
      <c r="BF487">
        <v>0</v>
      </c>
      <c r="BG487">
        <v>4181838.23</v>
      </c>
      <c r="BH487">
        <v>0</v>
      </c>
      <c r="BI487">
        <v>4181838.23</v>
      </c>
      <c r="BJ487">
        <v>0</v>
      </c>
      <c r="BK487">
        <v>0.13035987322886899</v>
      </c>
      <c r="BL487">
        <v>13407615.279999999</v>
      </c>
      <c r="BM487">
        <v>0</v>
      </c>
      <c r="BN487">
        <v>13407615.279999999</v>
      </c>
      <c r="BO487">
        <v>0</v>
      </c>
      <c r="BP487">
        <v>0.148151495330133</v>
      </c>
      <c r="BQ487">
        <v>29</v>
      </c>
    </row>
    <row r="488" spans="1:69" x14ac:dyDescent="0.25">
      <c r="A488">
        <v>30</v>
      </c>
      <c r="B488" t="s">
        <v>90</v>
      </c>
      <c r="C488" t="s">
        <v>91</v>
      </c>
      <c r="D488" t="s">
        <v>92</v>
      </c>
      <c r="E488" t="s">
        <v>1545</v>
      </c>
      <c r="F488" t="s">
        <v>864</v>
      </c>
      <c r="G488" t="s">
        <v>864</v>
      </c>
      <c r="H488" t="s">
        <v>44</v>
      </c>
      <c r="I488">
        <v>98775602.200000003</v>
      </c>
      <c r="J488">
        <v>0</v>
      </c>
      <c r="K488">
        <v>98775602.200000003</v>
      </c>
      <c r="L488">
        <v>0</v>
      </c>
      <c r="M488">
        <v>6.3331615814158596E-2</v>
      </c>
      <c r="N488">
        <v>0</v>
      </c>
      <c r="O488">
        <v>0</v>
      </c>
      <c r="P488">
        <v>0</v>
      </c>
      <c r="Q488" t="s">
        <v>866</v>
      </c>
      <c r="R488">
        <v>0</v>
      </c>
      <c r="S488">
        <v>0</v>
      </c>
      <c r="T488">
        <v>0</v>
      </c>
      <c r="U488">
        <v>0</v>
      </c>
      <c r="V488" t="s">
        <v>866</v>
      </c>
      <c r="W488">
        <v>0</v>
      </c>
      <c r="X488">
        <v>0</v>
      </c>
      <c r="Y488">
        <v>0</v>
      </c>
      <c r="Z488">
        <v>0</v>
      </c>
      <c r="AA488" t="s">
        <v>866</v>
      </c>
      <c r="AB488">
        <v>0</v>
      </c>
      <c r="AC488">
        <v>0</v>
      </c>
      <c r="AD488">
        <v>0</v>
      </c>
      <c r="AE488">
        <v>0</v>
      </c>
      <c r="AF488" t="s">
        <v>866</v>
      </c>
      <c r="AG488">
        <v>0</v>
      </c>
      <c r="AH488">
        <v>1325219.1200000001</v>
      </c>
      <c r="AI488">
        <v>0</v>
      </c>
      <c r="AJ488">
        <v>1325219.1200000001</v>
      </c>
      <c r="AK488">
        <v>0</v>
      </c>
      <c r="AL488">
        <v>3.3751758312538299E-3</v>
      </c>
      <c r="AM488">
        <v>317560</v>
      </c>
      <c r="AN488">
        <v>0</v>
      </c>
      <c r="AO488">
        <v>317560</v>
      </c>
      <c r="AP488">
        <v>0</v>
      </c>
      <c r="AQ488">
        <v>2.6737221171901301E-2</v>
      </c>
      <c r="AR488">
        <v>0</v>
      </c>
      <c r="AS488">
        <v>0</v>
      </c>
      <c r="AT488">
        <v>0</v>
      </c>
      <c r="AU488" t="s">
        <v>866</v>
      </c>
      <c r="AV488">
        <v>0</v>
      </c>
      <c r="AW488">
        <v>64908642.039999999</v>
      </c>
      <c r="AX488">
        <v>0</v>
      </c>
      <c r="AY488">
        <v>64908642.039999999</v>
      </c>
      <c r="AZ488">
        <v>0</v>
      </c>
      <c r="BA488">
        <v>0.18849716583393</v>
      </c>
      <c r="BB488">
        <v>0</v>
      </c>
      <c r="BC488">
        <v>0</v>
      </c>
      <c r="BD488">
        <v>0</v>
      </c>
      <c r="BE488" t="s">
        <v>866</v>
      </c>
      <c r="BF488">
        <v>0</v>
      </c>
      <c r="BG488">
        <v>26265714.530000001</v>
      </c>
      <c r="BH488">
        <v>0</v>
      </c>
      <c r="BI488">
        <v>26265714.530000001</v>
      </c>
      <c r="BJ488">
        <v>0</v>
      </c>
      <c r="BK488">
        <v>0.818777539464139</v>
      </c>
      <c r="BL488">
        <v>5958466.5099999998</v>
      </c>
      <c r="BM488">
        <v>0</v>
      </c>
      <c r="BN488">
        <v>5958466.5099999998</v>
      </c>
      <c r="BO488">
        <v>0</v>
      </c>
      <c r="BP488">
        <v>6.5839875689736996E-2</v>
      </c>
      <c r="BQ488">
        <v>30</v>
      </c>
    </row>
    <row r="489" spans="1:69" x14ac:dyDescent="0.25">
      <c r="A489">
        <v>31</v>
      </c>
      <c r="B489" t="s">
        <v>90</v>
      </c>
      <c r="C489" t="s">
        <v>91</v>
      </c>
      <c r="D489" t="s">
        <v>92</v>
      </c>
      <c r="E489" t="s">
        <v>1545</v>
      </c>
      <c r="F489" t="s">
        <v>864</v>
      </c>
      <c r="G489" t="s">
        <v>864</v>
      </c>
      <c r="H489" t="s">
        <v>45</v>
      </c>
      <c r="I489">
        <v>73322382.340000004</v>
      </c>
      <c r="J489">
        <v>0</v>
      </c>
      <c r="K489">
        <v>73322382.340000004</v>
      </c>
      <c r="L489">
        <v>0</v>
      </c>
      <c r="M489">
        <v>4.7011861689624103E-2</v>
      </c>
      <c r="N489">
        <v>0</v>
      </c>
      <c r="O489">
        <v>0</v>
      </c>
      <c r="P489">
        <v>0</v>
      </c>
      <c r="Q489" t="s">
        <v>866</v>
      </c>
      <c r="R489">
        <v>0</v>
      </c>
      <c r="S489">
        <v>0</v>
      </c>
      <c r="T489">
        <v>0</v>
      </c>
      <c r="U489">
        <v>0</v>
      </c>
      <c r="V489" t="s">
        <v>866</v>
      </c>
      <c r="W489">
        <v>0</v>
      </c>
      <c r="X489">
        <v>0</v>
      </c>
      <c r="Y489">
        <v>0</v>
      </c>
      <c r="Z489">
        <v>0</v>
      </c>
      <c r="AA489" t="s">
        <v>866</v>
      </c>
      <c r="AB489">
        <v>0</v>
      </c>
      <c r="AC489">
        <v>0</v>
      </c>
      <c r="AD489">
        <v>0</v>
      </c>
      <c r="AE489">
        <v>0</v>
      </c>
      <c r="AF489" t="s">
        <v>866</v>
      </c>
      <c r="AG489">
        <v>0</v>
      </c>
      <c r="AH489">
        <v>0</v>
      </c>
      <c r="AI489">
        <v>0</v>
      </c>
      <c r="AJ489">
        <v>0</v>
      </c>
      <c r="AK489" t="s">
        <v>866</v>
      </c>
      <c r="AL489">
        <v>0</v>
      </c>
      <c r="AM489">
        <v>0</v>
      </c>
      <c r="AN489">
        <v>0</v>
      </c>
      <c r="AO489">
        <v>0</v>
      </c>
      <c r="AP489" t="s">
        <v>866</v>
      </c>
      <c r="AQ489">
        <v>0</v>
      </c>
      <c r="AR489">
        <v>0</v>
      </c>
      <c r="AS489">
        <v>0</v>
      </c>
      <c r="AT489">
        <v>0</v>
      </c>
      <c r="AU489" t="s">
        <v>866</v>
      </c>
      <c r="AV489">
        <v>0</v>
      </c>
      <c r="AW489">
        <v>73322382.340000004</v>
      </c>
      <c r="AX489">
        <v>0</v>
      </c>
      <c r="AY489">
        <v>73322382.340000004</v>
      </c>
      <c r="AZ489">
        <v>0</v>
      </c>
      <c r="BA489">
        <v>0.21293098775298</v>
      </c>
      <c r="BB489">
        <v>0</v>
      </c>
      <c r="BC489">
        <v>0</v>
      </c>
      <c r="BD489">
        <v>0</v>
      </c>
      <c r="BE489" t="s">
        <v>866</v>
      </c>
      <c r="BF489">
        <v>0</v>
      </c>
      <c r="BG489">
        <v>0</v>
      </c>
      <c r="BH489">
        <v>0</v>
      </c>
      <c r="BI489">
        <v>0</v>
      </c>
      <c r="BJ489" t="s">
        <v>866</v>
      </c>
      <c r="BK489">
        <v>0</v>
      </c>
      <c r="BL489">
        <v>0</v>
      </c>
      <c r="BM489">
        <v>0</v>
      </c>
      <c r="BN489">
        <v>0</v>
      </c>
      <c r="BO489" t="s">
        <v>866</v>
      </c>
      <c r="BP489">
        <v>0</v>
      </c>
      <c r="BQ489">
        <v>31</v>
      </c>
    </row>
    <row r="490" spans="1:69" x14ac:dyDescent="0.25">
      <c r="A490">
        <v>32</v>
      </c>
      <c r="B490" t="s">
        <v>90</v>
      </c>
      <c r="C490" t="s">
        <v>91</v>
      </c>
      <c r="D490" t="s">
        <v>92</v>
      </c>
      <c r="E490" t="s">
        <v>1545</v>
      </c>
      <c r="F490" t="s">
        <v>864</v>
      </c>
      <c r="G490" t="s">
        <v>864</v>
      </c>
      <c r="H490" t="s">
        <v>47</v>
      </c>
      <c r="I490">
        <v>121742.74</v>
      </c>
      <c r="J490">
        <v>45380491.600000001</v>
      </c>
      <c r="K490">
        <v>45502234.340000004</v>
      </c>
      <c r="L490">
        <v>99.732446677035</v>
      </c>
      <c r="M490">
        <v>2.91745123261491E-2</v>
      </c>
      <c r="N490">
        <v>0</v>
      </c>
      <c r="O490">
        <v>0</v>
      </c>
      <c r="P490">
        <v>0</v>
      </c>
      <c r="Q490" t="s">
        <v>866</v>
      </c>
      <c r="R490">
        <v>0</v>
      </c>
      <c r="S490">
        <v>0</v>
      </c>
      <c r="T490">
        <v>0</v>
      </c>
      <c r="U490">
        <v>0</v>
      </c>
      <c r="V490" t="s">
        <v>866</v>
      </c>
      <c r="W490">
        <v>0</v>
      </c>
      <c r="X490">
        <v>0</v>
      </c>
      <c r="Y490">
        <v>45380491.600000001</v>
      </c>
      <c r="Z490">
        <v>45380491.600000001</v>
      </c>
      <c r="AA490">
        <v>100</v>
      </c>
      <c r="AB490">
        <v>0.121840196945056</v>
      </c>
      <c r="AC490">
        <v>121742.74</v>
      </c>
      <c r="AD490">
        <v>0</v>
      </c>
      <c r="AE490">
        <v>121742.74</v>
      </c>
      <c r="AF490">
        <v>0</v>
      </c>
      <c r="AG490">
        <v>7.16205663105222E-3</v>
      </c>
      <c r="AH490">
        <v>0</v>
      </c>
      <c r="AI490">
        <v>0</v>
      </c>
      <c r="AJ490">
        <v>0</v>
      </c>
      <c r="AK490" t="s">
        <v>866</v>
      </c>
      <c r="AL490">
        <v>0</v>
      </c>
      <c r="AM490">
        <v>0</v>
      </c>
      <c r="AN490">
        <v>0</v>
      </c>
      <c r="AO490">
        <v>0</v>
      </c>
      <c r="AP490" t="s">
        <v>866</v>
      </c>
      <c r="AQ490">
        <v>0</v>
      </c>
      <c r="AR490">
        <v>0</v>
      </c>
      <c r="AS490">
        <v>0</v>
      </c>
      <c r="AT490">
        <v>0</v>
      </c>
      <c r="AU490" t="s">
        <v>866</v>
      </c>
      <c r="AV490">
        <v>0</v>
      </c>
      <c r="AW490">
        <v>0</v>
      </c>
      <c r="AX490">
        <v>0</v>
      </c>
      <c r="AY490">
        <v>0</v>
      </c>
      <c r="AZ490" t="s">
        <v>866</v>
      </c>
      <c r="BA490">
        <v>0</v>
      </c>
      <c r="BB490">
        <v>0</v>
      </c>
      <c r="BC490">
        <v>0</v>
      </c>
      <c r="BD490">
        <v>0</v>
      </c>
      <c r="BE490" t="s">
        <v>866</v>
      </c>
      <c r="BF490">
        <v>0</v>
      </c>
      <c r="BG490">
        <v>0</v>
      </c>
      <c r="BH490">
        <v>0</v>
      </c>
      <c r="BI490">
        <v>0</v>
      </c>
      <c r="BJ490" t="s">
        <v>866</v>
      </c>
      <c r="BK490">
        <v>0</v>
      </c>
      <c r="BL490">
        <v>0</v>
      </c>
      <c r="BM490">
        <v>0</v>
      </c>
      <c r="BN490">
        <v>0</v>
      </c>
      <c r="BO490" t="s">
        <v>866</v>
      </c>
      <c r="BP490">
        <v>0</v>
      </c>
      <c r="BQ490">
        <v>32</v>
      </c>
    </row>
    <row r="491" spans="1:69" x14ac:dyDescent="0.25">
      <c r="A491">
        <v>33</v>
      </c>
      <c r="B491" t="s">
        <v>90</v>
      </c>
      <c r="C491" t="s">
        <v>91</v>
      </c>
      <c r="D491" t="s">
        <v>92</v>
      </c>
      <c r="E491" t="s">
        <v>1545</v>
      </c>
      <c r="F491" t="s">
        <v>864</v>
      </c>
      <c r="G491" t="s">
        <v>864</v>
      </c>
      <c r="H491" t="s">
        <v>48</v>
      </c>
      <c r="I491">
        <v>8291983.2800000003</v>
      </c>
      <c r="J491">
        <v>0</v>
      </c>
      <c r="K491">
        <v>8291983.2800000003</v>
      </c>
      <c r="L491">
        <v>0</v>
      </c>
      <c r="M491">
        <v>5.3165426252029203E-3</v>
      </c>
      <c r="N491">
        <v>25262.44</v>
      </c>
      <c r="O491">
        <v>0</v>
      </c>
      <c r="P491">
        <v>25262.44</v>
      </c>
      <c r="Q491">
        <v>0</v>
      </c>
      <c r="R491">
        <v>1.15496248825871E-3</v>
      </c>
      <c r="S491">
        <v>6649980.1900000004</v>
      </c>
      <c r="T491">
        <v>0</v>
      </c>
      <c r="U491">
        <v>6649980.1900000004</v>
      </c>
      <c r="V491">
        <v>0</v>
      </c>
      <c r="W491">
        <v>2.6030452472440201E-2</v>
      </c>
      <c r="X491">
        <v>0</v>
      </c>
      <c r="Y491">
        <v>0</v>
      </c>
      <c r="Z491">
        <v>0</v>
      </c>
      <c r="AA491" t="s">
        <v>866</v>
      </c>
      <c r="AB491">
        <v>0</v>
      </c>
      <c r="AC491">
        <v>395053.32</v>
      </c>
      <c r="AD491">
        <v>0</v>
      </c>
      <c r="AE491">
        <v>395053.32</v>
      </c>
      <c r="AF491">
        <v>0</v>
      </c>
      <c r="AG491">
        <v>2.3240763680242402E-2</v>
      </c>
      <c r="AH491">
        <v>182875.32</v>
      </c>
      <c r="AI491">
        <v>0</v>
      </c>
      <c r="AJ491">
        <v>182875.32</v>
      </c>
      <c r="AK491">
        <v>0</v>
      </c>
      <c r="AL491">
        <v>4.6576173772440698E-4</v>
      </c>
      <c r="AM491">
        <v>0</v>
      </c>
      <c r="AN491">
        <v>0</v>
      </c>
      <c r="AO491">
        <v>0</v>
      </c>
      <c r="AP491" t="s">
        <v>866</v>
      </c>
      <c r="AQ491">
        <v>0</v>
      </c>
      <c r="AR491">
        <v>50661.25</v>
      </c>
      <c r="AS491">
        <v>0</v>
      </c>
      <c r="AT491">
        <v>50661.25</v>
      </c>
      <c r="AU491">
        <v>0</v>
      </c>
      <c r="AV491">
        <v>3.1889648743683198E-3</v>
      </c>
      <c r="AW491">
        <v>115816.57</v>
      </c>
      <c r="AX491">
        <v>0</v>
      </c>
      <c r="AY491">
        <v>115816.57</v>
      </c>
      <c r="AZ491">
        <v>0</v>
      </c>
      <c r="BA491">
        <v>3.3633572534383903E-4</v>
      </c>
      <c r="BB491">
        <v>0</v>
      </c>
      <c r="BC491">
        <v>0</v>
      </c>
      <c r="BD491">
        <v>0</v>
      </c>
      <c r="BE491" t="s">
        <v>866</v>
      </c>
      <c r="BF491">
        <v>0</v>
      </c>
      <c r="BG491">
        <v>4476.75</v>
      </c>
      <c r="BH491">
        <v>0</v>
      </c>
      <c r="BI491">
        <v>4476.75</v>
      </c>
      <c r="BJ491">
        <v>0</v>
      </c>
      <c r="BK491">
        <v>1.3955311764351499E-4</v>
      </c>
      <c r="BL491">
        <v>867857.44</v>
      </c>
      <c r="BM491">
        <v>0</v>
      </c>
      <c r="BN491">
        <v>867857.44</v>
      </c>
      <c r="BO491">
        <v>0</v>
      </c>
      <c r="BP491">
        <v>9.5896529535102505E-3</v>
      </c>
      <c r="BQ491">
        <v>33</v>
      </c>
    </row>
    <row r="492" spans="1:69" x14ac:dyDescent="0.25">
      <c r="A492">
        <v>34</v>
      </c>
      <c r="B492" t="s">
        <v>90</v>
      </c>
      <c r="C492" t="s">
        <v>91</v>
      </c>
      <c r="D492" t="s">
        <v>92</v>
      </c>
      <c r="E492" t="s">
        <v>1545</v>
      </c>
      <c r="F492" t="s">
        <v>864</v>
      </c>
      <c r="G492" t="s">
        <v>864</v>
      </c>
      <c r="H492" t="s">
        <v>866</v>
      </c>
      <c r="I492">
        <v>0</v>
      </c>
      <c r="J492">
        <v>0</v>
      </c>
      <c r="K492">
        <v>0</v>
      </c>
      <c r="L492" t="s">
        <v>866</v>
      </c>
      <c r="M492">
        <v>0</v>
      </c>
      <c r="N492">
        <v>0</v>
      </c>
      <c r="O492">
        <v>0</v>
      </c>
      <c r="P492">
        <v>0</v>
      </c>
      <c r="Q492" t="s">
        <v>866</v>
      </c>
      <c r="R492">
        <v>0</v>
      </c>
      <c r="S492">
        <v>0</v>
      </c>
      <c r="T492">
        <v>0</v>
      </c>
      <c r="U492">
        <v>0</v>
      </c>
      <c r="V492" t="s">
        <v>866</v>
      </c>
      <c r="W492">
        <v>0</v>
      </c>
      <c r="X492">
        <v>0</v>
      </c>
      <c r="Y492">
        <v>0</v>
      </c>
      <c r="Z492">
        <v>0</v>
      </c>
      <c r="AA492" t="s">
        <v>866</v>
      </c>
      <c r="AB492">
        <v>0</v>
      </c>
      <c r="AC492">
        <v>0</v>
      </c>
      <c r="AD492">
        <v>0</v>
      </c>
      <c r="AE492">
        <v>0</v>
      </c>
      <c r="AF492" t="s">
        <v>866</v>
      </c>
      <c r="AG492">
        <v>0</v>
      </c>
      <c r="AH492">
        <v>0</v>
      </c>
      <c r="AI492">
        <v>0</v>
      </c>
      <c r="AJ492">
        <v>0</v>
      </c>
      <c r="AK492" t="s">
        <v>866</v>
      </c>
      <c r="AL492">
        <v>0</v>
      </c>
      <c r="AM492">
        <v>0</v>
      </c>
      <c r="AN492">
        <v>0</v>
      </c>
      <c r="AO492">
        <v>0</v>
      </c>
      <c r="AP492" t="s">
        <v>866</v>
      </c>
      <c r="AQ492">
        <v>0</v>
      </c>
      <c r="AR492">
        <v>0</v>
      </c>
      <c r="AS492">
        <v>0</v>
      </c>
      <c r="AT492">
        <v>0</v>
      </c>
      <c r="AU492" t="s">
        <v>866</v>
      </c>
      <c r="AV492">
        <v>0</v>
      </c>
      <c r="AW492">
        <v>0</v>
      </c>
      <c r="AX492">
        <v>0</v>
      </c>
      <c r="AY492">
        <v>0</v>
      </c>
      <c r="AZ492" t="s">
        <v>866</v>
      </c>
      <c r="BA492">
        <v>0</v>
      </c>
      <c r="BB492">
        <v>0</v>
      </c>
      <c r="BC492">
        <v>0</v>
      </c>
      <c r="BD492">
        <v>0</v>
      </c>
      <c r="BE492" t="s">
        <v>866</v>
      </c>
      <c r="BF492">
        <v>0</v>
      </c>
      <c r="BG492">
        <v>0</v>
      </c>
      <c r="BH492">
        <v>0</v>
      </c>
      <c r="BI492">
        <v>0</v>
      </c>
      <c r="BJ492" t="s">
        <v>866</v>
      </c>
      <c r="BK492">
        <v>0</v>
      </c>
      <c r="BL492">
        <v>0</v>
      </c>
      <c r="BM492">
        <v>0</v>
      </c>
      <c r="BN492">
        <v>0</v>
      </c>
      <c r="BO492" t="s">
        <v>866</v>
      </c>
      <c r="BP492">
        <v>0</v>
      </c>
      <c r="BQ492">
        <v>34</v>
      </c>
    </row>
    <row r="493" spans="1:69" x14ac:dyDescent="0.25">
      <c r="A493">
        <v>35</v>
      </c>
      <c r="B493" t="s">
        <v>90</v>
      </c>
      <c r="C493" t="s">
        <v>91</v>
      </c>
      <c r="D493" t="s">
        <v>92</v>
      </c>
      <c r="E493" t="s">
        <v>1545</v>
      </c>
      <c r="F493" t="s">
        <v>864</v>
      </c>
      <c r="G493" t="s">
        <v>864</v>
      </c>
      <c r="H493" t="s">
        <v>665</v>
      </c>
      <c r="I493">
        <v>0</v>
      </c>
      <c r="J493">
        <v>0</v>
      </c>
      <c r="K493">
        <v>0</v>
      </c>
      <c r="L493" t="s">
        <v>866</v>
      </c>
      <c r="M493">
        <v>0</v>
      </c>
      <c r="N493">
        <v>0</v>
      </c>
      <c r="O493">
        <v>0</v>
      </c>
      <c r="P493">
        <v>0</v>
      </c>
      <c r="Q493" t="s">
        <v>866</v>
      </c>
      <c r="R493">
        <v>0</v>
      </c>
      <c r="S493">
        <v>0</v>
      </c>
      <c r="T493">
        <v>0</v>
      </c>
      <c r="U493">
        <v>0</v>
      </c>
      <c r="V493" t="s">
        <v>866</v>
      </c>
      <c r="W493">
        <v>0</v>
      </c>
      <c r="X493">
        <v>0</v>
      </c>
      <c r="Y493">
        <v>0</v>
      </c>
      <c r="Z493">
        <v>0</v>
      </c>
      <c r="AA493" t="s">
        <v>866</v>
      </c>
      <c r="AB493">
        <v>0</v>
      </c>
      <c r="AC493">
        <v>0</v>
      </c>
      <c r="AD493">
        <v>0</v>
      </c>
      <c r="AE493">
        <v>0</v>
      </c>
      <c r="AF493" t="s">
        <v>866</v>
      </c>
      <c r="AG493">
        <v>0</v>
      </c>
      <c r="AH493">
        <v>0</v>
      </c>
      <c r="AI493">
        <v>0</v>
      </c>
      <c r="AJ493">
        <v>0</v>
      </c>
      <c r="AK493" t="s">
        <v>866</v>
      </c>
      <c r="AL493">
        <v>0</v>
      </c>
      <c r="AM493">
        <v>0</v>
      </c>
      <c r="AN493">
        <v>0</v>
      </c>
      <c r="AO493">
        <v>0</v>
      </c>
      <c r="AP493" t="s">
        <v>866</v>
      </c>
      <c r="AQ493">
        <v>0</v>
      </c>
      <c r="AR493">
        <v>0</v>
      </c>
      <c r="AS493">
        <v>0</v>
      </c>
      <c r="AT493">
        <v>0</v>
      </c>
      <c r="AU493" t="s">
        <v>866</v>
      </c>
      <c r="AV493">
        <v>0</v>
      </c>
      <c r="AW493">
        <v>0</v>
      </c>
      <c r="AX493">
        <v>0</v>
      </c>
      <c r="AY493">
        <v>0</v>
      </c>
      <c r="AZ493" t="s">
        <v>866</v>
      </c>
      <c r="BA493">
        <v>0</v>
      </c>
      <c r="BB493">
        <v>0</v>
      </c>
      <c r="BC493">
        <v>0</v>
      </c>
      <c r="BD493">
        <v>0</v>
      </c>
      <c r="BE493" t="s">
        <v>866</v>
      </c>
      <c r="BF493">
        <v>0</v>
      </c>
      <c r="BG493">
        <v>0</v>
      </c>
      <c r="BH493">
        <v>0</v>
      </c>
      <c r="BI493">
        <v>0</v>
      </c>
      <c r="BJ493" t="s">
        <v>866</v>
      </c>
      <c r="BK493">
        <v>0</v>
      </c>
      <c r="BL493">
        <v>0</v>
      </c>
      <c r="BM493">
        <v>0</v>
      </c>
      <c r="BN493">
        <v>0</v>
      </c>
      <c r="BO493" t="s">
        <v>866</v>
      </c>
      <c r="BP493">
        <v>0</v>
      </c>
      <c r="BQ493">
        <v>3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9808C-4AB6-40DB-A925-29B1429770F1}">
  <sheetPr>
    <tabColor rgb="FFC00000"/>
  </sheetPr>
  <dimension ref="A1:L131"/>
  <sheetViews>
    <sheetView workbookViewId="0">
      <selection activeCell="D10" sqref="D10"/>
    </sheetView>
  </sheetViews>
  <sheetFormatPr baseColWidth="10" defaultColWidth="11.42578125" defaultRowHeight="15" x14ac:dyDescent="0.25"/>
  <cols>
    <col min="1" max="1" width="27.28515625" bestFit="1" customWidth="1"/>
    <col min="2" max="2" width="63.140625" bestFit="1" customWidth="1"/>
    <col min="3" max="3" width="15.7109375" bestFit="1" customWidth="1"/>
    <col min="4" max="5" width="18.42578125" style="27" bestFit="1" customWidth="1"/>
    <col min="6" max="6" width="21.5703125" style="27" bestFit="1" customWidth="1"/>
    <col min="7" max="7" width="50.140625" bestFit="1" customWidth="1"/>
    <col min="8" max="8" width="36.140625" bestFit="1" customWidth="1"/>
    <col min="9" max="9" width="12.42578125" bestFit="1" customWidth="1"/>
    <col min="10" max="10" width="12" bestFit="1" customWidth="1"/>
    <col min="11" max="11" width="14" bestFit="1" customWidth="1"/>
    <col min="12" max="12" width="15.85546875" bestFit="1" customWidth="1"/>
  </cols>
  <sheetData>
    <row r="1" spans="1:12" x14ac:dyDescent="0.25">
      <c r="A1" t="s">
        <v>591</v>
      </c>
      <c r="B1" t="s">
        <v>592</v>
      </c>
      <c r="C1" t="s">
        <v>593</v>
      </c>
      <c r="D1" s="27" t="s">
        <v>136</v>
      </c>
      <c r="E1" s="27" t="s">
        <v>168</v>
      </c>
      <c r="F1" s="27" t="s">
        <v>137</v>
      </c>
      <c r="G1" t="s">
        <v>138</v>
      </c>
      <c r="H1" t="s">
        <v>139</v>
      </c>
      <c r="I1" t="s">
        <v>142</v>
      </c>
      <c r="J1" t="s">
        <v>145</v>
      </c>
      <c r="K1" t="s">
        <v>146</v>
      </c>
      <c r="L1" t="s">
        <v>147</v>
      </c>
    </row>
    <row r="2" spans="1:12" x14ac:dyDescent="0.25">
      <c r="A2" t="s">
        <v>90</v>
      </c>
      <c r="B2" t="s">
        <v>599</v>
      </c>
      <c r="C2" t="s">
        <v>92</v>
      </c>
      <c r="D2" s="27" t="s">
        <v>871</v>
      </c>
      <c r="E2" s="27" t="s">
        <v>97</v>
      </c>
      <c r="F2" s="27" t="s">
        <v>851</v>
      </c>
      <c r="G2" t="s">
        <v>869</v>
      </c>
      <c r="H2" t="s">
        <v>18</v>
      </c>
      <c r="I2">
        <v>4096749382.8699999</v>
      </c>
      <c r="J2">
        <v>4002233003.5500002</v>
      </c>
      <c r="K2">
        <v>1</v>
      </c>
      <c r="L2">
        <v>1</v>
      </c>
    </row>
    <row r="3" spans="1:12" x14ac:dyDescent="0.25">
      <c r="A3" t="s">
        <v>90</v>
      </c>
      <c r="B3" t="s">
        <v>599</v>
      </c>
      <c r="C3" t="s">
        <v>92</v>
      </c>
      <c r="D3" s="27" t="s">
        <v>871</v>
      </c>
      <c r="E3" s="27" t="s">
        <v>97</v>
      </c>
      <c r="F3" s="27" t="s">
        <v>851</v>
      </c>
      <c r="G3" t="s">
        <v>869</v>
      </c>
      <c r="H3" t="s">
        <v>19</v>
      </c>
      <c r="I3">
        <v>2070989994.3699999</v>
      </c>
      <c r="J3">
        <v>1959548995.29</v>
      </c>
      <c r="K3">
        <v>3</v>
      </c>
      <c r="L3">
        <v>2</v>
      </c>
    </row>
    <row r="4" spans="1:12" x14ac:dyDescent="0.25">
      <c r="A4" t="s">
        <v>90</v>
      </c>
      <c r="B4" t="s">
        <v>599</v>
      </c>
      <c r="C4" t="s">
        <v>92</v>
      </c>
      <c r="D4" s="27" t="s">
        <v>871</v>
      </c>
      <c r="E4" s="27" t="s">
        <v>97</v>
      </c>
      <c r="F4" s="27" t="s">
        <v>851</v>
      </c>
      <c r="G4" t="s">
        <v>869</v>
      </c>
      <c r="H4" t="s">
        <v>20</v>
      </c>
      <c r="I4">
        <v>1833022570.3499999</v>
      </c>
      <c r="J4">
        <v>2054362396.01</v>
      </c>
      <c r="K4">
        <v>2</v>
      </c>
      <c r="L4">
        <v>3</v>
      </c>
    </row>
    <row r="5" spans="1:12" x14ac:dyDescent="0.25">
      <c r="A5" t="s">
        <v>90</v>
      </c>
      <c r="B5" t="s">
        <v>599</v>
      </c>
      <c r="C5" t="s">
        <v>92</v>
      </c>
      <c r="D5" s="27" t="s">
        <v>871</v>
      </c>
      <c r="E5" s="27" t="s">
        <v>97</v>
      </c>
      <c r="F5" s="27" t="s">
        <v>851</v>
      </c>
      <c r="G5" t="s">
        <v>869</v>
      </c>
      <c r="H5" t="s">
        <v>21</v>
      </c>
      <c r="I5">
        <v>1572434549.4400001</v>
      </c>
      <c r="J5">
        <v>1629704456.3499999</v>
      </c>
      <c r="K5">
        <v>4</v>
      </c>
      <c r="L5">
        <v>4</v>
      </c>
    </row>
    <row r="6" spans="1:12" x14ac:dyDescent="0.25">
      <c r="A6" t="s">
        <v>90</v>
      </c>
      <c r="B6" t="s">
        <v>599</v>
      </c>
      <c r="C6" t="s">
        <v>92</v>
      </c>
      <c r="D6" s="27" t="s">
        <v>871</v>
      </c>
      <c r="E6" s="27" t="s">
        <v>97</v>
      </c>
      <c r="F6" s="27" t="s">
        <v>851</v>
      </c>
      <c r="G6" t="s">
        <v>869</v>
      </c>
      <c r="H6" t="s">
        <v>22</v>
      </c>
      <c r="I6">
        <v>1146115504.48</v>
      </c>
      <c r="J6">
        <v>1307694217.9100001</v>
      </c>
      <c r="K6">
        <v>5</v>
      </c>
      <c r="L6">
        <v>5</v>
      </c>
    </row>
    <row r="7" spans="1:12" x14ac:dyDescent="0.25">
      <c r="A7" t="s">
        <v>90</v>
      </c>
      <c r="B7" t="s">
        <v>599</v>
      </c>
      <c r="C7" t="s">
        <v>92</v>
      </c>
      <c r="D7" s="27" t="s">
        <v>871</v>
      </c>
      <c r="E7" s="27" t="s">
        <v>97</v>
      </c>
      <c r="F7" s="27" t="s">
        <v>851</v>
      </c>
      <c r="G7" t="s">
        <v>869</v>
      </c>
      <c r="H7" t="s">
        <v>24</v>
      </c>
      <c r="I7">
        <v>703448366.99000001</v>
      </c>
      <c r="J7">
        <v>702041341.99000001</v>
      </c>
      <c r="K7">
        <v>7</v>
      </c>
      <c r="L7">
        <v>6</v>
      </c>
    </row>
    <row r="8" spans="1:12" x14ac:dyDescent="0.25">
      <c r="A8" t="s">
        <v>90</v>
      </c>
      <c r="B8" t="s">
        <v>599</v>
      </c>
      <c r="C8" t="s">
        <v>92</v>
      </c>
      <c r="D8" s="27" t="s">
        <v>871</v>
      </c>
      <c r="E8" s="27" t="s">
        <v>97</v>
      </c>
      <c r="F8" s="27" t="s">
        <v>851</v>
      </c>
      <c r="G8" t="s">
        <v>869</v>
      </c>
      <c r="H8" t="s">
        <v>23</v>
      </c>
      <c r="I8">
        <v>644481174.74000001</v>
      </c>
      <c r="J8">
        <v>719060624.11000001</v>
      </c>
      <c r="K8">
        <v>6</v>
      </c>
      <c r="L8">
        <v>7</v>
      </c>
    </row>
    <row r="9" spans="1:12" x14ac:dyDescent="0.25">
      <c r="A9" t="s">
        <v>90</v>
      </c>
      <c r="B9" t="s">
        <v>599</v>
      </c>
      <c r="C9" t="s">
        <v>92</v>
      </c>
      <c r="D9" s="27" t="s">
        <v>871</v>
      </c>
      <c r="E9" s="27" t="s">
        <v>97</v>
      </c>
      <c r="F9" s="27" t="s">
        <v>851</v>
      </c>
      <c r="G9" t="s">
        <v>869</v>
      </c>
      <c r="H9" t="s">
        <v>26</v>
      </c>
      <c r="I9">
        <v>358755965.20999998</v>
      </c>
      <c r="J9">
        <v>311969465.91000003</v>
      </c>
      <c r="K9">
        <v>9</v>
      </c>
      <c r="L9">
        <v>8</v>
      </c>
    </row>
    <row r="10" spans="1:12" x14ac:dyDescent="0.25">
      <c r="A10" t="s">
        <v>90</v>
      </c>
      <c r="B10" t="s">
        <v>599</v>
      </c>
      <c r="C10" t="s">
        <v>92</v>
      </c>
      <c r="D10" s="27" t="s">
        <v>871</v>
      </c>
      <c r="E10" s="27" t="s">
        <v>97</v>
      </c>
      <c r="F10" s="27" t="s">
        <v>851</v>
      </c>
      <c r="G10" t="s">
        <v>869</v>
      </c>
      <c r="H10" t="s">
        <v>25</v>
      </c>
      <c r="I10">
        <v>352096050.08999997</v>
      </c>
      <c r="J10">
        <v>396182952.38</v>
      </c>
      <c r="K10">
        <v>8</v>
      </c>
      <c r="L10">
        <v>9</v>
      </c>
    </row>
    <row r="11" spans="1:12" x14ac:dyDescent="0.25">
      <c r="A11" t="s">
        <v>90</v>
      </c>
      <c r="B11" t="s">
        <v>599</v>
      </c>
      <c r="C11" t="s">
        <v>92</v>
      </c>
      <c r="D11" s="27" t="s">
        <v>871</v>
      </c>
      <c r="E11" s="27" t="s">
        <v>97</v>
      </c>
      <c r="F11" s="27" t="s">
        <v>851</v>
      </c>
      <c r="G11" t="s">
        <v>869</v>
      </c>
      <c r="H11" t="s">
        <v>27</v>
      </c>
      <c r="I11">
        <v>179419804.25999999</v>
      </c>
      <c r="J11">
        <v>184698226.84</v>
      </c>
      <c r="K11">
        <v>10</v>
      </c>
      <c r="L11">
        <v>10</v>
      </c>
    </row>
    <row r="12" spans="1:12" x14ac:dyDescent="0.25">
      <c r="A12" t="s">
        <v>90</v>
      </c>
      <c r="B12" t="s">
        <v>599</v>
      </c>
      <c r="C12" t="s">
        <v>92</v>
      </c>
      <c r="D12" s="27" t="s">
        <v>17</v>
      </c>
      <c r="E12" s="27" t="s">
        <v>170</v>
      </c>
      <c r="F12" s="27" t="s">
        <v>856</v>
      </c>
      <c r="G12" t="s">
        <v>634</v>
      </c>
      <c r="H12" t="s">
        <v>19</v>
      </c>
      <c r="I12">
        <v>2650913786.75</v>
      </c>
      <c r="J12">
        <v>3159711352.96</v>
      </c>
      <c r="K12">
        <v>2</v>
      </c>
      <c r="L12">
        <v>1</v>
      </c>
    </row>
    <row r="13" spans="1:12" x14ac:dyDescent="0.25">
      <c r="A13" t="s">
        <v>90</v>
      </c>
      <c r="B13" t="s">
        <v>599</v>
      </c>
      <c r="C13" t="s">
        <v>92</v>
      </c>
      <c r="D13" s="27" t="s">
        <v>17</v>
      </c>
      <c r="E13" s="27" t="s">
        <v>170</v>
      </c>
      <c r="F13" s="27" t="s">
        <v>856</v>
      </c>
      <c r="G13" t="s">
        <v>634</v>
      </c>
      <c r="H13" t="s">
        <v>18</v>
      </c>
      <c r="I13">
        <v>2132798511.8099999</v>
      </c>
      <c r="J13">
        <v>3276600276.6500001</v>
      </c>
      <c r="K13">
        <v>1</v>
      </c>
      <c r="L13">
        <v>2</v>
      </c>
    </row>
    <row r="14" spans="1:12" x14ac:dyDescent="0.25">
      <c r="A14" t="s">
        <v>90</v>
      </c>
      <c r="B14" t="s">
        <v>599</v>
      </c>
      <c r="C14" t="s">
        <v>92</v>
      </c>
      <c r="D14" s="27" t="s">
        <v>17</v>
      </c>
      <c r="E14" s="27" t="s">
        <v>170</v>
      </c>
      <c r="F14" s="27" t="s">
        <v>856</v>
      </c>
      <c r="G14" t="s">
        <v>634</v>
      </c>
      <c r="H14" t="s">
        <v>20</v>
      </c>
      <c r="I14">
        <v>1960336184.05</v>
      </c>
      <c r="J14">
        <v>2284713425.0100002</v>
      </c>
      <c r="K14">
        <v>3</v>
      </c>
      <c r="L14">
        <v>3</v>
      </c>
    </row>
    <row r="15" spans="1:12" x14ac:dyDescent="0.25">
      <c r="A15" t="s">
        <v>90</v>
      </c>
      <c r="B15" t="s">
        <v>599</v>
      </c>
      <c r="C15" t="s">
        <v>92</v>
      </c>
      <c r="D15" s="27" t="s">
        <v>17</v>
      </c>
      <c r="E15" s="27" t="s">
        <v>170</v>
      </c>
      <c r="F15" s="27" t="s">
        <v>856</v>
      </c>
      <c r="G15" t="s">
        <v>634</v>
      </c>
      <c r="H15" t="s">
        <v>22</v>
      </c>
      <c r="I15">
        <v>1149884163.8599999</v>
      </c>
      <c r="J15">
        <v>1102185549.2</v>
      </c>
      <c r="K15">
        <v>5</v>
      </c>
      <c r="L15">
        <v>4</v>
      </c>
    </row>
    <row r="16" spans="1:12" x14ac:dyDescent="0.25">
      <c r="A16" t="s">
        <v>90</v>
      </c>
      <c r="B16" t="s">
        <v>599</v>
      </c>
      <c r="C16" t="s">
        <v>92</v>
      </c>
      <c r="D16" s="27" t="s">
        <v>17</v>
      </c>
      <c r="E16" s="27" t="s">
        <v>170</v>
      </c>
      <c r="F16" s="27" t="s">
        <v>856</v>
      </c>
      <c r="G16" t="s">
        <v>634</v>
      </c>
      <c r="H16" t="s">
        <v>21</v>
      </c>
      <c r="I16">
        <v>1074105376.5</v>
      </c>
      <c r="J16">
        <v>1190867980.6400001</v>
      </c>
      <c r="K16">
        <v>4</v>
      </c>
      <c r="L16">
        <v>5</v>
      </c>
    </row>
    <row r="17" spans="1:12" x14ac:dyDescent="0.25">
      <c r="A17" t="s">
        <v>90</v>
      </c>
      <c r="B17" t="s">
        <v>599</v>
      </c>
      <c r="C17" t="s">
        <v>92</v>
      </c>
      <c r="D17" s="27" t="s">
        <v>17</v>
      </c>
      <c r="E17" s="27" t="s">
        <v>170</v>
      </c>
      <c r="F17" s="27" t="s">
        <v>856</v>
      </c>
      <c r="G17" t="s">
        <v>634</v>
      </c>
      <c r="H17" t="s">
        <v>24</v>
      </c>
      <c r="I17">
        <v>684377849.64999998</v>
      </c>
      <c r="J17">
        <v>727293968.78999996</v>
      </c>
      <c r="K17">
        <v>7</v>
      </c>
      <c r="L17">
        <v>6</v>
      </c>
    </row>
    <row r="18" spans="1:12" x14ac:dyDescent="0.25">
      <c r="A18" t="s">
        <v>90</v>
      </c>
      <c r="B18" t="s">
        <v>599</v>
      </c>
      <c r="C18" t="s">
        <v>92</v>
      </c>
      <c r="D18" s="27" t="s">
        <v>17</v>
      </c>
      <c r="E18" s="27" t="s">
        <v>170</v>
      </c>
      <c r="F18" s="27" t="s">
        <v>856</v>
      </c>
      <c r="G18" t="s">
        <v>634</v>
      </c>
      <c r="H18" t="s">
        <v>23</v>
      </c>
      <c r="I18">
        <v>553642099.96000004</v>
      </c>
      <c r="J18">
        <v>760479315.59000003</v>
      </c>
      <c r="K18">
        <v>6</v>
      </c>
      <c r="L18">
        <v>7</v>
      </c>
    </row>
    <row r="19" spans="1:12" x14ac:dyDescent="0.25">
      <c r="A19" t="s">
        <v>90</v>
      </c>
      <c r="B19" t="s">
        <v>599</v>
      </c>
      <c r="C19" t="s">
        <v>92</v>
      </c>
      <c r="D19" s="27" t="s">
        <v>17</v>
      </c>
      <c r="E19" s="27" t="s">
        <v>170</v>
      </c>
      <c r="F19" s="27" t="s">
        <v>856</v>
      </c>
      <c r="G19" t="s">
        <v>634</v>
      </c>
      <c r="H19" t="s">
        <v>25</v>
      </c>
      <c r="I19">
        <v>479211566.35000002</v>
      </c>
      <c r="J19">
        <v>475665100.17000002</v>
      </c>
      <c r="K19">
        <v>8</v>
      </c>
      <c r="L19">
        <v>8</v>
      </c>
    </row>
    <row r="20" spans="1:12" x14ac:dyDescent="0.25">
      <c r="A20" t="s">
        <v>90</v>
      </c>
      <c r="B20" t="s">
        <v>599</v>
      </c>
      <c r="C20" t="s">
        <v>92</v>
      </c>
      <c r="D20" s="27" t="s">
        <v>17</v>
      </c>
      <c r="E20" s="27" t="s">
        <v>170</v>
      </c>
      <c r="F20" s="27" t="s">
        <v>856</v>
      </c>
      <c r="G20" t="s">
        <v>634</v>
      </c>
      <c r="H20" t="s">
        <v>26</v>
      </c>
      <c r="I20">
        <v>344930446.10000002</v>
      </c>
      <c r="J20">
        <v>383474486.18000001</v>
      </c>
      <c r="K20">
        <v>9</v>
      </c>
      <c r="L20">
        <v>9</v>
      </c>
    </row>
    <row r="21" spans="1:12" x14ac:dyDescent="0.25">
      <c r="A21" t="s">
        <v>90</v>
      </c>
      <c r="B21" t="s">
        <v>599</v>
      </c>
      <c r="C21" t="s">
        <v>92</v>
      </c>
      <c r="D21" s="27" t="s">
        <v>17</v>
      </c>
      <c r="E21" s="27" t="s">
        <v>170</v>
      </c>
      <c r="F21" s="27" t="s">
        <v>856</v>
      </c>
      <c r="G21" t="s">
        <v>634</v>
      </c>
      <c r="H21" t="s">
        <v>27</v>
      </c>
      <c r="I21">
        <v>195845068.06</v>
      </c>
      <c r="J21">
        <v>236153291.69999999</v>
      </c>
      <c r="K21">
        <v>10</v>
      </c>
      <c r="L21">
        <v>10</v>
      </c>
    </row>
    <row r="22" spans="1:12" x14ac:dyDescent="0.25">
      <c r="A22" t="s">
        <v>90</v>
      </c>
      <c r="B22" t="s">
        <v>599</v>
      </c>
      <c r="C22" t="s">
        <v>92</v>
      </c>
      <c r="D22" s="27" t="s">
        <v>50</v>
      </c>
      <c r="E22" s="27" t="s">
        <v>171</v>
      </c>
      <c r="F22" s="27" t="s">
        <v>854</v>
      </c>
      <c r="G22" t="s">
        <v>631</v>
      </c>
      <c r="H22" t="s">
        <v>18</v>
      </c>
      <c r="I22">
        <v>2166890598.6100001</v>
      </c>
      <c r="J22">
        <v>2188978962.4200001</v>
      </c>
      <c r="K22">
        <v>1</v>
      </c>
      <c r="L22">
        <v>1</v>
      </c>
    </row>
    <row r="23" spans="1:12" x14ac:dyDescent="0.25">
      <c r="A23" t="s">
        <v>90</v>
      </c>
      <c r="B23" t="s">
        <v>599</v>
      </c>
      <c r="C23" t="s">
        <v>92</v>
      </c>
      <c r="D23" s="27" t="s">
        <v>50</v>
      </c>
      <c r="E23" s="27" t="s">
        <v>171</v>
      </c>
      <c r="F23" s="27" t="s">
        <v>854</v>
      </c>
      <c r="G23" t="s">
        <v>631</v>
      </c>
      <c r="H23" t="s">
        <v>19</v>
      </c>
      <c r="I23">
        <v>1963262754.3</v>
      </c>
      <c r="J23">
        <v>1791465093.29</v>
      </c>
      <c r="K23">
        <v>3</v>
      </c>
      <c r="L23">
        <v>2</v>
      </c>
    </row>
    <row r="24" spans="1:12" x14ac:dyDescent="0.25">
      <c r="A24" t="s">
        <v>90</v>
      </c>
      <c r="B24" t="s">
        <v>599</v>
      </c>
      <c r="C24" t="s">
        <v>92</v>
      </c>
      <c r="D24" s="27" t="s">
        <v>50</v>
      </c>
      <c r="E24" s="27" t="s">
        <v>171</v>
      </c>
      <c r="F24" s="27" t="s">
        <v>854</v>
      </c>
      <c r="G24" t="s">
        <v>631</v>
      </c>
      <c r="H24" t="s">
        <v>20</v>
      </c>
      <c r="I24">
        <v>1793623392.8499999</v>
      </c>
      <c r="J24">
        <v>2138549869.23</v>
      </c>
      <c r="K24">
        <v>2</v>
      </c>
      <c r="L24">
        <v>3</v>
      </c>
    </row>
    <row r="25" spans="1:12" x14ac:dyDescent="0.25">
      <c r="A25" t="s">
        <v>90</v>
      </c>
      <c r="B25" t="s">
        <v>599</v>
      </c>
      <c r="C25" t="s">
        <v>92</v>
      </c>
      <c r="D25" s="27" t="s">
        <v>50</v>
      </c>
      <c r="E25" s="27" t="s">
        <v>171</v>
      </c>
      <c r="F25" s="27" t="s">
        <v>854</v>
      </c>
      <c r="G25" t="s">
        <v>631</v>
      </c>
      <c r="H25" t="s">
        <v>21</v>
      </c>
      <c r="I25">
        <v>1078847355.3099999</v>
      </c>
      <c r="J25">
        <v>1273841554.5</v>
      </c>
      <c r="K25">
        <v>4</v>
      </c>
      <c r="L25">
        <v>4</v>
      </c>
    </row>
    <row r="26" spans="1:12" x14ac:dyDescent="0.25">
      <c r="A26" t="s">
        <v>90</v>
      </c>
      <c r="B26" t="s">
        <v>599</v>
      </c>
      <c r="C26" t="s">
        <v>92</v>
      </c>
      <c r="D26" s="27" t="s">
        <v>50</v>
      </c>
      <c r="E26" s="27" t="s">
        <v>171</v>
      </c>
      <c r="F26" s="27" t="s">
        <v>854</v>
      </c>
      <c r="G26" t="s">
        <v>631</v>
      </c>
      <c r="H26" t="s">
        <v>22</v>
      </c>
      <c r="I26">
        <v>845054572.30999994</v>
      </c>
      <c r="J26">
        <v>1065349110.72</v>
      </c>
      <c r="K26">
        <v>5</v>
      </c>
      <c r="L26">
        <v>5</v>
      </c>
    </row>
    <row r="27" spans="1:12" x14ac:dyDescent="0.25">
      <c r="A27" t="s">
        <v>90</v>
      </c>
      <c r="B27" t="s">
        <v>599</v>
      </c>
      <c r="C27" t="s">
        <v>92</v>
      </c>
      <c r="D27" s="27" t="s">
        <v>50</v>
      </c>
      <c r="E27" s="27" t="s">
        <v>171</v>
      </c>
      <c r="F27" s="27" t="s">
        <v>854</v>
      </c>
      <c r="G27" t="s">
        <v>631</v>
      </c>
      <c r="H27" t="s">
        <v>24</v>
      </c>
      <c r="I27">
        <v>712926605.37</v>
      </c>
      <c r="J27">
        <v>755252539.38999999</v>
      </c>
      <c r="K27">
        <v>6</v>
      </c>
      <c r="L27">
        <v>6</v>
      </c>
    </row>
    <row r="28" spans="1:12" x14ac:dyDescent="0.25">
      <c r="A28" t="s">
        <v>90</v>
      </c>
      <c r="B28" t="s">
        <v>599</v>
      </c>
      <c r="C28" t="s">
        <v>92</v>
      </c>
      <c r="D28" s="27" t="s">
        <v>50</v>
      </c>
      <c r="E28" s="27" t="s">
        <v>171</v>
      </c>
      <c r="F28" s="27" t="s">
        <v>854</v>
      </c>
      <c r="G28" t="s">
        <v>631</v>
      </c>
      <c r="H28" t="s">
        <v>23</v>
      </c>
      <c r="I28">
        <v>552585467.09000003</v>
      </c>
      <c r="J28">
        <v>639972741.26999998</v>
      </c>
      <c r="K28">
        <v>7</v>
      </c>
      <c r="L28">
        <v>7</v>
      </c>
    </row>
    <row r="29" spans="1:12" x14ac:dyDescent="0.25">
      <c r="A29" t="s">
        <v>90</v>
      </c>
      <c r="B29" t="s">
        <v>599</v>
      </c>
      <c r="C29" t="s">
        <v>92</v>
      </c>
      <c r="D29" s="27" t="s">
        <v>50</v>
      </c>
      <c r="E29" s="27" t="s">
        <v>171</v>
      </c>
      <c r="F29" s="27" t="s">
        <v>854</v>
      </c>
      <c r="G29" t="s">
        <v>631</v>
      </c>
      <c r="H29" t="s">
        <v>25</v>
      </c>
      <c r="I29">
        <v>371791919.25</v>
      </c>
      <c r="J29">
        <v>352781188.55000001</v>
      </c>
      <c r="K29">
        <v>8</v>
      </c>
      <c r="L29">
        <v>8</v>
      </c>
    </row>
    <row r="30" spans="1:12" x14ac:dyDescent="0.25">
      <c r="A30" t="s">
        <v>90</v>
      </c>
      <c r="B30" t="s">
        <v>599</v>
      </c>
      <c r="C30" t="s">
        <v>92</v>
      </c>
      <c r="D30" s="27" t="s">
        <v>50</v>
      </c>
      <c r="E30" s="27" t="s">
        <v>171</v>
      </c>
      <c r="F30" s="27" t="s">
        <v>854</v>
      </c>
      <c r="G30" t="s">
        <v>631</v>
      </c>
      <c r="H30" t="s">
        <v>26</v>
      </c>
      <c r="I30">
        <v>291001682.47000003</v>
      </c>
      <c r="J30">
        <v>337960976.25</v>
      </c>
      <c r="K30">
        <v>9</v>
      </c>
      <c r="L30">
        <v>9</v>
      </c>
    </row>
    <row r="31" spans="1:12" x14ac:dyDescent="0.25">
      <c r="A31" t="s">
        <v>90</v>
      </c>
      <c r="B31" t="s">
        <v>599</v>
      </c>
      <c r="C31" t="s">
        <v>92</v>
      </c>
      <c r="D31" s="27" t="s">
        <v>50</v>
      </c>
      <c r="E31" s="27" t="s">
        <v>171</v>
      </c>
      <c r="F31" s="27" t="s">
        <v>854</v>
      </c>
      <c r="G31" t="s">
        <v>631</v>
      </c>
      <c r="H31" t="s">
        <v>27</v>
      </c>
      <c r="I31">
        <v>196211528.72</v>
      </c>
      <c r="J31">
        <v>202777149.28999999</v>
      </c>
      <c r="K31">
        <v>10</v>
      </c>
      <c r="L31">
        <v>10</v>
      </c>
    </row>
    <row r="32" spans="1:12" x14ac:dyDescent="0.25">
      <c r="A32" t="s">
        <v>90</v>
      </c>
      <c r="B32" t="s">
        <v>599</v>
      </c>
      <c r="C32" t="s">
        <v>92</v>
      </c>
      <c r="D32" s="27" t="s">
        <v>841</v>
      </c>
      <c r="E32" s="27" t="s">
        <v>111</v>
      </c>
      <c r="F32" s="27" t="s">
        <v>855</v>
      </c>
      <c r="G32" t="s">
        <v>796</v>
      </c>
      <c r="H32" t="s">
        <v>19</v>
      </c>
      <c r="I32">
        <v>2053172526.6199999</v>
      </c>
      <c r="J32">
        <v>1848497552.5799999</v>
      </c>
      <c r="K32">
        <v>3</v>
      </c>
      <c r="L32">
        <v>1</v>
      </c>
    </row>
    <row r="33" spans="1:12" x14ac:dyDescent="0.25">
      <c r="A33" t="s">
        <v>90</v>
      </c>
      <c r="B33" t="s">
        <v>599</v>
      </c>
      <c r="C33" t="s">
        <v>92</v>
      </c>
      <c r="D33" s="27" t="s">
        <v>841</v>
      </c>
      <c r="E33" s="27" t="s">
        <v>111</v>
      </c>
      <c r="F33" s="27" t="s">
        <v>855</v>
      </c>
      <c r="G33" t="s">
        <v>796</v>
      </c>
      <c r="H33" t="s">
        <v>20</v>
      </c>
      <c r="I33">
        <v>1965186704.45</v>
      </c>
      <c r="J33">
        <v>2021964878.75</v>
      </c>
      <c r="K33">
        <v>2</v>
      </c>
      <c r="L33">
        <v>2</v>
      </c>
    </row>
    <row r="34" spans="1:12" x14ac:dyDescent="0.25">
      <c r="A34" t="s">
        <v>90</v>
      </c>
      <c r="B34" t="s">
        <v>599</v>
      </c>
      <c r="C34" t="s">
        <v>92</v>
      </c>
      <c r="D34" s="27" t="s">
        <v>841</v>
      </c>
      <c r="E34" s="27" t="s">
        <v>111</v>
      </c>
      <c r="F34" s="27" t="s">
        <v>855</v>
      </c>
      <c r="G34" t="s">
        <v>796</v>
      </c>
      <c r="H34" t="s">
        <v>18</v>
      </c>
      <c r="I34">
        <v>1930469760.6700001</v>
      </c>
      <c r="J34">
        <v>2542796493.5900002</v>
      </c>
      <c r="K34">
        <v>1</v>
      </c>
      <c r="L34">
        <v>3</v>
      </c>
    </row>
    <row r="35" spans="1:12" x14ac:dyDescent="0.25">
      <c r="A35" t="s">
        <v>90</v>
      </c>
      <c r="B35" t="s">
        <v>599</v>
      </c>
      <c r="C35" t="s">
        <v>92</v>
      </c>
      <c r="D35" s="27" t="s">
        <v>841</v>
      </c>
      <c r="E35" s="27" t="s">
        <v>111</v>
      </c>
      <c r="F35" s="27" t="s">
        <v>855</v>
      </c>
      <c r="G35" t="s">
        <v>796</v>
      </c>
      <c r="H35" t="s">
        <v>21</v>
      </c>
      <c r="I35">
        <v>1121677017.01</v>
      </c>
      <c r="J35">
        <v>1099257337.4400001</v>
      </c>
      <c r="K35">
        <v>4</v>
      </c>
      <c r="L35">
        <v>4</v>
      </c>
    </row>
    <row r="36" spans="1:12" x14ac:dyDescent="0.25">
      <c r="A36" t="s">
        <v>90</v>
      </c>
      <c r="B36" t="s">
        <v>599</v>
      </c>
      <c r="C36" t="s">
        <v>92</v>
      </c>
      <c r="D36" s="27" t="s">
        <v>841</v>
      </c>
      <c r="E36" s="27" t="s">
        <v>111</v>
      </c>
      <c r="F36" s="27" t="s">
        <v>855</v>
      </c>
      <c r="G36" t="s">
        <v>796</v>
      </c>
      <c r="H36" t="s">
        <v>22</v>
      </c>
      <c r="I36">
        <v>942945147</v>
      </c>
      <c r="J36">
        <v>1097886095.0999999</v>
      </c>
      <c r="K36">
        <v>5</v>
      </c>
      <c r="L36">
        <v>5</v>
      </c>
    </row>
    <row r="37" spans="1:12" x14ac:dyDescent="0.25">
      <c r="A37" t="s">
        <v>90</v>
      </c>
      <c r="B37" t="s">
        <v>599</v>
      </c>
      <c r="C37" t="s">
        <v>92</v>
      </c>
      <c r="D37" s="27" t="s">
        <v>841</v>
      </c>
      <c r="E37" s="27" t="s">
        <v>111</v>
      </c>
      <c r="F37" s="27" t="s">
        <v>855</v>
      </c>
      <c r="G37" t="s">
        <v>796</v>
      </c>
      <c r="H37" t="s">
        <v>24</v>
      </c>
      <c r="I37">
        <v>787423727.08000004</v>
      </c>
      <c r="J37">
        <v>960905531.25</v>
      </c>
      <c r="K37">
        <v>6</v>
      </c>
      <c r="L37">
        <v>6</v>
      </c>
    </row>
    <row r="38" spans="1:12" x14ac:dyDescent="0.25">
      <c r="A38" t="s">
        <v>90</v>
      </c>
      <c r="B38" t="s">
        <v>599</v>
      </c>
      <c r="C38" t="s">
        <v>92</v>
      </c>
      <c r="D38" s="27" t="s">
        <v>841</v>
      </c>
      <c r="E38" s="27" t="s">
        <v>111</v>
      </c>
      <c r="F38" s="27" t="s">
        <v>855</v>
      </c>
      <c r="G38" t="s">
        <v>796</v>
      </c>
      <c r="H38" t="s">
        <v>23</v>
      </c>
      <c r="I38">
        <v>537102484.70000005</v>
      </c>
      <c r="J38">
        <v>761201941.10000002</v>
      </c>
      <c r="K38">
        <v>7</v>
      </c>
      <c r="L38">
        <v>7</v>
      </c>
    </row>
    <row r="39" spans="1:12" x14ac:dyDescent="0.25">
      <c r="A39" t="s">
        <v>90</v>
      </c>
      <c r="B39" t="s">
        <v>599</v>
      </c>
      <c r="C39" t="s">
        <v>92</v>
      </c>
      <c r="D39" s="27" t="s">
        <v>841</v>
      </c>
      <c r="E39" s="27" t="s">
        <v>111</v>
      </c>
      <c r="F39" s="27" t="s">
        <v>855</v>
      </c>
      <c r="G39" t="s">
        <v>796</v>
      </c>
      <c r="H39" t="s">
        <v>25</v>
      </c>
      <c r="I39">
        <v>346830747.52999997</v>
      </c>
      <c r="J39">
        <v>316220537.43000001</v>
      </c>
      <c r="K39">
        <v>8</v>
      </c>
      <c r="L39">
        <v>8</v>
      </c>
    </row>
    <row r="40" spans="1:12" x14ac:dyDescent="0.25">
      <c r="A40" t="s">
        <v>90</v>
      </c>
      <c r="B40" t="s">
        <v>599</v>
      </c>
      <c r="C40" t="s">
        <v>92</v>
      </c>
      <c r="D40" s="27" t="s">
        <v>841</v>
      </c>
      <c r="E40" s="27" t="s">
        <v>111</v>
      </c>
      <c r="F40" s="27" t="s">
        <v>855</v>
      </c>
      <c r="G40" t="s">
        <v>796</v>
      </c>
      <c r="H40" t="s">
        <v>26</v>
      </c>
      <c r="I40">
        <v>338657894.97000003</v>
      </c>
      <c r="J40">
        <v>264294773.66999999</v>
      </c>
      <c r="K40">
        <v>9</v>
      </c>
      <c r="L40">
        <v>9</v>
      </c>
    </row>
    <row r="41" spans="1:12" x14ac:dyDescent="0.25">
      <c r="A41" t="s">
        <v>90</v>
      </c>
      <c r="B41" t="s">
        <v>599</v>
      </c>
      <c r="C41" t="s">
        <v>92</v>
      </c>
      <c r="D41" s="27" t="s">
        <v>841</v>
      </c>
      <c r="E41" s="27" t="s">
        <v>111</v>
      </c>
      <c r="F41" s="27" t="s">
        <v>855</v>
      </c>
      <c r="G41" t="s">
        <v>796</v>
      </c>
      <c r="H41" t="s">
        <v>27</v>
      </c>
      <c r="I41">
        <v>163621592.31999999</v>
      </c>
      <c r="J41">
        <v>191301128.09</v>
      </c>
      <c r="K41">
        <v>10</v>
      </c>
      <c r="L41">
        <v>10</v>
      </c>
    </row>
    <row r="42" spans="1:12" x14ac:dyDescent="0.25">
      <c r="A42" t="s">
        <v>90</v>
      </c>
      <c r="B42" t="s">
        <v>599</v>
      </c>
      <c r="C42" t="s">
        <v>92</v>
      </c>
      <c r="D42" s="27" t="s">
        <v>52</v>
      </c>
      <c r="E42" s="27" t="s">
        <v>169</v>
      </c>
      <c r="F42" s="27" t="s">
        <v>861</v>
      </c>
      <c r="G42" t="s">
        <v>630</v>
      </c>
      <c r="H42" t="s">
        <v>18</v>
      </c>
      <c r="I42">
        <v>2206830872.48</v>
      </c>
      <c r="J42">
        <v>2545699200.8499999</v>
      </c>
      <c r="K42">
        <v>1</v>
      </c>
      <c r="L42">
        <v>1</v>
      </c>
    </row>
    <row r="43" spans="1:12" x14ac:dyDescent="0.25">
      <c r="A43" t="s">
        <v>90</v>
      </c>
      <c r="B43" t="s">
        <v>599</v>
      </c>
      <c r="C43" t="s">
        <v>92</v>
      </c>
      <c r="D43" s="27" t="s">
        <v>52</v>
      </c>
      <c r="E43" s="27" t="s">
        <v>169</v>
      </c>
      <c r="F43" s="27" t="s">
        <v>861</v>
      </c>
      <c r="G43" t="s">
        <v>630</v>
      </c>
      <c r="H43" t="s">
        <v>19</v>
      </c>
      <c r="I43">
        <v>1909277674.6700001</v>
      </c>
      <c r="J43">
        <v>2060635076.1199999</v>
      </c>
      <c r="K43">
        <v>2</v>
      </c>
      <c r="L43">
        <v>2</v>
      </c>
    </row>
    <row r="44" spans="1:12" x14ac:dyDescent="0.25">
      <c r="A44" t="s">
        <v>90</v>
      </c>
      <c r="B44" t="s">
        <v>599</v>
      </c>
      <c r="C44" t="s">
        <v>92</v>
      </c>
      <c r="D44" s="27" t="s">
        <v>52</v>
      </c>
      <c r="E44" s="27" t="s">
        <v>169</v>
      </c>
      <c r="F44" s="27" t="s">
        <v>861</v>
      </c>
      <c r="G44" t="s">
        <v>630</v>
      </c>
      <c r="H44" t="s">
        <v>20</v>
      </c>
      <c r="I44">
        <v>1691475401.6199999</v>
      </c>
      <c r="J44">
        <v>1871427754.6700001</v>
      </c>
      <c r="K44">
        <v>3</v>
      </c>
      <c r="L44">
        <v>3</v>
      </c>
    </row>
    <row r="45" spans="1:12" x14ac:dyDescent="0.25">
      <c r="A45" t="s">
        <v>90</v>
      </c>
      <c r="B45" t="s">
        <v>599</v>
      </c>
      <c r="C45" t="s">
        <v>92</v>
      </c>
      <c r="D45" s="27" t="s">
        <v>52</v>
      </c>
      <c r="E45" s="27" t="s">
        <v>169</v>
      </c>
      <c r="F45" s="27" t="s">
        <v>861</v>
      </c>
      <c r="G45" t="s">
        <v>630</v>
      </c>
      <c r="H45" t="s">
        <v>21</v>
      </c>
      <c r="I45">
        <v>1165235291.4100001</v>
      </c>
      <c r="J45">
        <v>1242947420.1099999</v>
      </c>
      <c r="K45">
        <v>5</v>
      </c>
      <c r="L45">
        <v>4</v>
      </c>
    </row>
    <row r="46" spans="1:12" x14ac:dyDescent="0.25">
      <c r="A46" t="s">
        <v>90</v>
      </c>
      <c r="B46" t="s">
        <v>599</v>
      </c>
      <c r="C46" t="s">
        <v>92</v>
      </c>
      <c r="D46" s="27" t="s">
        <v>52</v>
      </c>
      <c r="E46" s="27" t="s">
        <v>169</v>
      </c>
      <c r="F46" s="27" t="s">
        <v>861</v>
      </c>
      <c r="G46" t="s">
        <v>630</v>
      </c>
      <c r="H46" t="s">
        <v>22</v>
      </c>
      <c r="I46">
        <v>988938466.66999996</v>
      </c>
      <c r="J46">
        <v>1291750162.21</v>
      </c>
      <c r="K46">
        <v>4</v>
      </c>
      <c r="L46">
        <v>5</v>
      </c>
    </row>
    <row r="47" spans="1:12" x14ac:dyDescent="0.25">
      <c r="A47" t="s">
        <v>90</v>
      </c>
      <c r="B47" t="s">
        <v>599</v>
      </c>
      <c r="C47" t="s">
        <v>92</v>
      </c>
      <c r="D47" s="27" t="s">
        <v>52</v>
      </c>
      <c r="E47" s="27" t="s">
        <v>169</v>
      </c>
      <c r="F47" s="27" t="s">
        <v>861</v>
      </c>
      <c r="G47" t="s">
        <v>630</v>
      </c>
      <c r="H47" t="s">
        <v>24</v>
      </c>
      <c r="I47">
        <v>704580173.42999995</v>
      </c>
      <c r="J47">
        <v>782032587.30999994</v>
      </c>
      <c r="K47">
        <v>6</v>
      </c>
      <c r="L47">
        <v>6</v>
      </c>
    </row>
    <row r="48" spans="1:12" x14ac:dyDescent="0.25">
      <c r="A48" t="s">
        <v>90</v>
      </c>
      <c r="B48" t="s">
        <v>599</v>
      </c>
      <c r="C48" t="s">
        <v>92</v>
      </c>
      <c r="D48" s="27" t="s">
        <v>52</v>
      </c>
      <c r="E48" s="27" t="s">
        <v>169</v>
      </c>
      <c r="F48" s="27" t="s">
        <v>861</v>
      </c>
      <c r="G48" t="s">
        <v>630</v>
      </c>
      <c r="H48" t="s">
        <v>23</v>
      </c>
      <c r="I48">
        <v>562692263.57000005</v>
      </c>
      <c r="J48">
        <v>661495858.47000003</v>
      </c>
      <c r="K48">
        <v>7</v>
      </c>
      <c r="L48">
        <v>7</v>
      </c>
    </row>
    <row r="49" spans="1:12" x14ac:dyDescent="0.25">
      <c r="A49" t="s">
        <v>90</v>
      </c>
      <c r="B49" t="s">
        <v>599</v>
      </c>
      <c r="C49" t="s">
        <v>92</v>
      </c>
      <c r="D49" s="27" t="s">
        <v>52</v>
      </c>
      <c r="E49" s="27" t="s">
        <v>169</v>
      </c>
      <c r="F49" s="27" t="s">
        <v>861</v>
      </c>
      <c r="G49" t="s">
        <v>630</v>
      </c>
      <c r="H49" t="s">
        <v>26</v>
      </c>
      <c r="I49">
        <v>317354756.02999997</v>
      </c>
      <c r="J49">
        <v>295477712.73000002</v>
      </c>
      <c r="K49">
        <v>9</v>
      </c>
      <c r="L49">
        <v>8</v>
      </c>
    </row>
    <row r="50" spans="1:12" x14ac:dyDescent="0.25">
      <c r="A50" t="s">
        <v>90</v>
      </c>
      <c r="B50" t="s">
        <v>599</v>
      </c>
      <c r="C50" t="s">
        <v>92</v>
      </c>
      <c r="D50" s="27" t="s">
        <v>52</v>
      </c>
      <c r="E50" s="27" t="s">
        <v>169</v>
      </c>
      <c r="F50" s="27" t="s">
        <v>861</v>
      </c>
      <c r="G50" t="s">
        <v>630</v>
      </c>
      <c r="H50" t="s">
        <v>25</v>
      </c>
      <c r="I50">
        <v>268919016.16000003</v>
      </c>
      <c r="J50">
        <v>355740102.88</v>
      </c>
      <c r="K50">
        <v>8</v>
      </c>
      <c r="L50">
        <v>9</v>
      </c>
    </row>
    <row r="51" spans="1:12" x14ac:dyDescent="0.25">
      <c r="A51" t="s">
        <v>90</v>
      </c>
      <c r="B51" t="s">
        <v>599</v>
      </c>
      <c r="C51" t="s">
        <v>92</v>
      </c>
      <c r="D51" s="27" t="s">
        <v>52</v>
      </c>
      <c r="E51" s="27" t="s">
        <v>169</v>
      </c>
      <c r="F51" s="27" t="s">
        <v>861</v>
      </c>
      <c r="G51" t="s">
        <v>630</v>
      </c>
      <c r="H51" t="s">
        <v>27</v>
      </c>
      <c r="I51">
        <v>171995115.75</v>
      </c>
      <c r="J51">
        <v>179835453.28999999</v>
      </c>
      <c r="K51">
        <v>10</v>
      </c>
      <c r="L51">
        <v>10</v>
      </c>
    </row>
    <row r="52" spans="1:12" x14ac:dyDescent="0.25">
      <c r="A52" t="s">
        <v>90</v>
      </c>
      <c r="B52" t="s">
        <v>599</v>
      </c>
      <c r="C52" t="s">
        <v>92</v>
      </c>
      <c r="D52" s="27" t="s">
        <v>57</v>
      </c>
      <c r="E52" s="27" t="s">
        <v>174</v>
      </c>
      <c r="F52" s="27" t="s">
        <v>863</v>
      </c>
      <c r="G52" t="s">
        <v>637</v>
      </c>
      <c r="H52" t="s">
        <v>18</v>
      </c>
      <c r="I52">
        <v>2178567698.1700001</v>
      </c>
      <c r="J52">
        <v>2619114487.71</v>
      </c>
      <c r="K52">
        <v>1</v>
      </c>
      <c r="L52">
        <v>1</v>
      </c>
    </row>
    <row r="53" spans="1:12" x14ac:dyDescent="0.25">
      <c r="A53" t="s">
        <v>90</v>
      </c>
      <c r="B53" t="s">
        <v>599</v>
      </c>
      <c r="C53" t="s">
        <v>92</v>
      </c>
      <c r="D53" s="27" t="s">
        <v>57</v>
      </c>
      <c r="E53" s="27" t="s">
        <v>174</v>
      </c>
      <c r="F53" s="27" t="s">
        <v>863</v>
      </c>
      <c r="G53" t="s">
        <v>637</v>
      </c>
      <c r="H53" t="s">
        <v>19</v>
      </c>
      <c r="I53">
        <v>1922853416.0899999</v>
      </c>
      <c r="J53">
        <v>2156983537.54</v>
      </c>
      <c r="K53">
        <v>2</v>
      </c>
      <c r="L53">
        <v>2</v>
      </c>
    </row>
    <row r="54" spans="1:12" x14ac:dyDescent="0.25">
      <c r="A54" t="s">
        <v>90</v>
      </c>
      <c r="B54" t="s">
        <v>599</v>
      </c>
      <c r="C54" t="s">
        <v>92</v>
      </c>
      <c r="D54" s="27" t="s">
        <v>57</v>
      </c>
      <c r="E54" s="27" t="s">
        <v>174</v>
      </c>
      <c r="F54" s="27" t="s">
        <v>863</v>
      </c>
      <c r="G54" t="s">
        <v>637</v>
      </c>
      <c r="H54" t="s">
        <v>20</v>
      </c>
      <c r="I54">
        <v>1749049825</v>
      </c>
      <c r="J54">
        <v>1914200742.75</v>
      </c>
      <c r="K54">
        <v>3</v>
      </c>
      <c r="L54">
        <v>3</v>
      </c>
    </row>
    <row r="55" spans="1:12" x14ac:dyDescent="0.25">
      <c r="A55" t="s">
        <v>90</v>
      </c>
      <c r="B55" t="s">
        <v>599</v>
      </c>
      <c r="C55" t="s">
        <v>92</v>
      </c>
      <c r="D55" s="27" t="s">
        <v>57</v>
      </c>
      <c r="E55" s="27" t="s">
        <v>174</v>
      </c>
      <c r="F55" s="27" t="s">
        <v>863</v>
      </c>
      <c r="G55" t="s">
        <v>637</v>
      </c>
      <c r="H55" t="s">
        <v>21</v>
      </c>
      <c r="I55">
        <v>1400895336.26</v>
      </c>
      <c r="J55">
        <v>1366266725.3599999</v>
      </c>
      <c r="K55">
        <v>4</v>
      </c>
      <c r="L55">
        <v>4</v>
      </c>
    </row>
    <row r="56" spans="1:12" x14ac:dyDescent="0.25">
      <c r="A56" t="s">
        <v>90</v>
      </c>
      <c r="B56" t="s">
        <v>599</v>
      </c>
      <c r="C56" t="s">
        <v>92</v>
      </c>
      <c r="D56" s="27" t="s">
        <v>57</v>
      </c>
      <c r="E56" s="27" t="s">
        <v>174</v>
      </c>
      <c r="F56" s="27" t="s">
        <v>863</v>
      </c>
      <c r="G56" t="s">
        <v>637</v>
      </c>
      <c r="H56" t="s">
        <v>22</v>
      </c>
      <c r="I56">
        <v>1064328640.55</v>
      </c>
      <c r="J56">
        <v>1195900129.5899999</v>
      </c>
      <c r="K56">
        <v>5</v>
      </c>
      <c r="L56">
        <v>5</v>
      </c>
    </row>
    <row r="57" spans="1:12" x14ac:dyDescent="0.25">
      <c r="A57" t="s">
        <v>90</v>
      </c>
      <c r="B57" t="s">
        <v>599</v>
      </c>
      <c r="C57" t="s">
        <v>92</v>
      </c>
      <c r="D57" s="27" t="s">
        <v>57</v>
      </c>
      <c r="E57" s="27" t="s">
        <v>174</v>
      </c>
      <c r="F57" s="27" t="s">
        <v>863</v>
      </c>
      <c r="G57" t="s">
        <v>637</v>
      </c>
      <c r="H57" t="s">
        <v>24</v>
      </c>
      <c r="I57">
        <v>644815388.09000003</v>
      </c>
      <c r="J57">
        <v>724001830.91999996</v>
      </c>
      <c r="K57">
        <v>6</v>
      </c>
      <c r="L57">
        <v>6</v>
      </c>
    </row>
    <row r="58" spans="1:12" x14ac:dyDescent="0.25">
      <c r="A58" t="s">
        <v>90</v>
      </c>
      <c r="B58" t="s">
        <v>599</v>
      </c>
      <c r="C58" t="s">
        <v>92</v>
      </c>
      <c r="D58" s="27" t="s">
        <v>57</v>
      </c>
      <c r="E58" s="27" t="s">
        <v>174</v>
      </c>
      <c r="F58" s="27" t="s">
        <v>863</v>
      </c>
      <c r="G58" t="s">
        <v>637</v>
      </c>
      <c r="H58" t="s">
        <v>23</v>
      </c>
      <c r="I58">
        <v>522580883.54000002</v>
      </c>
      <c r="J58">
        <v>679569932.38</v>
      </c>
      <c r="K58">
        <v>7</v>
      </c>
      <c r="L58">
        <v>7</v>
      </c>
    </row>
    <row r="59" spans="1:12" x14ac:dyDescent="0.25">
      <c r="A59" t="s">
        <v>90</v>
      </c>
      <c r="B59" t="s">
        <v>599</v>
      </c>
      <c r="C59" t="s">
        <v>92</v>
      </c>
      <c r="D59" s="27" t="s">
        <v>57</v>
      </c>
      <c r="E59" s="27" t="s">
        <v>174</v>
      </c>
      <c r="F59" s="27" t="s">
        <v>863</v>
      </c>
      <c r="G59" t="s">
        <v>637</v>
      </c>
      <c r="H59" t="s">
        <v>25</v>
      </c>
      <c r="I59">
        <v>399036302.55000001</v>
      </c>
      <c r="J59">
        <v>298875310.37</v>
      </c>
      <c r="K59">
        <v>9</v>
      </c>
      <c r="L59">
        <v>8</v>
      </c>
    </row>
    <row r="60" spans="1:12" x14ac:dyDescent="0.25">
      <c r="A60" t="s">
        <v>90</v>
      </c>
      <c r="B60" t="s">
        <v>599</v>
      </c>
      <c r="C60" t="s">
        <v>92</v>
      </c>
      <c r="D60" s="27" t="s">
        <v>57</v>
      </c>
      <c r="E60" s="27" t="s">
        <v>174</v>
      </c>
      <c r="F60" s="27" t="s">
        <v>863</v>
      </c>
      <c r="G60" t="s">
        <v>637</v>
      </c>
      <c r="H60" t="s">
        <v>26</v>
      </c>
      <c r="I60">
        <v>250668876.37</v>
      </c>
      <c r="J60">
        <v>334651148.98000002</v>
      </c>
      <c r="K60">
        <v>8</v>
      </c>
      <c r="L60">
        <v>9</v>
      </c>
    </row>
    <row r="61" spans="1:12" x14ac:dyDescent="0.25">
      <c r="A61" t="s">
        <v>90</v>
      </c>
      <c r="B61" t="s">
        <v>599</v>
      </c>
      <c r="C61" t="s">
        <v>92</v>
      </c>
      <c r="D61" s="27" t="s">
        <v>57</v>
      </c>
      <c r="E61" s="27" t="s">
        <v>174</v>
      </c>
      <c r="F61" s="27" t="s">
        <v>863</v>
      </c>
      <c r="G61" t="s">
        <v>637</v>
      </c>
      <c r="H61" t="s">
        <v>27</v>
      </c>
      <c r="I61">
        <v>163288458.59</v>
      </c>
      <c r="J61">
        <v>172743756.71000001</v>
      </c>
      <c r="K61">
        <v>10</v>
      </c>
      <c r="L61">
        <v>10</v>
      </c>
    </row>
    <row r="62" spans="1:12" x14ac:dyDescent="0.25">
      <c r="A62" t="s">
        <v>90</v>
      </c>
      <c r="B62" t="s">
        <v>599</v>
      </c>
      <c r="C62" t="s">
        <v>92</v>
      </c>
      <c r="D62" s="27" t="s">
        <v>1545</v>
      </c>
      <c r="E62" s="27" t="s">
        <v>867</v>
      </c>
      <c r="F62" s="27" t="s">
        <v>864</v>
      </c>
      <c r="G62" t="s">
        <v>868</v>
      </c>
      <c r="H62" t="s">
        <v>18</v>
      </c>
      <c r="I62">
        <v>28750970640.639999</v>
      </c>
      <c r="J62">
        <v>31521672890.040001</v>
      </c>
      <c r="K62">
        <v>1</v>
      </c>
      <c r="L62">
        <v>1</v>
      </c>
    </row>
    <row r="63" spans="1:12" x14ac:dyDescent="0.25">
      <c r="A63" t="s">
        <v>90</v>
      </c>
      <c r="B63" t="s">
        <v>599</v>
      </c>
      <c r="C63" t="s">
        <v>92</v>
      </c>
      <c r="D63" s="27" t="s">
        <v>1545</v>
      </c>
      <c r="E63" s="27" t="s">
        <v>867</v>
      </c>
      <c r="F63" s="27" t="s">
        <v>864</v>
      </c>
      <c r="G63" t="s">
        <v>868</v>
      </c>
      <c r="H63" t="s">
        <v>19</v>
      </c>
      <c r="I63">
        <v>25871799563.77</v>
      </c>
      <c r="J63">
        <v>26579941521.700001</v>
      </c>
      <c r="K63">
        <v>2</v>
      </c>
      <c r="L63">
        <v>2</v>
      </c>
    </row>
    <row r="64" spans="1:12" x14ac:dyDescent="0.25">
      <c r="A64" t="s">
        <v>90</v>
      </c>
      <c r="B64" t="s">
        <v>599</v>
      </c>
      <c r="C64" t="s">
        <v>92</v>
      </c>
      <c r="D64" s="27" t="s">
        <v>1545</v>
      </c>
      <c r="E64" s="27" t="s">
        <v>867</v>
      </c>
      <c r="F64" s="27" t="s">
        <v>864</v>
      </c>
      <c r="G64" t="s">
        <v>868</v>
      </c>
      <c r="H64" t="s">
        <v>20</v>
      </c>
      <c r="I64">
        <v>21737876219.220001</v>
      </c>
      <c r="J64">
        <v>24610762082.5</v>
      </c>
      <c r="K64">
        <v>3</v>
      </c>
      <c r="L64">
        <v>3</v>
      </c>
    </row>
    <row r="65" spans="1:12" x14ac:dyDescent="0.25">
      <c r="A65" t="s">
        <v>90</v>
      </c>
      <c r="B65" t="s">
        <v>599</v>
      </c>
      <c r="C65" t="s">
        <v>92</v>
      </c>
      <c r="D65" s="27" t="s">
        <v>1545</v>
      </c>
      <c r="E65" s="27" t="s">
        <v>867</v>
      </c>
      <c r="F65" s="27" t="s">
        <v>864</v>
      </c>
      <c r="G65" t="s">
        <v>868</v>
      </c>
      <c r="H65" t="s">
        <v>21</v>
      </c>
      <c r="I65">
        <v>15051420205.690001</v>
      </c>
      <c r="J65">
        <v>15785754327.540001</v>
      </c>
      <c r="K65">
        <v>4</v>
      </c>
      <c r="L65">
        <v>4</v>
      </c>
    </row>
    <row r="66" spans="1:12" x14ac:dyDescent="0.25">
      <c r="A66" t="s">
        <v>90</v>
      </c>
      <c r="B66" t="s">
        <v>599</v>
      </c>
      <c r="C66" t="s">
        <v>92</v>
      </c>
      <c r="D66" s="27" t="s">
        <v>1545</v>
      </c>
      <c r="E66" s="27" t="s">
        <v>867</v>
      </c>
      <c r="F66" s="27" t="s">
        <v>864</v>
      </c>
      <c r="G66" t="s">
        <v>868</v>
      </c>
      <c r="H66" t="s">
        <v>22</v>
      </c>
      <c r="I66">
        <v>12330341686.75</v>
      </c>
      <c r="J66">
        <v>13762735307.360001</v>
      </c>
      <c r="K66">
        <v>5</v>
      </c>
      <c r="L66">
        <v>5</v>
      </c>
    </row>
    <row r="67" spans="1:12" x14ac:dyDescent="0.25">
      <c r="A67" t="s">
        <v>90</v>
      </c>
      <c r="B67" t="s">
        <v>599</v>
      </c>
      <c r="C67" t="s">
        <v>92</v>
      </c>
      <c r="D67" s="27" t="s">
        <v>1545</v>
      </c>
      <c r="E67" s="27" t="s">
        <v>867</v>
      </c>
      <c r="F67" s="27" t="s">
        <v>864</v>
      </c>
      <c r="G67" t="s">
        <v>868</v>
      </c>
      <c r="H67" t="s">
        <v>24</v>
      </c>
      <c r="I67">
        <v>8320101174.6099997</v>
      </c>
      <c r="J67">
        <v>9112182987.4899998</v>
      </c>
      <c r="K67">
        <v>6</v>
      </c>
      <c r="L67">
        <v>6</v>
      </c>
    </row>
    <row r="68" spans="1:12" x14ac:dyDescent="0.25">
      <c r="A68" t="s">
        <v>90</v>
      </c>
      <c r="B68" t="s">
        <v>599</v>
      </c>
      <c r="C68" t="s">
        <v>92</v>
      </c>
      <c r="D68" s="27" t="s">
        <v>1545</v>
      </c>
      <c r="E68" s="27" t="s">
        <v>867</v>
      </c>
      <c r="F68" s="27" t="s">
        <v>864</v>
      </c>
      <c r="G68" t="s">
        <v>868</v>
      </c>
      <c r="H68" t="s">
        <v>23</v>
      </c>
      <c r="I68">
        <v>6768525119.96</v>
      </c>
      <c r="J68">
        <v>8619419420.0200005</v>
      </c>
      <c r="K68">
        <v>7</v>
      </c>
      <c r="L68">
        <v>7</v>
      </c>
    </row>
    <row r="69" spans="1:12" x14ac:dyDescent="0.25">
      <c r="A69" t="s">
        <v>90</v>
      </c>
      <c r="B69" t="s">
        <v>599</v>
      </c>
      <c r="C69" t="s">
        <v>92</v>
      </c>
      <c r="D69" s="27" t="s">
        <v>1545</v>
      </c>
      <c r="E69" s="27" t="s">
        <v>867</v>
      </c>
      <c r="F69" s="27" t="s">
        <v>864</v>
      </c>
      <c r="G69" t="s">
        <v>868</v>
      </c>
      <c r="H69" t="s">
        <v>25</v>
      </c>
      <c r="I69">
        <v>4195944260.2399998</v>
      </c>
      <c r="J69">
        <v>4359351913.8800001</v>
      </c>
      <c r="K69">
        <v>8</v>
      </c>
      <c r="L69">
        <v>8</v>
      </c>
    </row>
    <row r="70" spans="1:12" x14ac:dyDescent="0.25">
      <c r="A70" t="s">
        <v>90</v>
      </c>
      <c r="B70" t="s">
        <v>599</v>
      </c>
      <c r="C70" t="s">
        <v>92</v>
      </c>
      <c r="D70" s="27" t="s">
        <v>1545</v>
      </c>
      <c r="E70" s="27" t="s">
        <v>867</v>
      </c>
      <c r="F70" s="27" t="s">
        <v>864</v>
      </c>
      <c r="G70" t="s">
        <v>868</v>
      </c>
      <c r="H70" t="s">
        <v>26</v>
      </c>
      <c r="I70">
        <v>3900654773.9200001</v>
      </c>
      <c r="J70">
        <v>3847786970.6999998</v>
      </c>
      <c r="K70">
        <v>9</v>
      </c>
      <c r="L70">
        <v>9</v>
      </c>
    </row>
    <row r="71" spans="1:12" x14ac:dyDescent="0.25">
      <c r="A71" t="s">
        <v>90</v>
      </c>
      <c r="B71" t="s">
        <v>599</v>
      </c>
      <c r="C71" t="s">
        <v>92</v>
      </c>
      <c r="D71" s="27" t="s">
        <v>1545</v>
      </c>
      <c r="E71" s="27" t="s">
        <v>867</v>
      </c>
      <c r="F71" s="27" t="s">
        <v>864</v>
      </c>
      <c r="G71" t="s">
        <v>868</v>
      </c>
      <c r="H71" t="s">
        <v>27</v>
      </c>
      <c r="I71">
        <v>2078785903.3099999</v>
      </c>
      <c r="J71">
        <v>2266662058.46</v>
      </c>
      <c r="K71">
        <v>10</v>
      </c>
      <c r="L71">
        <v>10</v>
      </c>
    </row>
    <row r="72" spans="1:12" x14ac:dyDescent="0.25">
      <c r="A72" t="s">
        <v>90</v>
      </c>
      <c r="B72" t="s">
        <v>599</v>
      </c>
      <c r="C72" t="s">
        <v>92</v>
      </c>
      <c r="D72" s="27" t="s">
        <v>51</v>
      </c>
      <c r="E72" s="27" t="s">
        <v>175</v>
      </c>
      <c r="F72" s="27" t="s">
        <v>858</v>
      </c>
      <c r="G72" t="s">
        <v>638</v>
      </c>
      <c r="H72" t="s">
        <v>19</v>
      </c>
      <c r="I72">
        <v>2501855680.9299998</v>
      </c>
      <c r="J72">
        <v>2242624631.3400002</v>
      </c>
      <c r="K72">
        <v>1</v>
      </c>
      <c r="L72">
        <v>1</v>
      </c>
    </row>
    <row r="73" spans="1:12" x14ac:dyDescent="0.25">
      <c r="A73" t="s">
        <v>90</v>
      </c>
      <c r="B73" t="s">
        <v>599</v>
      </c>
      <c r="C73" t="s">
        <v>92</v>
      </c>
      <c r="D73" s="27" t="s">
        <v>51</v>
      </c>
      <c r="E73" s="27" t="s">
        <v>175</v>
      </c>
      <c r="F73" s="27" t="s">
        <v>858</v>
      </c>
      <c r="G73" t="s">
        <v>638</v>
      </c>
      <c r="H73" t="s">
        <v>18</v>
      </c>
      <c r="I73">
        <v>1886934285.46</v>
      </c>
      <c r="J73">
        <v>1981281641.3699999</v>
      </c>
      <c r="K73">
        <v>3</v>
      </c>
      <c r="L73">
        <v>2</v>
      </c>
    </row>
    <row r="74" spans="1:12" x14ac:dyDescent="0.25">
      <c r="A74" t="s">
        <v>90</v>
      </c>
      <c r="B74" t="s">
        <v>599</v>
      </c>
      <c r="C74" t="s">
        <v>92</v>
      </c>
      <c r="D74" s="27" t="s">
        <v>51</v>
      </c>
      <c r="E74" s="27" t="s">
        <v>175</v>
      </c>
      <c r="F74" s="27" t="s">
        <v>858</v>
      </c>
      <c r="G74" t="s">
        <v>638</v>
      </c>
      <c r="H74" t="s">
        <v>20</v>
      </c>
      <c r="I74">
        <v>1854770714.3900001</v>
      </c>
      <c r="J74">
        <v>2135395845.3399999</v>
      </c>
      <c r="K74">
        <v>2</v>
      </c>
      <c r="L74">
        <v>3</v>
      </c>
    </row>
    <row r="75" spans="1:12" x14ac:dyDescent="0.25">
      <c r="A75" t="s">
        <v>90</v>
      </c>
      <c r="B75" t="s">
        <v>599</v>
      </c>
      <c r="C75" t="s">
        <v>92</v>
      </c>
      <c r="D75" s="27" t="s">
        <v>51</v>
      </c>
      <c r="E75" s="27" t="s">
        <v>175</v>
      </c>
      <c r="F75" s="27" t="s">
        <v>858</v>
      </c>
      <c r="G75" t="s">
        <v>638</v>
      </c>
      <c r="H75" t="s">
        <v>21</v>
      </c>
      <c r="I75">
        <v>1246283777.0899999</v>
      </c>
      <c r="J75">
        <v>1335753886.8299999</v>
      </c>
      <c r="K75">
        <v>4</v>
      </c>
      <c r="L75">
        <v>4</v>
      </c>
    </row>
    <row r="76" spans="1:12" x14ac:dyDescent="0.25">
      <c r="A76" t="s">
        <v>90</v>
      </c>
      <c r="B76" t="s">
        <v>599</v>
      </c>
      <c r="C76" t="s">
        <v>92</v>
      </c>
      <c r="D76" s="27" t="s">
        <v>51</v>
      </c>
      <c r="E76" s="27" t="s">
        <v>175</v>
      </c>
      <c r="F76" s="27" t="s">
        <v>858</v>
      </c>
      <c r="G76" t="s">
        <v>638</v>
      </c>
      <c r="H76" t="s">
        <v>22</v>
      </c>
      <c r="I76">
        <v>953995457.13</v>
      </c>
      <c r="J76">
        <v>1111531003.03</v>
      </c>
      <c r="K76">
        <v>5</v>
      </c>
      <c r="L76">
        <v>5</v>
      </c>
    </row>
    <row r="77" spans="1:12" x14ac:dyDescent="0.25">
      <c r="A77" t="s">
        <v>90</v>
      </c>
      <c r="B77" t="s">
        <v>599</v>
      </c>
      <c r="C77" t="s">
        <v>92</v>
      </c>
      <c r="D77" s="27" t="s">
        <v>51</v>
      </c>
      <c r="E77" s="27" t="s">
        <v>175</v>
      </c>
      <c r="F77" s="27" t="s">
        <v>858</v>
      </c>
      <c r="G77" t="s">
        <v>638</v>
      </c>
      <c r="H77" t="s">
        <v>23</v>
      </c>
      <c r="I77">
        <v>640437085.46000004</v>
      </c>
      <c r="J77">
        <v>704536609.23000002</v>
      </c>
      <c r="K77">
        <v>6</v>
      </c>
      <c r="L77">
        <v>6</v>
      </c>
    </row>
    <row r="78" spans="1:12" x14ac:dyDescent="0.25">
      <c r="A78" t="s">
        <v>90</v>
      </c>
      <c r="B78" t="s">
        <v>599</v>
      </c>
      <c r="C78" t="s">
        <v>92</v>
      </c>
      <c r="D78" s="27" t="s">
        <v>51</v>
      </c>
      <c r="E78" s="27" t="s">
        <v>175</v>
      </c>
      <c r="F78" s="27" t="s">
        <v>858</v>
      </c>
      <c r="G78" t="s">
        <v>638</v>
      </c>
      <c r="H78" t="s">
        <v>24</v>
      </c>
      <c r="I78">
        <v>587339936.70000005</v>
      </c>
      <c r="J78">
        <v>684328461.88</v>
      </c>
      <c r="K78">
        <v>7</v>
      </c>
      <c r="L78">
        <v>7</v>
      </c>
    </row>
    <row r="79" spans="1:12" x14ac:dyDescent="0.25">
      <c r="A79" t="s">
        <v>90</v>
      </c>
      <c r="B79" t="s">
        <v>599</v>
      </c>
      <c r="C79" t="s">
        <v>92</v>
      </c>
      <c r="D79" s="27" t="s">
        <v>51</v>
      </c>
      <c r="E79" s="27" t="s">
        <v>175</v>
      </c>
      <c r="F79" s="27" t="s">
        <v>858</v>
      </c>
      <c r="G79" t="s">
        <v>638</v>
      </c>
      <c r="H79" t="s">
        <v>26</v>
      </c>
      <c r="I79">
        <v>393128176.32999998</v>
      </c>
      <c r="J79">
        <v>358454698.26999998</v>
      </c>
      <c r="K79">
        <v>9</v>
      </c>
      <c r="L79">
        <v>8</v>
      </c>
    </row>
    <row r="80" spans="1:12" x14ac:dyDescent="0.25">
      <c r="A80" t="s">
        <v>90</v>
      </c>
      <c r="B80" t="s">
        <v>599</v>
      </c>
      <c r="C80" t="s">
        <v>92</v>
      </c>
      <c r="D80" s="27" t="s">
        <v>51</v>
      </c>
      <c r="E80" s="27" t="s">
        <v>175</v>
      </c>
      <c r="F80" s="27" t="s">
        <v>858</v>
      </c>
      <c r="G80" t="s">
        <v>638</v>
      </c>
      <c r="H80" t="s">
        <v>25</v>
      </c>
      <c r="I80">
        <v>341388453.08999997</v>
      </c>
      <c r="J80">
        <v>383174590.33999997</v>
      </c>
      <c r="K80">
        <v>8</v>
      </c>
      <c r="L80">
        <v>9</v>
      </c>
    </row>
    <row r="81" spans="1:12" x14ac:dyDescent="0.25">
      <c r="A81" t="s">
        <v>90</v>
      </c>
      <c r="B81" t="s">
        <v>599</v>
      </c>
      <c r="C81" t="s">
        <v>92</v>
      </c>
      <c r="D81" s="27" t="s">
        <v>51</v>
      </c>
      <c r="E81" s="27" t="s">
        <v>175</v>
      </c>
      <c r="F81" s="27" t="s">
        <v>858</v>
      </c>
      <c r="G81" t="s">
        <v>638</v>
      </c>
      <c r="H81" t="s">
        <v>27</v>
      </c>
      <c r="I81">
        <v>191563924.84999999</v>
      </c>
      <c r="J81">
        <v>181998723.96000001</v>
      </c>
      <c r="K81">
        <v>10</v>
      </c>
      <c r="L81">
        <v>10</v>
      </c>
    </row>
    <row r="82" spans="1:12" x14ac:dyDescent="0.25">
      <c r="A82" t="s">
        <v>90</v>
      </c>
      <c r="B82" t="s">
        <v>599</v>
      </c>
      <c r="C82" t="s">
        <v>92</v>
      </c>
      <c r="D82" s="27" t="s">
        <v>53</v>
      </c>
      <c r="E82" s="27" t="s">
        <v>177</v>
      </c>
      <c r="F82" s="27" t="s">
        <v>860</v>
      </c>
      <c r="G82" t="s">
        <v>633</v>
      </c>
      <c r="H82" t="s">
        <v>19</v>
      </c>
      <c r="I82">
        <v>2014565080.8399999</v>
      </c>
      <c r="J82">
        <v>2285628258.48</v>
      </c>
      <c r="K82">
        <v>1</v>
      </c>
      <c r="L82">
        <v>1</v>
      </c>
    </row>
    <row r="83" spans="1:12" x14ac:dyDescent="0.25">
      <c r="A83" t="s">
        <v>90</v>
      </c>
      <c r="B83" t="s">
        <v>599</v>
      </c>
      <c r="C83" t="s">
        <v>92</v>
      </c>
      <c r="D83" s="27" t="s">
        <v>53</v>
      </c>
      <c r="E83" s="27" t="s">
        <v>177</v>
      </c>
      <c r="F83" s="27" t="s">
        <v>860</v>
      </c>
      <c r="G83" t="s">
        <v>633</v>
      </c>
      <c r="H83" t="s">
        <v>18</v>
      </c>
      <c r="I83">
        <v>1817385190.23</v>
      </c>
      <c r="J83">
        <v>2263760248.4200001</v>
      </c>
      <c r="K83">
        <v>2</v>
      </c>
      <c r="L83">
        <v>2</v>
      </c>
    </row>
    <row r="84" spans="1:12" x14ac:dyDescent="0.25">
      <c r="A84" t="s">
        <v>90</v>
      </c>
      <c r="B84" t="s">
        <v>599</v>
      </c>
      <c r="C84" t="s">
        <v>92</v>
      </c>
      <c r="D84" s="27" t="s">
        <v>53</v>
      </c>
      <c r="E84" s="27" t="s">
        <v>177</v>
      </c>
      <c r="F84" s="27" t="s">
        <v>860</v>
      </c>
      <c r="G84" t="s">
        <v>633</v>
      </c>
      <c r="H84" t="s">
        <v>20</v>
      </c>
      <c r="I84">
        <v>1737716008.0599999</v>
      </c>
      <c r="J84">
        <v>2027026168.8499999</v>
      </c>
      <c r="K84">
        <v>3</v>
      </c>
      <c r="L84">
        <v>3</v>
      </c>
    </row>
    <row r="85" spans="1:12" x14ac:dyDescent="0.25">
      <c r="A85" t="s">
        <v>90</v>
      </c>
      <c r="B85" t="s">
        <v>599</v>
      </c>
      <c r="C85" t="s">
        <v>92</v>
      </c>
      <c r="D85" s="27" t="s">
        <v>53</v>
      </c>
      <c r="E85" s="27" t="s">
        <v>177</v>
      </c>
      <c r="F85" s="27" t="s">
        <v>860</v>
      </c>
      <c r="G85" t="s">
        <v>633</v>
      </c>
      <c r="H85" t="s">
        <v>21</v>
      </c>
      <c r="I85">
        <v>1093037691.99</v>
      </c>
      <c r="J85">
        <v>1058683075.3</v>
      </c>
      <c r="K85">
        <v>5</v>
      </c>
      <c r="L85">
        <v>4</v>
      </c>
    </row>
    <row r="86" spans="1:12" x14ac:dyDescent="0.25">
      <c r="A86" t="s">
        <v>90</v>
      </c>
      <c r="B86" t="s">
        <v>599</v>
      </c>
      <c r="C86" t="s">
        <v>92</v>
      </c>
      <c r="D86" s="27" t="s">
        <v>53</v>
      </c>
      <c r="E86" s="27" t="s">
        <v>177</v>
      </c>
      <c r="F86" s="27" t="s">
        <v>860</v>
      </c>
      <c r="G86" t="s">
        <v>633</v>
      </c>
      <c r="H86" t="s">
        <v>22</v>
      </c>
      <c r="I86">
        <v>1052152202.05</v>
      </c>
      <c r="J86">
        <v>1277271547.6700001</v>
      </c>
      <c r="K86">
        <v>4</v>
      </c>
      <c r="L86">
        <v>5</v>
      </c>
    </row>
    <row r="87" spans="1:12" x14ac:dyDescent="0.25">
      <c r="A87" t="s">
        <v>90</v>
      </c>
      <c r="B87" t="s">
        <v>599</v>
      </c>
      <c r="C87" t="s">
        <v>92</v>
      </c>
      <c r="D87" s="27" t="s">
        <v>53</v>
      </c>
      <c r="E87" s="27" t="s">
        <v>177</v>
      </c>
      <c r="F87" s="27" t="s">
        <v>860</v>
      </c>
      <c r="G87" t="s">
        <v>633</v>
      </c>
      <c r="H87" t="s">
        <v>24</v>
      </c>
      <c r="I87">
        <v>606173078.55999994</v>
      </c>
      <c r="J87">
        <v>684777211.77999997</v>
      </c>
      <c r="K87">
        <v>7</v>
      </c>
      <c r="L87">
        <v>6</v>
      </c>
    </row>
    <row r="88" spans="1:12" x14ac:dyDescent="0.25">
      <c r="A88" t="s">
        <v>90</v>
      </c>
      <c r="B88" t="s">
        <v>599</v>
      </c>
      <c r="C88" t="s">
        <v>92</v>
      </c>
      <c r="D88" s="27" t="s">
        <v>53</v>
      </c>
      <c r="E88" s="27" t="s">
        <v>177</v>
      </c>
      <c r="F88" s="27" t="s">
        <v>860</v>
      </c>
      <c r="G88" t="s">
        <v>633</v>
      </c>
      <c r="H88" t="s">
        <v>23</v>
      </c>
      <c r="I88">
        <v>512102118.13999999</v>
      </c>
      <c r="J88">
        <v>765035624.15999997</v>
      </c>
      <c r="K88">
        <v>6</v>
      </c>
      <c r="L88">
        <v>7</v>
      </c>
    </row>
    <row r="89" spans="1:12" x14ac:dyDescent="0.25">
      <c r="A89" t="s">
        <v>90</v>
      </c>
      <c r="B89" t="s">
        <v>599</v>
      </c>
      <c r="C89" t="s">
        <v>92</v>
      </c>
      <c r="D89" s="27" t="s">
        <v>53</v>
      </c>
      <c r="E89" s="27" t="s">
        <v>177</v>
      </c>
      <c r="F89" s="27" t="s">
        <v>860</v>
      </c>
      <c r="G89" t="s">
        <v>633</v>
      </c>
      <c r="H89" t="s">
        <v>25</v>
      </c>
      <c r="I89">
        <v>400415404.10000002</v>
      </c>
      <c r="J89">
        <v>410033610.33999997</v>
      </c>
      <c r="K89">
        <v>8</v>
      </c>
      <c r="L89">
        <v>8</v>
      </c>
    </row>
    <row r="90" spans="1:12" x14ac:dyDescent="0.25">
      <c r="A90" t="s">
        <v>90</v>
      </c>
      <c r="B90" t="s">
        <v>599</v>
      </c>
      <c r="C90" t="s">
        <v>92</v>
      </c>
      <c r="D90" s="27" t="s">
        <v>53</v>
      </c>
      <c r="E90" s="27" t="s">
        <v>177</v>
      </c>
      <c r="F90" s="27" t="s">
        <v>860</v>
      </c>
      <c r="G90" t="s">
        <v>633</v>
      </c>
      <c r="H90" t="s">
        <v>26</v>
      </c>
      <c r="I90">
        <v>264880591.25999999</v>
      </c>
      <c r="J90">
        <v>207157870.5</v>
      </c>
      <c r="K90">
        <v>9</v>
      </c>
      <c r="L90">
        <v>9</v>
      </c>
    </row>
    <row r="91" spans="1:12" x14ac:dyDescent="0.25">
      <c r="A91" t="s">
        <v>90</v>
      </c>
      <c r="B91" t="s">
        <v>599</v>
      </c>
      <c r="C91" t="s">
        <v>92</v>
      </c>
      <c r="D91" s="27" t="s">
        <v>53</v>
      </c>
      <c r="E91" s="27" t="s">
        <v>177</v>
      </c>
      <c r="F91" s="27" t="s">
        <v>860</v>
      </c>
      <c r="G91" t="s">
        <v>633</v>
      </c>
      <c r="H91" t="s">
        <v>27</v>
      </c>
      <c r="I91">
        <v>144805038.44</v>
      </c>
      <c r="J91">
        <v>170887690.53999999</v>
      </c>
      <c r="K91">
        <v>10</v>
      </c>
      <c r="L91">
        <v>11</v>
      </c>
    </row>
    <row r="92" spans="1:12" x14ac:dyDescent="0.25">
      <c r="A92" t="s">
        <v>90</v>
      </c>
      <c r="B92" t="s">
        <v>599</v>
      </c>
      <c r="C92" t="s">
        <v>92</v>
      </c>
      <c r="D92" s="27" t="s">
        <v>55</v>
      </c>
      <c r="E92" s="27" t="s">
        <v>172</v>
      </c>
      <c r="F92" s="27" t="s">
        <v>859</v>
      </c>
      <c r="G92" t="s">
        <v>635</v>
      </c>
      <c r="H92" t="s">
        <v>18</v>
      </c>
      <c r="I92">
        <v>3029604226.9099998</v>
      </c>
      <c r="J92">
        <v>3020901861.3499999</v>
      </c>
      <c r="K92">
        <v>1</v>
      </c>
      <c r="L92">
        <v>1</v>
      </c>
    </row>
    <row r="93" spans="1:12" x14ac:dyDescent="0.25">
      <c r="A93" t="s">
        <v>90</v>
      </c>
      <c r="B93" t="s">
        <v>599</v>
      </c>
      <c r="C93" t="s">
        <v>92</v>
      </c>
      <c r="D93" s="27" t="s">
        <v>55</v>
      </c>
      <c r="E93" s="27" t="s">
        <v>172</v>
      </c>
      <c r="F93" s="27" t="s">
        <v>859</v>
      </c>
      <c r="G93" t="s">
        <v>635</v>
      </c>
      <c r="H93" t="s">
        <v>19</v>
      </c>
      <c r="I93">
        <v>2537110923.8099999</v>
      </c>
      <c r="J93">
        <v>2278415756.9099998</v>
      </c>
      <c r="K93">
        <v>2</v>
      </c>
      <c r="L93">
        <v>2</v>
      </c>
    </row>
    <row r="94" spans="1:12" x14ac:dyDescent="0.25">
      <c r="A94" t="s">
        <v>90</v>
      </c>
      <c r="B94" t="s">
        <v>599</v>
      </c>
      <c r="C94" t="s">
        <v>92</v>
      </c>
      <c r="D94" s="27" t="s">
        <v>55</v>
      </c>
      <c r="E94" s="27" t="s">
        <v>172</v>
      </c>
      <c r="F94" s="27" t="s">
        <v>859</v>
      </c>
      <c r="G94" t="s">
        <v>635</v>
      </c>
      <c r="H94" t="s">
        <v>20</v>
      </c>
      <c r="I94">
        <v>1789327233.1600001</v>
      </c>
      <c r="J94">
        <v>2012969736.72</v>
      </c>
      <c r="K94">
        <v>3</v>
      </c>
      <c r="L94">
        <v>3</v>
      </c>
    </row>
    <row r="95" spans="1:12" x14ac:dyDescent="0.25">
      <c r="A95" t="s">
        <v>90</v>
      </c>
      <c r="B95" t="s">
        <v>599</v>
      </c>
      <c r="C95" t="s">
        <v>92</v>
      </c>
      <c r="D95" s="27" t="s">
        <v>55</v>
      </c>
      <c r="E95" s="27" t="s">
        <v>172</v>
      </c>
      <c r="F95" s="27" t="s">
        <v>859</v>
      </c>
      <c r="G95" t="s">
        <v>635</v>
      </c>
      <c r="H95" t="s">
        <v>22</v>
      </c>
      <c r="I95">
        <v>1228492233.6300001</v>
      </c>
      <c r="J95">
        <v>1206098039.4100001</v>
      </c>
      <c r="K95">
        <v>5</v>
      </c>
      <c r="L95">
        <v>4</v>
      </c>
    </row>
    <row r="96" spans="1:12" x14ac:dyDescent="0.25">
      <c r="A96" t="s">
        <v>90</v>
      </c>
      <c r="B96" t="s">
        <v>599</v>
      </c>
      <c r="C96" t="s">
        <v>92</v>
      </c>
      <c r="D96" s="27" t="s">
        <v>55</v>
      </c>
      <c r="E96" s="27" t="s">
        <v>172</v>
      </c>
      <c r="F96" s="27" t="s">
        <v>859</v>
      </c>
      <c r="G96" t="s">
        <v>635</v>
      </c>
      <c r="H96" t="s">
        <v>21</v>
      </c>
      <c r="I96">
        <v>1226651315.8699999</v>
      </c>
      <c r="J96">
        <v>1386535868.6700001</v>
      </c>
      <c r="K96">
        <v>4</v>
      </c>
      <c r="L96">
        <v>5</v>
      </c>
    </row>
    <row r="97" spans="1:12" x14ac:dyDescent="0.25">
      <c r="A97" t="s">
        <v>90</v>
      </c>
      <c r="B97" t="s">
        <v>599</v>
      </c>
      <c r="C97" t="s">
        <v>92</v>
      </c>
      <c r="D97" s="27" t="s">
        <v>55</v>
      </c>
      <c r="E97" s="27" t="s">
        <v>172</v>
      </c>
      <c r="F97" s="27" t="s">
        <v>859</v>
      </c>
      <c r="G97" t="s">
        <v>635</v>
      </c>
      <c r="H97" t="s">
        <v>24</v>
      </c>
      <c r="I97">
        <v>802309219.5</v>
      </c>
      <c r="J97">
        <v>846638019.17999995</v>
      </c>
      <c r="K97">
        <v>6</v>
      </c>
      <c r="L97">
        <v>6</v>
      </c>
    </row>
    <row r="98" spans="1:12" x14ac:dyDescent="0.25">
      <c r="A98" t="s">
        <v>90</v>
      </c>
      <c r="B98" t="s">
        <v>599</v>
      </c>
      <c r="C98" t="s">
        <v>92</v>
      </c>
      <c r="D98" s="27" t="s">
        <v>55</v>
      </c>
      <c r="E98" s="27" t="s">
        <v>172</v>
      </c>
      <c r="F98" s="27" t="s">
        <v>859</v>
      </c>
      <c r="G98" t="s">
        <v>635</v>
      </c>
      <c r="H98" t="s">
        <v>23</v>
      </c>
      <c r="I98">
        <v>510425408.64999998</v>
      </c>
      <c r="J98">
        <v>763177823.16999996</v>
      </c>
      <c r="K98">
        <v>7</v>
      </c>
      <c r="L98">
        <v>7</v>
      </c>
    </row>
    <row r="99" spans="1:12" x14ac:dyDescent="0.25">
      <c r="A99" t="s">
        <v>90</v>
      </c>
      <c r="B99" t="s">
        <v>599</v>
      </c>
      <c r="C99" t="s">
        <v>92</v>
      </c>
      <c r="D99" s="27" t="s">
        <v>55</v>
      </c>
      <c r="E99" s="27" t="s">
        <v>172</v>
      </c>
      <c r="F99" s="27" t="s">
        <v>859</v>
      </c>
      <c r="G99" t="s">
        <v>635</v>
      </c>
      <c r="H99" t="s">
        <v>26</v>
      </c>
      <c r="I99">
        <v>354446467.83999997</v>
      </c>
      <c r="J99">
        <v>376918293.31999999</v>
      </c>
      <c r="K99">
        <v>8</v>
      </c>
      <c r="L99">
        <v>8</v>
      </c>
    </row>
    <row r="100" spans="1:12" x14ac:dyDescent="0.25">
      <c r="A100" t="s">
        <v>90</v>
      </c>
      <c r="B100" t="s">
        <v>599</v>
      </c>
      <c r="C100" t="s">
        <v>92</v>
      </c>
      <c r="D100" s="27" t="s">
        <v>55</v>
      </c>
      <c r="E100" s="27" t="s">
        <v>172</v>
      </c>
      <c r="F100" s="27" t="s">
        <v>859</v>
      </c>
      <c r="G100" t="s">
        <v>635</v>
      </c>
      <c r="H100" t="s">
        <v>25</v>
      </c>
      <c r="I100">
        <v>270729699.16000003</v>
      </c>
      <c r="J100">
        <v>310783457.44999999</v>
      </c>
      <c r="K100">
        <v>9</v>
      </c>
      <c r="L100">
        <v>9</v>
      </c>
    </row>
    <row r="101" spans="1:12" x14ac:dyDescent="0.25">
      <c r="A101" t="s">
        <v>90</v>
      </c>
      <c r="B101" t="s">
        <v>599</v>
      </c>
      <c r="C101" t="s">
        <v>92</v>
      </c>
      <c r="D101" s="27" t="s">
        <v>55</v>
      </c>
      <c r="E101" s="27" t="s">
        <v>172</v>
      </c>
      <c r="F101" s="27" t="s">
        <v>859</v>
      </c>
      <c r="G101" t="s">
        <v>635</v>
      </c>
      <c r="H101" t="s">
        <v>27</v>
      </c>
      <c r="I101">
        <v>174017045.94999999</v>
      </c>
      <c r="J101">
        <v>198295041.53</v>
      </c>
      <c r="K101">
        <v>10</v>
      </c>
      <c r="L101">
        <v>10</v>
      </c>
    </row>
    <row r="102" spans="1:12" x14ac:dyDescent="0.25">
      <c r="A102" t="s">
        <v>90</v>
      </c>
      <c r="B102" t="s">
        <v>599</v>
      </c>
      <c r="C102" t="s">
        <v>92</v>
      </c>
      <c r="D102" s="27" t="s">
        <v>54</v>
      </c>
      <c r="E102" s="27" t="s">
        <v>173</v>
      </c>
      <c r="F102" s="27" t="s">
        <v>862</v>
      </c>
      <c r="G102" t="s">
        <v>636</v>
      </c>
      <c r="H102" t="s">
        <v>18</v>
      </c>
      <c r="I102">
        <v>2479276355.5</v>
      </c>
      <c r="J102">
        <v>2463095182.9299998</v>
      </c>
      <c r="K102">
        <v>2</v>
      </c>
      <c r="L102">
        <v>1</v>
      </c>
    </row>
    <row r="103" spans="1:12" x14ac:dyDescent="0.25">
      <c r="A103" t="s">
        <v>90</v>
      </c>
      <c r="B103" t="s">
        <v>599</v>
      </c>
      <c r="C103" t="s">
        <v>92</v>
      </c>
      <c r="D103" s="27" t="s">
        <v>54</v>
      </c>
      <c r="E103" s="27" t="s">
        <v>173</v>
      </c>
      <c r="F103" s="27" t="s">
        <v>862</v>
      </c>
      <c r="G103" t="s">
        <v>636</v>
      </c>
      <c r="H103" t="s">
        <v>19</v>
      </c>
      <c r="I103">
        <v>1930902205.3</v>
      </c>
      <c r="J103">
        <v>2799386331.0700002</v>
      </c>
      <c r="K103">
        <v>1</v>
      </c>
      <c r="L103">
        <v>2</v>
      </c>
    </row>
    <row r="104" spans="1:12" x14ac:dyDescent="0.25">
      <c r="A104" t="s">
        <v>90</v>
      </c>
      <c r="B104" t="s">
        <v>599</v>
      </c>
      <c r="C104" t="s">
        <v>92</v>
      </c>
      <c r="D104" s="27" t="s">
        <v>54</v>
      </c>
      <c r="E104" s="27" t="s">
        <v>173</v>
      </c>
      <c r="F104" s="27" t="s">
        <v>862</v>
      </c>
      <c r="G104" t="s">
        <v>636</v>
      </c>
      <c r="H104" t="s">
        <v>20</v>
      </c>
      <c r="I104">
        <v>1665008614.8199999</v>
      </c>
      <c r="J104">
        <v>1818638158.8099999</v>
      </c>
      <c r="K104">
        <v>3</v>
      </c>
      <c r="L104">
        <v>3</v>
      </c>
    </row>
    <row r="105" spans="1:12" x14ac:dyDescent="0.25">
      <c r="A105" t="s">
        <v>90</v>
      </c>
      <c r="B105" t="s">
        <v>599</v>
      </c>
      <c r="C105" t="s">
        <v>92</v>
      </c>
      <c r="D105" s="27" t="s">
        <v>54</v>
      </c>
      <c r="E105" s="27" t="s">
        <v>173</v>
      </c>
      <c r="F105" s="27" t="s">
        <v>862</v>
      </c>
      <c r="G105" t="s">
        <v>636</v>
      </c>
      <c r="H105" t="s">
        <v>21</v>
      </c>
      <c r="I105">
        <v>1520130422.8499999</v>
      </c>
      <c r="J105">
        <v>1717333304.9400001</v>
      </c>
      <c r="K105">
        <v>4</v>
      </c>
      <c r="L105">
        <v>4</v>
      </c>
    </row>
    <row r="106" spans="1:12" x14ac:dyDescent="0.25">
      <c r="A106" t="s">
        <v>90</v>
      </c>
      <c r="B106" t="s">
        <v>599</v>
      </c>
      <c r="C106" t="s">
        <v>92</v>
      </c>
      <c r="D106" s="27" t="s">
        <v>54</v>
      </c>
      <c r="E106" s="27" t="s">
        <v>173</v>
      </c>
      <c r="F106" s="27" t="s">
        <v>862</v>
      </c>
      <c r="G106" t="s">
        <v>636</v>
      </c>
      <c r="H106" t="s">
        <v>22</v>
      </c>
      <c r="I106">
        <v>922138096.47000003</v>
      </c>
      <c r="J106">
        <v>936977050.71000004</v>
      </c>
      <c r="K106">
        <v>5</v>
      </c>
      <c r="L106">
        <v>5</v>
      </c>
    </row>
    <row r="107" spans="1:12" x14ac:dyDescent="0.25">
      <c r="A107" t="s">
        <v>90</v>
      </c>
      <c r="B107" t="s">
        <v>599</v>
      </c>
      <c r="C107" t="s">
        <v>92</v>
      </c>
      <c r="D107" s="27" t="s">
        <v>54</v>
      </c>
      <c r="E107" s="27" t="s">
        <v>173</v>
      </c>
      <c r="F107" s="27" t="s">
        <v>862</v>
      </c>
      <c r="G107" t="s">
        <v>636</v>
      </c>
      <c r="H107" t="s">
        <v>24</v>
      </c>
      <c r="I107">
        <v>509535639.39999998</v>
      </c>
      <c r="J107">
        <v>646571861.70000005</v>
      </c>
      <c r="K107">
        <v>7</v>
      </c>
      <c r="L107">
        <v>6</v>
      </c>
    </row>
    <row r="108" spans="1:12" x14ac:dyDescent="0.25">
      <c r="A108" t="s">
        <v>90</v>
      </c>
      <c r="B108" t="s">
        <v>599</v>
      </c>
      <c r="C108" t="s">
        <v>92</v>
      </c>
      <c r="D108" s="27" t="s">
        <v>54</v>
      </c>
      <c r="E108" s="27" t="s">
        <v>173</v>
      </c>
      <c r="F108" s="27" t="s">
        <v>862</v>
      </c>
      <c r="G108" t="s">
        <v>636</v>
      </c>
      <c r="H108" t="s">
        <v>23</v>
      </c>
      <c r="I108">
        <v>507735144.56999999</v>
      </c>
      <c r="J108">
        <v>648983253.28999996</v>
      </c>
      <c r="K108">
        <v>6</v>
      </c>
      <c r="L108">
        <v>7</v>
      </c>
    </row>
    <row r="109" spans="1:12" x14ac:dyDescent="0.25">
      <c r="A109" t="s">
        <v>90</v>
      </c>
      <c r="B109" t="s">
        <v>599</v>
      </c>
      <c r="C109" t="s">
        <v>92</v>
      </c>
      <c r="D109" s="27" t="s">
        <v>54</v>
      </c>
      <c r="E109" s="27" t="s">
        <v>173</v>
      </c>
      <c r="F109" s="27" t="s">
        <v>862</v>
      </c>
      <c r="G109" t="s">
        <v>636</v>
      </c>
      <c r="H109" t="s">
        <v>26</v>
      </c>
      <c r="I109">
        <v>283719788.94</v>
      </c>
      <c r="J109">
        <v>284548719.50999999</v>
      </c>
      <c r="K109">
        <v>9</v>
      </c>
      <c r="L109">
        <v>8</v>
      </c>
    </row>
    <row r="110" spans="1:12" x14ac:dyDescent="0.25">
      <c r="A110" t="s">
        <v>90</v>
      </c>
      <c r="B110" t="s">
        <v>599</v>
      </c>
      <c r="C110" t="s">
        <v>92</v>
      </c>
      <c r="D110" s="27" t="s">
        <v>54</v>
      </c>
      <c r="E110" s="27" t="s">
        <v>173</v>
      </c>
      <c r="F110" s="27" t="s">
        <v>862</v>
      </c>
      <c r="G110" t="s">
        <v>636</v>
      </c>
      <c r="H110" t="s">
        <v>25</v>
      </c>
      <c r="I110">
        <v>244346083.59999999</v>
      </c>
      <c r="J110">
        <v>293158652.54000002</v>
      </c>
      <c r="K110">
        <v>8</v>
      </c>
      <c r="L110">
        <v>9</v>
      </c>
    </row>
    <row r="111" spans="1:12" x14ac:dyDescent="0.25">
      <c r="A111" t="s">
        <v>90</v>
      </c>
      <c r="B111" t="s">
        <v>599</v>
      </c>
      <c r="C111" t="s">
        <v>92</v>
      </c>
      <c r="D111" s="27" t="s">
        <v>54</v>
      </c>
      <c r="E111" s="27" t="s">
        <v>173</v>
      </c>
      <c r="F111" s="27" t="s">
        <v>862</v>
      </c>
      <c r="G111" t="s">
        <v>636</v>
      </c>
      <c r="H111" t="s">
        <v>27</v>
      </c>
      <c r="I111">
        <v>159175764.19</v>
      </c>
      <c r="J111">
        <v>168628290.03</v>
      </c>
      <c r="K111">
        <v>10</v>
      </c>
      <c r="L111">
        <v>10</v>
      </c>
    </row>
    <row r="112" spans="1:12" x14ac:dyDescent="0.25">
      <c r="A112" t="s">
        <v>90</v>
      </c>
      <c r="B112" t="s">
        <v>599</v>
      </c>
      <c r="C112" t="s">
        <v>92</v>
      </c>
      <c r="D112" s="27" t="s">
        <v>846</v>
      </c>
      <c r="E112" s="27" t="s">
        <v>114</v>
      </c>
      <c r="F112" s="27" t="s">
        <v>853</v>
      </c>
      <c r="G112" t="s">
        <v>845</v>
      </c>
      <c r="H112" t="s">
        <v>18</v>
      </c>
      <c r="I112">
        <v>2844438579.4099998</v>
      </c>
      <c r="J112">
        <v>2544732660.1799998</v>
      </c>
      <c r="K112">
        <v>1</v>
      </c>
      <c r="L112">
        <v>1</v>
      </c>
    </row>
    <row r="113" spans="1:12" x14ac:dyDescent="0.25">
      <c r="A113" t="s">
        <v>90</v>
      </c>
      <c r="B113" t="s">
        <v>599</v>
      </c>
      <c r="C113" t="s">
        <v>92</v>
      </c>
      <c r="D113" s="27" t="s">
        <v>846</v>
      </c>
      <c r="E113" s="27" t="s">
        <v>114</v>
      </c>
      <c r="F113" s="27" t="s">
        <v>853</v>
      </c>
      <c r="G113" t="s">
        <v>845</v>
      </c>
      <c r="H113" t="s">
        <v>19</v>
      </c>
      <c r="I113">
        <v>2249224305.0100002</v>
      </c>
      <c r="J113">
        <v>2119618963.3800001</v>
      </c>
      <c r="K113">
        <v>3</v>
      </c>
      <c r="L113">
        <v>2</v>
      </c>
    </row>
    <row r="114" spans="1:12" x14ac:dyDescent="0.25">
      <c r="A114" t="s">
        <v>90</v>
      </c>
      <c r="B114" t="s">
        <v>599</v>
      </c>
      <c r="C114" t="s">
        <v>92</v>
      </c>
      <c r="D114" s="27" t="s">
        <v>846</v>
      </c>
      <c r="E114" s="27" t="s">
        <v>114</v>
      </c>
      <c r="F114" s="27" t="s">
        <v>853</v>
      </c>
      <c r="G114" t="s">
        <v>845</v>
      </c>
      <c r="H114" t="s">
        <v>20</v>
      </c>
      <c r="I114">
        <v>1901521013.22</v>
      </c>
      <c r="J114">
        <v>2372458815.6599998</v>
      </c>
      <c r="K114">
        <v>2</v>
      </c>
      <c r="L114">
        <v>3</v>
      </c>
    </row>
    <row r="115" spans="1:12" x14ac:dyDescent="0.25">
      <c r="A115" t="s">
        <v>90</v>
      </c>
      <c r="B115" t="s">
        <v>599</v>
      </c>
      <c r="C115" t="s">
        <v>92</v>
      </c>
      <c r="D115" s="27" t="s">
        <v>846</v>
      </c>
      <c r="E115" s="27" t="s">
        <v>114</v>
      </c>
      <c r="F115" s="27" t="s">
        <v>853</v>
      </c>
      <c r="G115" t="s">
        <v>845</v>
      </c>
      <c r="H115" t="s">
        <v>21</v>
      </c>
      <c r="I115">
        <v>1420775604.8</v>
      </c>
      <c r="J115">
        <v>1292169043.6600001</v>
      </c>
      <c r="K115">
        <v>4</v>
      </c>
      <c r="L115">
        <v>4</v>
      </c>
    </row>
    <row r="116" spans="1:12" x14ac:dyDescent="0.25">
      <c r="A116" t="s">
        <v>90</v>
      </c>
      <c r="B116" t="s">
        <v>599</v>
      </c>
      <c r="C116" t="s">
        <v>92</v>
      </c>
      <c r="D116" s="27" t="s">
        <v>846</v>
      </c>
      <c r="E116" s="27" t="s">
        <v>114</v>
      </c>
      <c r="F116" s="27" t="s">
        <v>853</v>
      </c>
      <c r="G116" t="s">
        <v>845</v>
      </c>
      <c r="H116" t="s">
        <v>22</v>
      </c>
      <c r="I116">
        <v>1199525057.97</v>
      </c>
      <c r="J116">
        <v>1216740337.77</v>
      </c>
      <c r="K116">
        <v>5</v>
      </c>
      <c r="L116">
        <v>5</v>
      </c>
    </row>
    <row r="117" spans="1:12" x14ac:dyDescent="0.25">
      <c r="A117" t="s">
        <v>90</v>
      </c>
      <c r="B117" t="s">
        <v>599</v>
      </c>
      <c r="C117" t="s">
        <v>92</v>
      </c>
      <c r="D117" s="27" t="s">
        <v>846</v>
      </c>
      <c r="E117" s="27" t="s">
        <v>114</v>
      </c>
      <c r="F117" s="27" t="s">
        <v>853</v>
      </c>
      <c r="G117" t="s">
        <v>845</v>
      </c>
      <c r="H117" t="s">
        <v>24</v>
      </c>
      <c r="I117">
        <v>1041753443.74</v>
      </c>
      <c r="J117">
        <v>965685078.50999999</v>
      </c>
      <c r="K117">
        <v>6</v>
      </c>
      <c r="L117">
        <v>6</v>
      </c>
    </row>
    <row r="118" spans="1:12" x14ac:dyDescent="0.25">
      <c r="A118" t="s">
        <v>90</v>
      </c>
      <c r="B118" t="s">
        <v>599</v>
      </c>
      <c r="C118" t="s">
        <v>92</v>
      </c>
      <c r="D118" s="27" t="s">
        <v>846</v>
      </c>
      <c r="E118" s="27" t="s">
        <v>114</v>
      </c>
      <c r="F118" s="27" t="s">
        <v>853</v>
      </c>
      <c r="G118" t="s">
        <v>845</v>
      </c>
      <c r="H118" t="s">
        <v>23</v>
      </c>
      <c r="I118">
        <v>733283085.75</v>
      </c>
      <c r="J118">
        <v>777460623.63999999</v>
      </c>
      <c r="K118">
        <v>7</v>
      </c>
      <c r="L118">
        <v>7</v>
      </c>
    </row>
    <row r="119" spans="1:12" x14ac:dyDescent="0.25">
      <c r="A119" t="s">
        <v>90</v>
      </c>
      <c r="B119" t="s">
        <v>599</v>
      </c>
      <c r="C119" t="s">
        <v>92</v>
      </c>
      <c r="D119" s="27" t="s">
        <v>846</v>
      </c>
      <c r="E119" s="27" t="s">
        <v>114</v>
      </c>
      <c r="F119" s="27" t="s">
        <v>853</v>
      </c>
      <c r="G119" t="s">
        <v>845</v>
      </c>
      <c r="H119" t="s">
        <v>25</v>
      </c>
      <c r="I119">
        <v>427474109.5</v>
      </c>
      <c r="J119">
        <v>410776104.83999997</v>
      </c>
      <c r="K119">
        <v>8</v>
      </c>
      <c r="L119">
        <v>8</v>
      </c>
    </row>
    <row r="120" spans="1:12" x14ac:dyDescent="0.25">
      <c r="A120" t="s">
        <v>90</v>
      </c>
      <c r="B120" t="s">
        <v>599</v>
      </c>
      <c r="C120" t="s">
        <v>92</v>
      </c>
      <c r="D120" s="27" t="s">
        <v>846</v>
      </c>
      <c r="E120" s="27" t="s">
        <v>114</v>
      </c>
      <c r="F120" s="27" t="s">
        <v>853</v>
      </c>
      <c r="G120" t="s">
        <v>845</v>
      </c>
      <c r="H120" t="s">
        <v>26</v>
      </c>
      <c r="I120">
        <v>377481364.85000002</v>
      </c>
      <c r="J120">
        <v>334697867.74000001</v>
      </c>
      <c r="K120">
        <v>9</v>
      </c>
      <c r="L120">
        <v>9</v>
      </c>
    </row>
    <row r="121" spans="1:12" x14ac:dyDescent="0.25">
      <c r="A121" t="s">
        <v>90</v>
      </c>
      <c r="B121" t="s">
        <v>599</v>
      </c>
      <c r="C121" t="s">
        <v>92</v>
      </c>
      <c r="D121" s="27" t="s">
        <v>846</v>
      </c>
      <c r="E121" s="27" t="s">
        <v>114</v>
      </c>
      <c r="F121" s="27" t="s">
        <v>853</v>
      </c>
      <c r="G121" t="s">
        <v>845</v>
      </c>
      <c r="H121" t="s">
        <v>27</v>
      </c>
      <c r="I121">
        <v>187407070.88999999</v>
      </c>
      <c r="J121">
        <v>213195797.52000001</v>
      </c>
      <c r="K121">
        <v>10</v>
      </c>
      <c r="L121">
        <v>10</v>
      </c>
    </row>
    <row r="122" spans="1:12" x14ac:dyDescent="0.25">
      <c r="A122" t="s">
        <v>90</v>
      </c>
      <c r="B122" t="s">
        <v>599</v>
      </c>
      <c r="C122" t="s">
        <v>92</v>
      </c>
      <c r="D122" s="27" t="s">
        <v>49</v>
      </c>
      <c r="E122" s="27" t="s">
        <v>176</v>
      </c>
      <c r="F122" s="27" t="s">
        <v>857</v>
      </c>
      <c r="G122" t="s">
        <v>632</v>
      </c>
      <c r="H122" t="s">
        <v>19</v>
      </c>
      <c r="I122">
        <v>2067671215.0799999</v>
      </c>
      <c r="J122">
        <v>1877425972.74</v>
      </c>
      <c r="K122">
        <v>3</v>
      </c>
      <c r="L122">
        <v>1</v>
      </c>
    </row>
    <row r="123" spans="1:12" x14ac:dyDescent="0.25">
      <c r="A123" t="s">
        <v>90</v>
      </c>
      <c r="B123" t="s">
        <v>599</v>
      </c>
      <c r="C123" t="s">
        <v>92</v>
      </c>
      <c r="D123" s="27" t="s">
        <v>49</v>
      </c>
      <c r="E123" s="27" t="s">
        <v>176</v>
      </c>
      <c r="F123" s="27" t="s">
        <v>857</v>
      </c>
      <c r="G123" t="s">
        <v>632</v>
      </c>
      <c r="H123" t="s">
        <v>18</v>
      </c>
      <c r="I123">
        <v>1981025178.52</v>
      </c>
      <c r="J123">
        <v>2072478871.02</v>
      </c>
      <c r="K123">
        <v>1</v>
      </c>
      <c r="L123">
        <v>2</v>
      </c>
    </row>
    <row r="124" spans="1:12" x14ac:dyDescent="0.25">
      <c r="A124" t="s">
        <v>90</v>
      </c>
      <c r="B124" t="s">
        <v>599</v>
      </c>
      <c r="C124" t="s">
        <v>92</v>
      </c>
      <c r="D124" s="27" t="s">
        <v>49</v>
      </c>
      <c r="E124" s="27" t="s">
        <v>176</v>
      </c>
      <c r="F124" s="27" t="s">
        <v>857</v>
      </c>
      <c r="G124" t="s">
        <v>632</v>
      </c>
      <c r="H124" t="s">
        <v>20</v>
      </c>
      <c r="I124">
        <v>1796838557.25</v>
      </c>
      <c r="J124">
        <v>1959054290.7</v>
      </c>
      <c r="K124">
        <v>2</v>
      </c>
      <c r="L124">
        <v>3</v>
      </c>
    </row>
    <row r="125" spans="1:12" x14ac:dyDescent="0.25">
      <c r="A125" t="s">
        <v>90</v>
      </c>
      <c r="B125" t="s">
        <v>599</v>
      </c>
      <c r="C125" t="s">
        <v>92</v>
      </c>
      <c r="D125" s="27" t="s">
        <v>49</v>
      </c>
      <c r="E125" s="27" t="s">
        <v>176</v>
      </c>
      <c r="F125" s="27" t="s">
        <v>857</v>
      </c>
      <c r="G125" t="s">
        <v>632</v>
      </c>
      <c r="H125" t="s">
        <v>21</v>
      </c>
      <c r="I125">
        <v>1131346467.1600001</v>
      </c>
      <c r="J125">
        <v>1192393673.74</v>
      </c>
      <c r="K125">
        <v>4</v>
      </c>
      <c r="L125">
        <v>4</v>
      </c>
    </row>
    <row r="126" spans="1:12" x14ac:dyDescent="0.25">
      <c r="A126" t="s">
        <v>90</v>
      </c>
      <c r="B126" t="s">
        <v>599</v>
      </c>
      <c r="C126" t="s">
        <v>92</v>
      </c>
      <c r="D126" s="27" t="s">
        <v>49</v>
      </c>
      <c r="E126" s="27" t="s">
        <v>176</v>
      </c>
      <c r="F126" s="27" t="s">
        <v>857</v>
      </c>
      <c r="G126" t="s">
        <v>632</v>
      </c>
      <c r="H126" t="s">
        <v>22</v>
      </c>
      <c r="I126">
        <v>836772144.63</v>
      </c>
      <c r="J126">
        <v>953352064.03999996</v>
      </c>
      <c r="K126">
        <v>5</v>
      </c>
      <c r="L126">
        <v>5</v>
      </c>
    </row>
    <row r="127" spans="1:12" x14ac:dyDescent="0.25">
      <c r="A127" t="s">
        <v>90</v>
      </c>
      <c r="B127" t="s">
        <v>599</v>
      </c>
      <c r="C127" t="s">
        <v>92</v>
      </c>
      <c r="D127" s="27" t="s">
        <v>49</v>
      </c>
      <c r="E127" s="27" t="s">
        <v>176</v>
      </c>
      <c r="F127" s="27" t="s">
        <v>857</v>
      </c>
      <c r="G127" t="s">
        <v>632</v>
      </c>
      <c r="H127" t="s">
        <v>24</v>
      </c>
      <c r="I127">
        <v>535417746.10000002</v>
      </c>
      <c r="J127">
        <v>632654554.78999996</v>
      </c>
      <c r="K127">
        <v>7</v>
      </c>
      <c r="L127">
        <v>6</v>
      </c>
    </row>
    <row r="128" spans="1:12" x14ac:dyDescent="0.25">
      <c r="A128" t="s">
        <v>90</v>
      </c>
      <c r="B128" t="s">
        <v>599</v>
      </c>
      <c r="C128" t="s">
        <v>92</v>
      </c>
      <c r="D128" s="27" t="s">
        <v>49</v>
      </c>
      <c r="E128" s="27" t="s">
        <v>176</v>
      </c>
      <c r="F128" s="27" t="s">
        <v>857</v>
      </c>
      <c r="G128" t="s">
        <v>632</v>
      </c>
      <c r="H128" t="s">
        <v>23</v>
      </c>
      <c r="I128">
        <v>491457903.79000002</v>
      </c>
      <c r="J128">
        <v>738445073.61000001</v>
      </c>
      <c r="K128">
        <v>6</v>
      </c>
      <c r="L128">
        <v>7</v>
      </c>
    </row>
    <row r="129" spans="1:12" x14ac:dyDescent="0.25">
      <c r="A129" t="s">
        <v>90</v>
      </c>
      <c r="B129" t="s">
        <v>599</v>
      </c>
      <c r="C129" t="s">
        <v>92</v>
      </c>
      <c r="D129" s="27" t="s">
        <v>49</v>
      </c>
      <c r="E129" s="27" t="s">
        <v>176</v>
      </c>
      <c r="F129" s="27" t="s">
        <v>857</v>
      </c>
      <c r="G129" t="s">
        <v>632</v>
      </c>
      <c r="H129" t="s">
        <v>26</v>
      </c>
      <c r="I129">
        <v>325628763.55000001</v>
      </c>
      <c r="J129">
        <v>358180957.63999999</v>
      </c>
      <c r="K129">
        <v>8</v>
      </c>
      <c r="L129">
        <v>8</v>
      </c>
    </row>
    <row r="130" spans="1:12" x14ac:dyDescent="0.25">
      <c r="A130" t="s">
        <v>90</v>
      </c>
      <c r="B130" t="s">
        <v>599</v>
      </c>
      <c r="C130" t="s">
        <v>92</v>
      </c>
      <c r="D130" s="27" t="s">
        <v>49</v>
      </c>
      <c r="E130" s="27" t="s">
        <v>176</v>
      </c>
      <c r="F130" s="27" t="s">
        <v>857</v>
      </c>
      <c r="G130" t="s">
        <v>632</v>
      </c>
      <c r="H130" t="s">
        <v>25</v>
      </c>
      <c r="I130">
        <v>293704908.86000001</v>
      </c>
      <c r="J130">
        <v>355960306.58999997</v>
      </c>
      <c r="K130">
        <v>9</v>
      </c>
      <c r="L130">
        <v>9</v>
      </c>
    </row>
    <row r="131" spans="1:12" x14ac:dyDescent="0.25">
      <c r="A131" t="s">
        <v>90</v>
      </c>
      <c r="B131" t="s">
        <v>599</v>
      </c>
      <c r="C131" t="s">
        <v>92</v>
      </c>
      <c r="D131" s="27" t="s">
        <v>49</v>
      </c>
      <c r="E131" s="27" t="s">
        <v>176</v>
      </c>
      <c r="F131" s="27" t="s">
        <v>857</v>
      </c>
      <c r="G131" t="s">
        <v>632</v>
      </c>
      <c r="H131" t="s">
        <v>27</v>
      </c>
      <c r="I131">
        <v>151435491.28999999</v>
      </c>
      <c r="J131">
        <v>166147508.96000001</v>
      </c>
      <c r="K131">
        <v>10</v>
      </c>
      <c r="L131">
        <v>1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E46DA-2074-4C61-BC19-B6A4F73A7DA9}">
  <sheetPr>
    <tabColor rgb="FFFFFF00"/>
  </sheetPr>
  <dimension ref="A1:A125"/>
  <sheetViews>
    <sheetView workbookViewId="0">
      <selection sqref="A1:XFD1048576"/>
    </sheetView>
  </sheetViews>
  <sheetFormatPr baseColWidth="10" defaultColWidth="11.42578125" defaultRowHeight="15" x14ac:dyDescent="0.25"/>
  <cols>
    <col min="1" max="16384" width="11.42578125" style="27"/>
  </cols>
  <sheetData>
    <row r="1" spans="1:1" x14ac:dyDescent="0.25">
      <c r="A1" s="27" t="s">
        <v>423</v>
      </c>
    </row>
    <row r="2" spans="1:1" x14ac:dyDescent="0.25">
      <c r="A2" s="27" t="s">
        <v>424</v>
      </c>
    </row>
    <row r="3" spans="1:1" x14ac:dyDescent="0.25">
      <c r="A3" s="27" t="s">
        <v>667</v>
      </c>
    </row>
    <row r="4" spans="1:1" x14ac:dyDescent="0.25">
      <c r="A4" s="27" t="s">
        <v>668</v>
      </c>
    </row>
    <row r="5" spans="1:1" x14ac:dyDescent="0.25">
      <c r="A5" s="27" t="s">
        <v>425</v>
      </c>
    </row>
    <row r="6" spans="1:1" x14ac:dyDescent="0.25">
      <c r="A6" s="27" t="s">
        <v>669</v>
      </c>
    </row>
    <row r="7" spans="1:1" x14ac:dyDescent="0.25">
      <c r="A7" s="27" t="s">
        <v>670</v>
      </c>
    </row>
    <row r="8" spans="1:1" x14ac:dyDescent="0.25">
      <c r="A8" s="27" t="s">
        <v>671</v>
      </c>
    </row>
    <row r="9" spans="1:1" x14ac:dyDescent="0.25">
      <c r="A9" s="27" t="s">
        <v>672</v>
      </c>
    </row>
    <row r="10" spans="1:1" x14ac:dyDescent="0.25">
      <c r="A10" s="27" t="s">
        <v>673</v>
      </c>
    </row>
    <row r="11" spans="1:1" x14ac:dyDescent="0.25">
      <c r="A11" s="27" t="s">
        <v>674</v>
      </c>
    </row>
    <row r="12" spans="1:1" x14ac:dyDescent="0.25">
      <c r="A12" s="27" t="s">
        <v>675</v>
      </c>
    </row>
    <row r="13" spans="1:1" x14ac:dyDescent="0.25">
      <c r="A13" s="27" t="s">
        <v>676</v>
      </c>
    </row>
    <row r="14" spans="1:1" x14ac:dyDescent="0.25">
      <c r="A14" s="27" t="s">
        <v>677</v>
      </c>
    </row>
    <row r="15" spans="1:1" x14ac:dyDescent="0.25">
      <c r="A15" s="27" t="s">
        <v>678</v>
      </c>
    </row>
    <row r="16" spans="1:1" x14ac:dyDescent="0.25">
      <c r="A16" s="27" t="s">
        <v>679</v>
      </c>
    </row>
    <row r="18" spans="1:1" x14ac:dyDescent="0.25">
      <c r="A18" s="27" t="s">
        <v>680</v>
      </c>
    </row>
    <row r="19" spans="1:1" x14ac:dyDescent="0.25">
      <c r="A19" s="27" t="s">
        <v>681</v>
      </c>
    </row>
    <row r="20" spans="1:1" x14ac:dyDescent="0.25">
      <c r="A20" s="27" t="s">
        <v>682</v>
      </c>
    </row>
    <row r="21" spans="1:1" x14ac:dyDescent="0.25">
      <c r="A21" s="27" t="s">
        <v>683</v>
      </c>
    </row>
    <row r="22" spans="1:1" x14ac:dyDescent="0.25">
      <c r="A22" s="27" t="s">
        <v>684</v>
      </c>
    </row>
    <row r="23" spans="1:1" x14ac:dyDescent="0.25">
      <c r="A23" s="27" t="s">
        <v>685</v>
      </c>
    </row>
    <row r="24" spans="1:1" x14ac:dyDescent="0.25">
      <c r="A24" s="27" t="s">
        <v>686</v>
      </c>
    </row>
    <row r="25" spans="1:1" x14ac:dyDescent="0.25">
      <c r="A25" s="27" t="s">
        <v>687</v>
      </c>
    </row>
    <row r="26" spans="1:1" x14ac:dyDescent="0.25">
      <c r="A26" s="27" t="s">
        <v>688</v>
      </c>
    </row>
    <row r="27" spans="1:1" x14ac:dyDescent="0.25">
      <c r="A27" s="27" t="s">
        <v>689</v>
      </c>
    </row>
    <row r="28" spans="1:1" x14ac:dyDescent="0.25">
      <c r="A28" s="27" t="s">
        <v>690</v>
      </c>
    </row>
    <row r="29" spans="1:1" x14ac:dyDescent="0.25">
      <c r="A29" s="27" t="s">
        <v>691</v>
      </c>
    </row>
    <row r="31" spans="1:1" x14ac:dyDescent="0.25">
      <c r="A31" s="27" t="s">
        <v>692</v>
      </c>
    </row>
    <row r="32" spans="1:1" x14ac:dyDescent="0.25">
      <c r="A32" s="27" t="s">
        <v>693</v>
      </c>
    </row>
    <row r="33" spans="1:1" x14ac:dyDescent="0.25">
      <c r="A33" s="27" t="s">
        <v>694</v>
      </c>
    </row>
    <row r="34" spans="1:1" x14ac:dyDescent="0.25">
      <c r="A34" s="27" t="s">
        <v>695</v>
      </c>
    </row>
    <row r="35" spans="1:1" x14ac:dyDescent="0.25">
      <c r="A35" s="27" t="s">
        <v>696</v>
      </c>
    </row>
    <row r="36" spans="1:1" x14ac:dyDescent="0.25">
      <c r="A36" s="27" t="s">
        <v>426</v>
      </c>
    </row>
    <row r="37" spans="1:1" x14ac:dyDescent="0.25">
      <c r="A37" s="27" t="s">
        <v>427</v>
      </c>
    </row>
    <row r="38" spans="1:1" x14ac:dyDescent="0.25">
      <c r="A38" s="27" t="s">
        <v>428</v>
      </c>
    </row>
    <row r="39" spans="1:1" x14ac:dyDescent="0.25">
      <c r="A39" s="27" t="s">
        <v>697</v>
      </c>
    </row>
    <row r="40" spans="1:1" x14ac:dyDescent="0.25">
      <c r="A40" s="27" t="s">
        <v>698</v>
      </c>
    </row>
    <row r="41" spans="1:1" x14ac:dyDescent="0.25">
      <c r="A41" s="27" t="s">
        <v>699</v>
      </c>
    </row>
    <row r="43" spans="1:1" x14ac:dyDescent="0.25">
      <c r="A43" s="27" t="s">
        <v>429</v>
      </c>
    </row>
    <row r="44" spans="1:1" x14ac:dyDescent="0.25">
      <c r="A44" s="27" t="s">
        <v>430</v>
      </c>
    </row>
    <row r="45" spans="1:1" x14ac:dyDescent="0.25">
      <c r="A45" s="27" t="s">
        <v>700</v>
      </c>
    </row>
    <row r="46" spans="1:1" x14ac:dyDescent="0.25">
      <c r="A46" s="27" t="s">
        <v>701</v>
      </c>
    </row>
    <row r="47" spans="1:1" x14ac:dyDescent="0.25">
      <c r="A47" s="27" t="s">
        <v>702</v>
      </c>
    </row>
    <row r="49" spans="1:1" x14ac:dyDescent="0.25">
      <c r="A49" s="27" t="s">
        <v>703</v>
      </c>
    </row>
    <row r="51" spans="1:1" x14ac:dyDescent="0.25">
      <c r="A51" s="27" t="s">
        <v>429</v>
      </c>
    </row>
    <row r="52" spans="1:1" x14ac:dyDescent="0.25">
      <c r="A52" s="27" t="s">
        <v>431</v>
      </c>
    </row>
    <row r="53" spans="1:1" x14ac:dyDescent="0.25">
      <c r="A53" s="27" t="s">
        <v>704</v>
      </c>
    </row>
    <row r="54" spans="1:1" x14ac:dyDescent="0.25">
      <c r="A54" s="27" t="s">
        <v>701</v>
      </c>
    </row>
    <row r="55" spans="1:1" x14ac:dyDescent="0.25">
      <c r="A55" s="27" t="s">
        <v>432</v>
      </c>
    </row>
    <row r="57" spans="1:1" x14ac:dyDescent="0.25">
      <c r="A57" s="27" t="s">
        <v>429</v>
      </c>
    </row>
    <row r="58" spans="1:1" x14ac:dyDescent="0.25">
      <c r="A58" s="27" t="s">
        <v>705</v>
      </c>
    </row>
    <row r="59" spans="1:1" x14ac:dyDescent="0.25">
      <c r="A59" s="27" t="s">
        <v>706</v>
      </c>
    </row>
    <row r="60" spans="1:1" x14ac:dyDescent="0.25">
      <c r="A60" s="27" t="s">
        <v>707</v>
      </c>
    </row>
    <row r="61" spans="1:1" x14ac:dyDescent="0.25">
      <c r="A61" s="27" t="s">
        <v>708</v>
      </c>
    </row>
    <row r="62" spans="1:1" x14ac:dyDescent="0.25">
      <c r="A62" s="27" t="s">
        <v>709</v>
      </c>
    </row>
    <row r="63" spans="1:1" x14ac:dyDescent="0.25">
      <c r="A63" s="27" t="s">
        <v>710</v>
      </c>
    </row>
    <row r="64" spans="1:1" x14ac:dyDescent="0.25">
      <c r="A64" s="27" t="s">
        <v>711</v>
      </c>
    </row>
    <row r="65" spans="1:1" x14ac:dyDescent="0.25">
      <c r="A65" s="27" t="s">
        <v>712</v>
      </c>
    </row>
    <row r="66" spans="1:1" x14ac:dyDescent="0.25">
      <c r="A66" s="27" t="s">
        <v>713</v>
      </c>
    </row>
    <row r="67" spans="1:1" x14ac:dyDescent="0.25">
      <c r="A67" s="27" t="s">
        <v>714</v>
      </c>
    </row>
    <row r="68" spans="1:1" x14ac:dyDescent="0.25">
      <c r="A68" s="27" t="s">
        <v>715</v>
      </c>
    </row>
    <row r="69" spans="1:1" x14ac:dyDescent="0.25">
      <c r="A69" s="27" t="s">
        <v>716</v>
      </c>
    </row>
    <row r="70" spans="1:1" x14ac:dyDescent="0.25">
      <c r="A70" s="27" t="s">
        <v>717</v>
      </c>
    </row>
    <row r="71" spans="1:1" x14ac:dyDescent="0.25">
      <c r="A71" s="27" t="s">
        <v>718</v>
      </c>
    </row>
    <row r="72" spans="1:1" x14ac:dyDescent="0.25">
      <c r="A72" s="27" t="s">
        <v>432</v>
      </c>
    </row>
    <row r="74" spans="1:1" x14ac:dyDescent="0.25">
      <c r="A74" s="27" t="s">
        <v>719</v>
      </c>
    </row>
    <row r="75" spans="1:1" x14ac:dyDescent="0.25">
      <c r="A75" s="27" t="s">
        <v>433</v>
      </c>
    </row>
    <row r="76" spans="1:1" x14ac:dyDescent="0.25">
      <c r="A76" s="27" t="s">
        <v>720</v>
      </c>
    </row>
    <row r="77" spans="1:1" x14ac:dyDescent="0.25">
      <c r="A77" s="27" t="s">
        <v>721</v>
      </c>
    </row>
    <row r="78" spans="1:1" x14ac:dyDescent="0.25">
      <c r="A78" s="27" t="s">
        <v>722</v>
      </c>
    </row>
    <row r="79" spans="1:1" x14ac:dyDescent="0.25">
      <c r="A79" s="27" t="s">
        <v>723</v>
      </c>
    </row>
    <row r="80" spans="1:1" x14ac:dyDescent="0.25">
      <c r="A80" s="27" t="s">
        <v>724</v>
      </c>
    </row>
    <row r="81" spans="1:1" x14ac:dyDescent="0.25">
      <c r="A81" s="27" t="s">
        <v>434</v>
      </c>
    </row>
    <row r="82" spans="1:1" x14ac:dyDescent="0.25">
      <c r="A82" s="27" t="s">
        <v>725</v>
      </c>
    </row>
    <row r="83" spans="1:1" x14ac:dyDescent="0.25">
      <c r="A83" s="27" t="s">
        <v>726</v>
      </c>
    </row>
    <row r="84" spans="1:1" x14ac:dyDescent="0.25">
      <c r="A84" s="27" t="s">
        <v>727</v>
      </c>
    </row>
    <row r="85" spans="1:1" x14ac:dyDescent="0.25">
      <c r="A85" s="27" t="s">
        <v>728</v>
      </c>
    </row>
    <row r="86" spans="1:1" x14ac:dyDescent="0.25">
      <c r="A86" s="27" t="s">
        <v>729</v>
      </c>
    </row>
    <row r="87" spans="1:1" x14ac:dyDescent="0.25">
      <c r="A87" s="27" t="s">
        <v>730</v>
      </c>
    </row>
    <row r="88" spans="1:1" x14ac:dyDescent="0.25">
      <c r="A88" s="27" t="s">
        <v>731</v>
      </c>
    </row>
    <row r="89" spans="1:1" x14ac:dyDescent="0.25">
      <c r="A89" s="27" t="s">
        <v>732</v>
      </c>
    </row>
    <row r="90" spans="1:1" x14ac:dyDescent="0.25">
      <c r="A90" s="27" t="s">
        <v>733</v>
      </c>
    </row>
    <row r="91" spans="1:1" x14ac:dyDescent="0.25">
      <c r="A91" s="27" t="s">
        <v>734</v>
      </c>
    </row>
    <row r="92" spans="1:1" x14ac:dyDescent="0.25">
      <c r="A92" s="27" t="s">
        <v>735</v>
      </c>
    </row>
    <row r="93" spans="1:1" x14ac:dyDescent="0.25">
      <c r="A93" s="27" t="s">
        <v>736</v>
      </c>
    </row>
    <row r="94" spans="1:1" x14ac:dyDescent="0.25">
      <c r="A94" s="27" t="s">
        <v>737</v>
      </c>
    </row>
    <row r="95" spans="1:1" x14ac:dyDescent="0.25">
      <c r="A95" s="27" t="s">
        <v>738</v>
      </c>
    </row>
    <row r="96" spans="1:1" x14ac:dyDescent="0.25">
      <c r="A96" s="27" t="s">
        <v>739</v>
      </c>
    </row>
    <row r="97" spans="1:1" x14ac:dyDescent="0.25">
      <c r="A97" s="27" t="s">
        <v>740</v>
      </c>
    </row>
    <row r="99" spans="1:1" x14ac:dyDescent="0.25">
      <c r="A99" s="27" t="s">
        <v>429</v>
      </c>
    </row>
    <row r="100" spans="1:1" x14ac:dyDescent="0.25">
      <c r="A100" s="27" t="s">
        <v>435</v>
      </c>
    </row>
    <row r="101" spans="1:1" x14ac:dyDescent="0.25">
      <c r="A101" s="27" t="s">
        <v>741</v>
      </c>
    </row>
    <row r="102" spans="1:1" x14ac:dyDescent="0.25">
      <c r="A102" s="27" t="s">
        <v>742</v>
      </c>
    </row>
    <row r="103" spans="1:1" x14ac:dyDescent="0.25">
      <c r="A103" s="27" t="s">
        <v>743</v>
      </c>
    </row>
    <row r="104" spans="1:1" x14ac:dyDescent="0.25">
      <c r="A104" s="27" t="s">
        <v>744</v>
      </c>
    </row>
    <row r="105" spans="1:1" x14ac:dyDescent="0.25">
      <c r="A105" s="27" t="s">
        <v>699</v>
      </c>
    </row>
    <row r="107" spans="1:1" x14ac:dyDescent="0.25">
      <c r="A107" s="27" t="s">
        <v>429</v>
      </c>
    </row>
    <row r="108" spans="1:1" x14ac:dyDescent="0.25">
      <c r="A108" s="27" t="s">
        <v>436</v>
      </c>
    </row>
    <row r="109" spans="1:1" x14ac:dyDescent="0.25">
      <c r="A109" s="27" t="s">
        <v>745</v>
      </c>
    </row>
    <row r="110" spans="1:1" x14ac:dyDescent="0.25">
      <c r="A110" s="27" t="s">
        <v>707</v>
      </c>
    </row>
    <row r="111" spans="1:1" x14ac:dyDescent="0.25">
      <c r="A111" s="27" t="s">
        <v>708</v>
      </c>
    </row>
    <row r="112" spans="1:1" x14ac:dyDescent="0.25">
      <c r="A112" s="27" t="s">
        <v>709</v>
      </c>
    </row>
    <row r="113" spans="1:1" x14ac:dyDescent="0.25">
      <c r="A113" s="27" t="s">
        <v>710</v>
      </c>
    </row>
    <row r="114" spans="1:1" x14ac:dyDescent="0.25">
      <c r="A114" s="27" t="s">
        <v>711</v>
      </c>
    </row>
    <row r="115" spans="1:1" x14ac:dyDescent="0.25">
      <c r="A115" s="27" t="s">
        <v>712</v>
      </c>
    </row>
    <row r="116" spans="1:1" x14ac:dyDescent="0.25">
      <c r="A116" s="27" t="s">
        <v>713</v>
      </c>
    </row>
    <row r="117" spans="1:1" x14ac:dyDescent="0.25">
      <c r="A117" s="27" t="s">
        <v>714</v>
      </c>
    </row>
    <row r="118" spans="1:1" x14ac:dyDescent="0.25">
      <c r="A118" s="27" t="s">
        <v>715</v>
      </c>
    </row>
    <row r="119" spans="1:1" x14ac:dyDescent="0.25">
      <c r="A119" s="27" t="s">
        <v>716</v>
      </c>
    </row>
    <row r="120" spans="1:1" x14ac:dyDescent="0.25">
      <c r="A120" s="27" t="s">
        <v>717</v>
      </c>
    </row>
    <row r="121" spans="1:1" x14ac:dyDescent="0.25">
      <c r="A121" s="27" t="s">
        <v>746</v>
      </c>
    </row>
    <row r="122" spans="1:1" x14ac:dyDescent="0.25">
      <c r="A122" s="27" t="s">
        <v>747</v>
      </c>
    </row>
    <row r="123" spans="1:1" x14ac:dyDescent="0.25">
      <c r="A123" s="27" t="s">
        <v>699</v>
      </c>
    </row>
    <row r="124" spans="1:1" x14ac:dyDescent="0.25">
      <c r="A124" s="27" t="s">
        <v>437</v>
      </c>
    </row>
    <row r="125" spans="1:1" x14ac:dyDescent="0.25">
      <c r="A125" s="27" t="s">
        <v>43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AACBA-DC6F-41DA-95A7-4C7A28FB495F}">
  <sheetPr>
    <tabColor rgb="FFFFFF00"/>
  </sheetPr>
  <dimension ref="A1:A164"/>
  <sheetViews>
    <sheetView workbookViewId="0">
      <selection sqref="A1:XFD1048576"/>
    </sheetView>
  </sheetViews>
  <sheetFormatPr baseColWidth="10" defaultColWidth="11.42578125" defaultRowHeight="15" x14ac:dyDescent="0.25"/>
  <cols>
    <col min="1" max="16384" width="11.42578125" style="27"/>
  </cols>
  <sheetData>
    <row r="1" spans="1:1" x14ac:dyDescent="0.25">
      <c r="A1" s="27" t="s">
        <v>423</v>
      </c>
    </row>
    <row r="2" spans="1:1" x14ac:dyDescent="0.25">
      <c r="A2" s="27" t="s">
        <v>725</v>
      </c>
    </row>
    <row r="3" spans="1:1" x14ac:dyDescent="0.25">
      <c r="A3" s="27" t="s">
        <v>748</v>
      </c>
    </row>
    <row r="4" spans="1:1" x14ac:dyDescent="0.25">
      <c r="A4" s="27" t="s">
        <v>674</v>
      </c>
    </row>
    <row r="5" spans="1:1" x14ac:dyDescent="0.25">
      <c r="A5" s="27" t="s">
        <v>749</v>
      </c>
    </row>
    <row r="6" spans="1:1" x14ac:dyDescent="0.25">
      <c r="A6" s="27" t="s">
        <v>750</v>
      </c>
    </row>
    <row r="7" spans="1:1" x14ac:dyDescent="0.25">
      <c r="A7" s="27" t="s">
        <v>751</v>
      </c>
    </row>
    <row r="8" spans="1:1" x14ac:dyDescent="0.25">
      <c r="A8" s="27" t="s">
        <v>752</v>
      </c>
    </row>
    <row r="9" spans="1:1" x14ac:dyDescent="0.25">
      <c r="A9" s="27" t="s">
        <v>753</v>
      </c>
    </row>
    <row r="10" spans="1:1" x14ac:dyDescent="0.25">
      <c r="A10" s="27" t="s">
        <v>754</v>
      </c>
    </row>
    <row r="11" spans="1:1" x14ac:dyDescent="0.25">
      <c r="A11" s="27" t="s">
        <v>692</v>
      </c>
    </row>
    <row r="12" spans="1:1" x14ac:dyDescent="0.25">
      <c r="A12" s="27" t="s">
        <v>693</v>
      </c>
    </row>
    <row r="13" spans="1:1" x14ac:dyDescent="0.25">
      <c r="A13" s="27" t="s">
        <v>755</v>
      </c>
    </row>
    <row r="14" spans="1:1" x14ac:dyDescent="0.25">
      <c r="A14" s="27" t="s">
        <v>756</v>
      </c>
    </row>
    <row r="15" spans="1:1" x14ac:dyDescent="0.25">
      <c r="A15" s="27" t="s">
        <v>433</v>
      </c>
    </row>
    <row r="17" spans="1:1" x14ac:dyDescent="0.25">
      <c r="A17" s="27" t="s">
        <v>720</v>
      </c>
    </row>
    <row r="18" spans="1:1" x14ac:dyDescent="0.25">
      <c r="A18" s="27" t="s">
        <v>439</v>
      </c>
    </row>
    <row r="20" spans="1:1" x14ac:dyDescent="0.25">
      <c r="A20" s="27" t="s">
        <v>506</v>
      </c>
    </row>
    <row r="21" spans="1:1" x14ac:dyDescent="0.25">
      <c r="A21" s="27" t="s">
        <v>507</v>
      </c>
    </row>
    <row r="22" spans="1:1" x14ac:dyDescent="0.25">
      <c r="A22" s="27" t="s">
        <v>508</v>
      </c>
    </row>
    <row r="23" spans="1:1" x14ac:dyDescent="0.25">
      <c r="A23" s="27" t="s">
        <v>509</v>
      </c>
    </row>
    <row r="24" spans="1:1" x14ac:dyDescent="0.25">
      <c r="A24" s="27" t="s">
        <v>757</v>
      </c>
    </row>
    <row r="25" spans="1:1" x14ac:dyDescent="0.25">
      <c r="A25" s="27" t="s">
        <v>510</v>
      </c>
    </row>
    <row r="26" spans="1:1" x14ac:dyDescent="0.25">
      <c r="A26" s="27" t="s">
        <v>511</v>
      </c>
    </row>
    <row r="27" spans="1:1" x14ac:dyDescent="0.25">
      <c r="A27" s="27" t="s">
        <v>512</v>
      </c>
    </row>
    <row r="28" spans="1:1" x14ac:dyDescent="0.25">
      <c r="A28" s="27" t="s">
        <v>758</v>
      </c>
    </row>
    <row r="29" spans="1:1" x14ac:dyDescent="0.25">
      <c r="A29" s="27" t="s">
        <v>513</v>
      </c>
    </row>
    <row r="30" spans="1:1" x14ac:dyDescent="0.25">
      <c r="A30" s="27" t="s">
        <v>514</v>
      </c>
    </row>
    <row r="31" spans="1:1" x14ac:dyDescent="0.25">
      <c r="A31" s="27" t="s">
        <v>515</v>
      </c>
    </row>
    <row r="32" spans="1:1" x14ac:dyDescent="0.25">
      <c r="A32" s="27" t="s">
        <v>759</v>
      </c>
    </row>
    <row r="33" spans="1:1" x14ac:dyDescent="0.25">
      <c r="A33" s="27" t="s">
        <v>516</v>
      </c>
    </row>
    <row r="34" spans="1:1" x14ac:dyDescent="0.25">
      <c r="A34" s="27" t="s">
        <v>517</v>
      </c>
    </row>
    <row r="35" spans="1:1" x14ac:dyDescent="0.25">
      <c r="A35" s="27" t="s">
        <v>518</v>
      </c>
    </row>
    <row r="36" spans="1:1" x14ac:dyDescent="0.25">
      <c r="A36" s="27" t="s">
        <v>760</v>
      </c>
    </row>
    <row r="37" spans="1:1" x14ac:dyDescent="0.25">
      <c r="A37" s="27" t="s">
        <v>519</v>
      </c>
    </row>
    <row r="38" spans="1:1" x14ac:dyDescent="0.25">
      <c r="A38" s="27" t="s">
        <v>761</v>
      </c>
    </row>
    <row r="39" spans="1:1" x14ac:dyDescent="0.25">
      <c r="A39" s="27" t="s">
        <v>520</v>
      </c>
    </row>
    <row r="40" spans="1:1" x14ac:dyDescent="0.25">
      <c r="A40" s="27" t="s">
        <v>521</v>
      </c>
    </row>
    <row r="42" spans="1:1" x14ac:dyDescent="0.25">
      <c r="A42" s="27" t="s">
        <v>522</v>
      </c>
    </row>
    <row r="43" spans="1:1" x14ac:dyDescent="0.25">
      <c r="A43" s="27" t="s">
        <v>523</v>
      </c>
    </row>
    <row r="44" spans="1:1" x14ac:dyDescent="0.25">
      <c r="A44" s="27" t="s">
        <v>524</v>
      </c>
    </row>
    <row r="45" spans="1:1" x14ac:dyDescent="0.25">
      <c r="A45" s="27" t="s">
        <v>525</v>
      </c>
    </row>
    <row r="46" spans="1:1" x14ac:dyDescent="0.25">
      <c r="A46" s="27" t="s">
        <v>762</v>
      </c>
    </row>
    <row r="47" spans="1:1" x14ac:dyDescent="0.25">
      <c r="A47" s="27" t="s">
        <v>526</v>
      </c>
    </row>
    <row r="48" spans="1:1" x14ac:dyDescent="0.25">
      <c r="A48" s="27" t="s">
        <v>527</v>
      </c>
    </row>
    <row r="49" spans="1:1" x14ac:dyDescent="0.25">
      <c r="A49" s="27" t="s">
        <v>528</v>
      </c>
    </row>
    <row r="50" spans="1:1" x14ac:dyDescent="0.25">
      <c r="A50" s="27" t="s">
        <v>763</v>
      </c>
    </row>
    <row r="51" spans="1:1" x14ac:dyDescent="0.25">
      <c r="A51" s="27" t="s">
        <v>529</v>
      </c>
    </row>
    <row r="52" spans="1:1" x14ac:dyDescent="0.25">
      <c r="A52" s="27" t="s">
        <v>530</v>
      </c>
    </row>
    <row r="53" spans="1:1" x14ac:dyDescent="0.25">
      <c r="A53" s="27" t="s">
        <v>531</v>
      </c>
    </row>
    <row r="54" spans="1:1" x14ac:dyDescent="0.25">
      <c r="A54" s="27" t="s">
        <v>764</v>
      </c>
    </row>
    <row r="55" spans="1:1" x14ac:dyDescent="0.25">
      <c r="A55" s="27" t="s">
        <v>532</v>
      </c>
    </row>
    <row r="56" spans="1:1" x14ac:dyDescent="0.25">
      <c r="A56" s="27" t="s">
        <v>533</v>
      </c>
    </row>
    <row r="57" spans="1:1" x14ac:dyDescent="0.25">
      <c r="A57" s="27" t="s">
        <v>534</v>
      </c>
    </row>
    <row r="58" spans="1:1" x14ac:dyDescent="0.25">
      <c r="A58" s="27" t="s">
        <v>765</v>
      </c>
    </row>
    <row r="59" spans="1:1" x14ac:dyDescent="0.25">
      <c r="A59" s="27" t="s">
        <v>535</v>
      </c>
    </row>
    <row r="60" spans="1:1" x14ac:dyDescent="0.25">
      <c r="A60" s="27" t="s">
        <v>766</v>
      </c>
    </row>
    <row r="61" spans="1:1" x14ac:dyDescent="0.25">
      <c r="A61" s="27" t="s">
        <v>536</v>
      </c>
    </row>
    <row r="62" spans="1:1" x14ac:dyDescent="0.25">
      <c r="A62" s="27" t="s">
        <v>537</v>
      </c>
    </row>
    <row r="64" spans="1:1" x14ac:dyDescent="0.25">
      <c r="A64" s="27" t="s">
        <v>538</v>
      </c>
    </row>
    <row r="65" spans="1:1" x14ac:dyDescent="0.25">
      <c r="A65" s="27" t="s">
        <v>539</v>
      </c>
    </row>
    <row r="66" spans="1:1" x14ac:dyDescent="0.25">
      <c r="A66" s="27" t="s">
        <v>540</v>
      </c>
    </row>
    <row r="67" spans="1:1" x14ac:dyDescent="0.25">
      <c r="A67" s="27" t="s">
        <v>541</v>
      </c>
    </row>
    <row r="68" spans="1:1" x14ac:dyDescent="0.25">
      <c r="A68" s="27" t="s">
        <v>767</v>
      </c>
    </row>
    <row r="69" spans="1:1" x14ac:dyDescent="0.25">
      <c r="A69" s="27" t="s">
        <v>542</v>
      </c>
    </row>
    <row r="70" spans="1:1" x14ac:dyDescent="0.25">
      <c r="A70" s="27" t="s">
        <v>543</v>
      </c>
    </row>
    <row r="71" spans="1:1" x14ac:dyDescent="0.25">
      <c r="A71" s="27" t="s">
        <v>544</v>
      </c>
    </row>
    <row r="72" spans="1:1" x14ac:dyDescent="0.25">
      <c r="A72" s="27" t="s">
        <v>768</v>
      </c>
    </row>
    <row r="73" spans="1:1" x14ac:dyDescent="0.25">
      <c r="A73" s="27" t="s">
        <v>545</v>
      </c>
    </row>
    <row r="74" spans="1:1" x14ac:dyDescent="0.25">
      <c r="A74" s="27" t="s">
        <v>546</v>
      </c>
    </row>
    <row r="75" spans="1:1" x14ac:dyDescent="0.25">
      <c r="A75" s="27" t="s">
        <v>547</v>
      </c>
    </row>
    <row r="76" spans="1:1" x14ac:dyDescent="0.25">
      <c r="A76" s="27" t="s">
        <v>769</v>
      </c>
    </row>
    <row r="77" spans="1:1" x14ac:dyDescent="0.25">
      <c r="A77" s="27" t="s">
        <v>548</v>
      </c>
    </row>
    <row r="78" spans="1:1" x14ac:dyDescent="0.25">
      <c r="A78" s="27" t="s">
        <v>549</v>
      </c>
    </row>
    <row r="79" spans="1:1" x14ac:dyDescent="0.25">
      <c r="A79" s="27" t="s">
        <v>550</v>
      </c>
    </row>
    <row r="80" spans="1:1" x14ac:dyDescent="0.25">
      <c r="A80" s="27" t="s">
        <v>770</v>
      </c>
    </row>
    <row r="81" spans="1:1" x14ac:dyDescent="0.25">
      <c r="A81" s="27" t="s">
        <v>551</v>
      </c>
    </row>
    <row r="82" spans="1:1" x14ac:dyDescent="0.25">
      <c r="A82" s="27" t="s">
        <v>771</v>
      </c>
    </row>
    <row r="83" spans="1:1" x14ac:dyDescent="0.25">
      <c r="A83" s="27" t="s">
        <v>552</v>
      </c>
    </row>
    <row r="84" spans="1:1" x14ac:dyDescent="0.25">
      <c r="A84" s="27" t="s">
        <v>553</v>
      </c>
    </row>
    <row r="86" spans="1:1" x14ac:dyDescent="0.25">
      <c r="A86" s="27" t="s">
        <v>554</v>
      </c>
    </row>
    <row r="87" spans="1:1" x14ac:dyDescent="0.25">
      <c r="A87" s="27" t="s">
        <v>555</v>
      </c>
    </row>
    <row r="88" spans="1:1" x14ac:dyDescent="0.25">
      <c r="A88" s="27" t="s">
        <v>556</v>
      </c>
    </row>
    <row r="89" spans="1:1" x14ac:dyDescent="0.25">
      <c r="A89" s="27" t="s">
        <v>557</v>
      </c>
    </row>
    <row r="90" spans="1:1" x14ac:dyDescent="0.25">
      <c r="A90" s="27" t="s">
        <v>772</v>
      </c>
    </row>
    <row r="91" spans="1:1" x14ac:dyDescent="0.25">
      <c r="A91" s="27" t="s">
        <v>558</v>
      </c>
    </row>
    <row r="92" spans="1:1" x14ac:dyDescent="0.25">
      <c r="A92" s="27" t="s">
        <v>559</v>
      </c>
    </row>
    <row r="93" spans="1:1" x14ac:dyDescent="0.25">
      <c r="A93" s="27" t="s">
        <v>560</v>
      </c>
    </row>
    <row r="94" spans="1:1" x14ac:dyDescent="0.25">
      <c r="A94" s="27" t="s">
        <v>773</v>
      </c>
    </row>
    <row r="95" spans="1:1" x14ac:dyDescent="0.25">
      <c r="A95" s="27" t="s">
        <v>561</v>
      </c>
    </row>
    <row r="96" spans="1:1" x14ac:dyDescent="0.25">
      <c r="A96" s="27" t="s">
        <v>562</v>
      </c>
    </row>
    <row r="97" spans="1:1" x14ac:dyDescent="0.25">
      <c r="A97" s="27" t="s">
        <v>563</v>
      </c>
    </row>
    <row r="98" spans="1:1" x14ac:dyDescent="0.25">
      <c r="A98" s="27" t="s">
        <v>774</v>
      </c>
    </row>
    <row r="99" spans="1:1" x14ac:dyDescent="0.25">
      <c r="A99" s="27" t="s">
        <v>564</v>
      </c>
    </row>
    <row r="100" spans="1:1" x14ac:dyDescent="0.25">
      <c r="A100" s="27" t="s">
        <v>565</v>
      </c>
    </row>
    <row r="101" spans="1:1" x14ac:dyDescent="0.25">
      <c r="A101" s="27" t="s">
        <v>566</v>
      </c>
    </row>
    <row r="102" spans="1:1" x14ac:dyDescent="0.25">
      <c r="A102" s="27" t="s">
        <v>775</v>
      </c>
    </row>
    <row r="103" spans="1:1" x14ac:dyDescent="0.25">
      <c r="A103" s="27" t="s">
        <v>567</v>
      </c>
    </row>
    <row r="104" spans="1:1" x14ac:dyDescent="0.25">
      <c r="A104" s="27" t="s">
        <v>776</v>
      </c>
    </row>
    <row r="105" spans="1:1" x14ac:dyDescent="0.25">
      <c r="A105" s="27" t="s">
        <v>568</v>
      </c>
    </row>
    <row r="106" spans="1:1" x14ac:dyDescent="0.25">
      <c r="A106" s="27" t="s">
        <v>569</v>
      </c>
    </row>
    <row r="108" spans="1:1" x14ac:dyDescent="0.25">
      <c r="A108" s="27" t="s">
        <v>570</v>
      </c>
    </row>
    <row r="109" spans="1:1" x14ac:dyDescent="0.25">
      <c r="A109" s="27" t="s">
        <v>440</v>
      </c>
    </row>
    <row r="110" spans="1:1" x14ac:dyDescent="0.25">
      <c r="A110" s="27" t="s">
        <v>441</v>
      </c>
    </row>
    <row r="111" spans="1:1" x14ac:dyDescent="0.25">
      <c r="A111" s="27" t="s">
        <v>442</v>
      </c>
    </row>
    <row r="112" spans="1:1" x14ac:dyDescent="0.25">
      <c r="A112" s="27" t="s">
        <v>777</v>
      </c>
    </row>
    <row r="113" spans="1:1" x14ac:dyDescent="0.25">
      <c r="A113" s="27" t="s">
        <v>443</v>
      </c>
    </row>
    <row r="114" spans="1:1" x14ac:dyDescent="0.25">
      <c r="A114" s="27" t="s">
        <v>444</v>
      </c>
    </row>
    <row r="115" spans="1:1" x14ac:dyDescent="0.25">
      <c r="A115" s="27" t="s">
        <v>445</v>
      </c>
    </row>
    <row r="116" spans="1:1" x14ac:dyDescent="0.25">
      <c r="A116" s="27" t="s">
        <v>778</v>
      </c>
    </row>
    <row r="117" spans="1:1" x14ac:dyDescent="0.25">
      <c r="A117" s="27" t="s">
        <v>446</v>
      </c>
    </row>
    <row r="118" spans="1:1" x14ac:dyDescent="0.25">
      <c r="A118" s="27" t="s">
        <v>447</v>
      </c>
    </row>
    <row r="119" spans="1:1" x14ac:dyDescent="0.25">
      <c r="A119" s="27" t="s">
        <v>448</v>
      </c>
    </row>
    <row r="120" spans="1:1" x14ac:dyDescent="0.25">
      <c r="A120" s="27" t="s">
        <v>779</v>
      </c>
    </row>
    <row r="121" spans="1:1" x14ac:dyDescent="0.25">
      <c r="A121" s="27" t="s">
        <v>449</v>
      </c>
    </row>
    <row r="122" spans="1:1" x14ac:dyDescent="0.25">
      <c r="A122" s="27" t="s">
        <v>450</v>
      </c>
    </row>
    <row r="123" spans="1:1" x14ac:dyDescent="0.25">
      <c r="A123" s="27" t="s">
        <v>451</v>
      </c>
    </row>
    <row r="124" spans="1:1" x14ac:dyDescent="0.25">
      <c r="A124" s="27" t="s">
        <v>780</v>
      </c>
    </row>
    <row r="125" spans="1:1" x14ac:dyDescent="0.25">
      <c r="A125" s="27" t="s">
        <v>452</v>
      </c>
    </row>
    <row r="126" spans="1:1" x14ac:dyDescent="0.25">
      <c r="A126" s="27" t="s">
        <v>781</v>
      </c>
    </row>
    <row r="127" spans="1:1" x14ac:dyDescent="0.25">
      <c r="A127" s="27" t="s">
        <v>571</v>
      </c>
    </row>
    <row r="128" spans="1:1" x14ac:dyDescent="0.25">
      <c r="A128" s="27" t="s">
        <v>572</v>
      </c>
    </row>
    <row r="130" spans="1:1" x14ac:dyDescent="0.25">
      <c r="A130" s="27" t="s">
        <v>573</v>
      </c>
    </row>
    <row r="131" spans="1:1" x14ac:dyDescent="0.25">
      <c r="A131" s="27" t="s">
        <v>453</v>
      </c>
    </row>
    <row r="132" spans="1:1" x14ac:dyDescent="0.25">
      <c r="A132" s="27" t="s">
        <v>454</v>
      </c>
    </row>
    <row r="133" spans="1:1" x14ac:dyDescent="0.25">
      <c r="A133" s="27" t="s">
        <v>455</v>
      </c>
    </row>
    <row r="134" spans="1:1" x14ac:dyDescent="0.25">
      <c r="A134" s="27" t="s">
        <v>782</v>
      </c>
    </row>
    <row r="135" spans="1:1" x14ac:dyDescent="0.25">
      <c r="A135" s="27" t="s">
        <v>456</v>
      </c>
    </row>
    <row r="136" spans="1:1" x14ac:dyDescent="0.25">
      <c r="A136" s="27" t="s">
        <v>457</v>
      </c>
    </row>
    <row r="137" spans="1:1" x14ac:dyDescent="0.25">
      <c r="A137" s="27" t="s">
        <v>458</v>
      </c>
    </row>
    <row r="138" spans="1:1" x14ac:dyDescent="0.25">
      <c r="A138" s="27" t="s">
        <v>783</v>
      </c>
    </row>
    <row r="139" spans="1:1" x14ac:dyDescent="0.25">
      <c r="A139" s="27" t="s">
        <v>459</v>
      </c>
    </row>
    <row r="140" spans="1:1" x14ac:dyDescent="0.25">
      <c r="A140" s="27" t="s">
        <v>460</v>
      </c>
    </row>
    <row r="141" spans="1:1" x14ac:dyDescent="0.25">
      <c r="A141" s="27" t="s">
        <v>461</v>
      </c>
    </row>
    <row r="142" spans="1:1" x14ac:dyDescent="0.25">
      <c r="A142" s="27" t="s">
        <v>784</v>
      </c>
    </row>
    <row r="143" spans="1:1" x14ac:dyDescent="0.25">
      <c r="A143" s="27" t="s">
        <v>462</v>
      </c>
    </row>
    <row r="144" spans="1:1" x14ac:dyDescent="0.25">
      <c r="A144" s="27" t="s">
        <v>463</v>
      </c>
    </row>
    <row r="145" spans="1:1" x14ac:dyDescent="0.25">
      <c r="A145" s="27" t="s">
        <v>464</v>
      </c>
    </row>
    <row r="146" spans="1:1" x14ac:dyDescent="0.25">
      <c r="A146" s="27" t="s">
        <v>785</v>
      </c>
    </row>
    <row r="147" spans="1:1" x14ac:dyDescent="0.25">
      <c r="A147" s="27" t="s">
        <v>465</v>
      </c>
    </row>
    <row r="148" spans="1:1" x14ac:dyDescent="0.25">
      <c r="A148" s="27" t="s">
        <v>786</v>
      </c>
    </row>
    <row r="149" spans="1:1" x14ac:dyDescent="0.25">
      <c r="A149" s="27" t="s">
        <v>574</v>
      </c>
    </row>
    <row r="150" spans="1:1" x14ac:dyDescent="0.25">
      <c r="A150" s="27" t="s">
        <v>575</v>
      </c>
    </row>
    <row r="152" spans="1:1" x14ac:dyDescent="0.25">
      <c r="A152" s="27" t="s">
        <v>576</v>
      </c>
    </row>
    <row r="153" spans="1:1" x14ac:dyDescent="0.25">
      <c r="A153" s="27" t="s">
        <v>577</v>
      </c>
    </row>
    <row r="154" spans="1:1" x14ac:dyDescent="0.25">
      <c r="A154" s="27" t="s">
        <v>787</v>
      </c>
    </row>
    <row r="155" spans="1:1" x14ac:dyDescent="0.25">
      <c r="A155" s="27" t="s">
        <v>578</v>
      </c>
    </row>
    <row r="156" spans="1:1" x14ac:dyDescent="0.25">
      <c r="A156" s="27" t="s">
        <v>579</v>
      </c>
    </row>
    <row r="158" spans="1:1" x14ac:dyDescent="0.25">
      <c r="A158" s="27" t="s">
        <v>788</v>
      </c>
    </row>
    <row r="159" spans="1:1" x14ac:dyDescent="0.25">
      <c r="A159" s="27" t="s">
        <v>789</v>
      </c>
    </row>
    <row r="160" spans="1:1" x14ac:dyDescent="0.25">
      <c r="A160" s="27" t="s">
        <v>466</v>
      </c>
    </row>
    <row r="161" spans="1:1" x14ac:dyDescent="0.25">
      <c r="A161" s="27" t="s">
        <v>790</v>
      </c>
    </row>
    <row r="162" spans="1:1" x14ac:dyDescent="0.25">
      <c r="A162" s="27" t="s">
        <v>791</v>
      </c>
    </row>
    <row r="163" spans="1:1" x14ac:dyDescent="0.25">
      <c r="A163" s="27" t="s">
        <v>792</v>
      </c>
    </row>
    <row r="164" spans="1:1" x14ac:dyDescent="0.25">
      <c r="A164" s="27" t="s">
        <v>793</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DCA01-3FA3-488F-A230-766444DD72CF}">
  <dimension ref="A1:CF1229"/>
  <sheetViews>
    <sheetView showGridLines="0" tabSelected="1" zoomScaleNormal="100" workbookViewId="0">
      <selection activeCell="A12" sqref="A12"/>
    </sheetView>
  </sheetViews>
  <sheetFormatPr baseColWidth="10" defaultColWidth="16" defaultRowHeight="20.100000000000001" customHeight="1" x14ac:dyDescent="0.5"/>
  <cols>
    <col min="1" max="1" width="16.140625" style="1" customWidth="1"/>
    <col min="2" max="2" width="44.85546875" style="1" bestFit="1" customWidth="1"/>
    <col min="3" max="15" width="17.85546875" style="1" customWidth="1"/>
    <col min="16" max="20" width="17.42578125" style="1" customWidth="1"/>
    <col min="21" max="62" width="16" style="1"/>
    <col min="63" max="63" width="30.85546875" style="1" bestFit="1" customWidth="1"/>
    <col min="64" max="64" width="55.5703125" style="1" bestFit="1" customWidth="1"/>
    <col min="65" max="65" width="58.85546875" style="1" bestFit="1" customWidth="1"/>
    <col min="66" max="66" width="55.5703125" style="1" bestFit="1" customWidth="1"/>
    <col min="67" max="67" width="61.42578125" style="1" bestFit="1" customWidth="1"/>
    <col min="68" max="68" width="27.7109375" style="1" bestFit="1" customWidth="1"/>
    <col min="69" max="69" width="16.7109375" style="1" bestFit="1" customWidth="1"/>
    <col min="70" max="70" width="26.140625" style="1" bestFit="1" customWidth="1"/>
    <col min="71" max="71" width="25.42578125" style="1" bestFit="1" customWidth="1"/>
    <col min="72" max="72" width="16.42578125" style="1" bestFit="1" customWidth="1"/>
    <col min="73" max="73" width="33.42578125" style="1" bestFit="1" customWidth="1"/>
    <col min="74" max="74" width="29.42578125" style="1" bestFit="1" customWidth="1"/>
    <col min="75" max="75" width="37" style="1" bestFit="1" customWidth="1"/>
    <col min="76" max="76" width="30.85546875" style="1" bestFit="1" customWidth="1"/>
    <col min="77" max="77" width="30" style="1" bestFit="1" customWidth="1"/>
    <col min="78" max="78" width="30.7109375" style="1" bestFit="1" customWidth="1"/>
    <col min="79" max="79" width="18" style="1" bestFit="1" customWidth="1"/>
    <col min="80" max="80" width="24.42578125" style="1" bestFit="1" customWidth="1"/>
    <col min="81" max="81" width="24.28515625" style="1" bestFit="1" customWidth="1"/>
    <col min="82" max="82" width="16" style="1"/>
    <col min="83" max="83" width="16" style="105"/>
    <col min="84" max="16384" width="16" style="1"/>
  </cols>
  <sheetData>
    <row r="1" spans="1:81" ht="20.100000000000001" customHeight="1" x14ac:dyDescent="0.5">
      <c r="CC1" s="1" t="s">
        <v>795</v>
      </c>
    </row>
    <row r="2" spans="1:81" ht="20.100000000000001" customHeight="1" x14ac:dyDescent="0.6">
      <c r="A2" s="30"/>
      <c r="B2" s="31"/>
      <c r="C2" s="36" t="str">
        <f>+BK773</f>
        <v>Superintendencia de Seguros</v>
      </c>
      <c r="D2" s="31"/>
      <c r="E2" s="31"/>
      <c r="F2" s="31"/>
      <c r="G2" s="31"/>
      <c r="H2" s="31"/>
      <c r="I2" s="31"/>
      <c r="J2" s="31"/>
      <c r="K2" s="31"/>
      <c r="L2" s="31"/>
      <c r="M2" s="31"/>
      <c r="N2" s="31"/>
      <c r="O2" s="31"/>
    </row>
    <row r="3" spans="1:81" ht="20.100000000000001" customHeight="1" x14ac:dyDescent="0.6">
      <c r="A3" s="30"/>
      <c r="B3" s="31"/>
      <c r="C3" s="36" t="str">
        <f>+BL773</f>
        <v>Primas Netas Cobradas por Compañías, Según Ramos</v>
      </c>
      <c r="D3" s="31"/>
      <c r="E3" s="31"/>
      <c r="F3" s="31"/>
      <c r="G3" s="31"/>
      <c r="H3" s="31"/>
      <c r="I3" s="31"/>
      <c r="J3" s="31"/>
      <c r="K3" s="31"/>
      <c r="L3" s="31"/>
      <c r="M3" s="31"/>
      <c r="N3" s="31"/>
      <c r="O3" s="31"/>
    </row>
    <row r="4" spans="1:81" ht="20.100000000000001" customHeight="1" x14ac:dyDescent="0.6">
      <c r="A4" s="30"/>
      <c r="B4" s="31"/>
      <c r="C4" s="36" t="str">
        <f>+BN773</f>
        <v>Mayo 2025 - Abril 2026</v>
      </c>
      <c r="D4" s="31"/>
      <c r="E4" s="31"/>
      <c r="F4" s="31"/>
      <c r="G4" s="31"/>
      <c r="H4" s="31"/>
      <c r="I4" s="31"/>
      <c r="J4" s="31"/>
      <c r="K4" s="31"/>
      <c r="L4" s="31"/>
      <c r="M4" s="31"/>
      <c r="N4" s="31"/>
      <c r="O4" s="31"/>
    </row>
    <row r="5" spans="1:81" ht="20.100000000000001" customHeight="1" x14ac:dyDescent="0.6">
      <c r="A5" s="30"/>
      <c r="B5" s="31"/>
      <c r="C5" s="36" t="str">
        <f>+BM773</f>
        <v>(Valores en RD$)</v>
      </c>
      <c r="D5" s="31"/>
      <c r="E5" s="31"/>
      <c r="F5" s="31"/>
      <c r="G5" s="31"/>
      <c r="H5" s="31"/>
      <c r="I5" s="31"/>
      <c r="J5" s="31"/>
      <c r="K5" s="31"/>
      <c r="L5" s="31"/>
      <c r="M5" s="31"/>
      <c r="N5" s="31"/>
      <c r="O5" s="31"/>
    </row>
    <row r="6" spans="1:81" ht="20.100000000000001" customHeight="1" x14ac:dyDescent="0.6">
      <c r="A6" s="30"/>
      <c r="B6" s="31"/>
      <c r="C6" s="36"/>
      <c r="D6" s="31"/>
      <c r="E6" s="31"/>
      <c r="F6" s="31"/>
      <c r="G6" s="31"/>
      <c r="H6" s="31"/>
      <c r="I6" s="31"/>
      <c r="J6" s="31"/>
      <c r="K6" s="31"/>
      <c r="L6" s="31"/>
      <c r="M6" s="31"/>
      <c r="N6" s="31"/>
      <c r="O6" s="31"/>
    </row>
    <row r="7" spans="1:81" ht="20.100000000000001" customHeight="1" x14ac:dyDescent="0.6">
      <c r="A7" s="30"/>
      <c r="B7" s="31"/>
      <c r="C7" s="36"/>
      <c r="D7" s="31"/>
      <c r="E7" s="31"/>
      <c r="F7" s="31"/>
      <c r="G7" s="31"/>
      <c r="H7" s="31"/>
      <c r="I7" s="31"/>
      <c r="J7" s="31"/>
      <c r="K7" s="31"/>
      <c r="L7" s="31"/>
      <c r="M7" s="31"/>
      <c r="N7" s="31"/>
      <c r="O7" s="31"/>
    </row>
    <row r="8" spans="1:81" ht="20.100000000000001" customHeight="1" x14ac:dyDescent="0.6">
      <c r="A8" s="30"/>
      <c r="B8" s="31"/>
      <c r="C8" s="36"/>
      <c r="D8" s="31"/>
      <c r="E8" s="31"/>
      <c r="F8" s="31"/>
      <c r="G8" s="31"/>
      <c r="H8" s="31"/>
      <c r="I8" s="31"/>
      <c r="J8" s="31"/>
      <c r="K8" s="31"/>
      <c r="L8" s="31"/>
      <c r="M8" s="31"/>
      <c r="N8" s="31"/>
      <c r="O8" s="31"/>
    </row>
    <row r="9" spans="1:81" ht="20.100000000000001" customHeight="1" x14ac:dyDescent="0.6">
      <c r="A9" s="30"/>
      <c r="B9" s="31"/>
      <c r="C9" s="36"/>
      <c r="D9" s="31"/>
      <c r="E9" s="31"/>
      <c r="F9" s="31"/>
      <c r="G9" s="31"/>
      <c r="H9" s="31"/>
      <c r="I9" s="31"/>
      <c r="J9" s="31"/>
      <c r="K9" s="31"/>
      <c r="L9" s="31"/>
      <c r="M9" s="31"/>
      <c r="N9" s="31"/>
      <c r="O9" s="31"/>
    </row>
    <row r="10" spans="1:81" ht="20.100000000000001" customHeight="1" x14ac:dyDescent="0.6">
      <c r="A10" s="30"/>
      <c r="B10" s="31"/>
      <c r="C10" s="36"/>
      <c r="D10" s="31"/>
      <c r="E10" s="31"/>
      <c r="F10" s="31"/>
      <c r="G10" s="31"/>
      <c r="H10" s="31"/>
      <c r="I10" s="31"/>
      <c r="J10" s="31"/>
      <c r="K10" s="31"/>
      <c r="L10" s="31"/>
      <c r="M10" s="31"/>
      <c r="N10" s="31"/>
      <c r="O10" s="31"/>
    </row>
    <row r="11" spans="1:81" ht="20.100000000000001" customHeight="1" x14ac:dyDescent="0.6">
      <c r="A11" s="30"/>
      <c r="B11" s="31"/>
      <c r="C11" s="36"/>
      <c r="D11" s="31"/>
      <c r="E11" s="31"/>
      <c r="F11" s="31"/>
      <c r="G11" s="31"/>
      <c r="H11" s="31"/>
      <c r="I11" s="31"/>
      <c r="J11" s="31"/>
      <c r="K11" s="31"/>
      <c r="L11" s="31"/>
      <c r="M11" s="31"/>
      <c r="N11" s="31"/>
      <c r="O11" s="31"/>
    </row>
    <row r="12" spans="1:81" ht="60" customHeight="1" x14ac:dyDescent="0.5">
      <c r="A12" s="38" t="s">
        <v>178</v>
      </c>
      <c r="B12" s="39" t="s">
        <v>73</v>
      </c>
      <c r="C12" s="38" t="s">
        <v>74</v>
      </c>
      <c r="D12" s="38" t="s">
        <v>75</v>
      </c>
      <c r="E12" s="38" t="s">
        <v>76</v>
      </c>
      <c r="F12" s="38" t="s">
        <v>77</v>
      </c>
      <c r="G12" s="38" t="s">
        <v>78</v>
      </c>
      <c r="H12" s="38" t="s">
        <v>79</v>
      </c>
      <c r="I12" s="38" t="s">
        <v>80</v>
      </c>
      <c r="J12" s="38" t="s">
        <v>81</v>
      </c>
      <c r="K12" s="38" t="s">
        <v>82</v>
      </c>
      <c r="L12" s="38" t="s">
        <v>83</v>
      </c>
      <c r="M12" s="38" t="s">
        <v>84</v>
      </c>
      <c r="N12" s="38" t="s">
        <v>85</v>
      </c>
      <c r="O12" s="38" t="s">
        <v>86</v>
      </c>
    </row>
    <row r="13" spans="1:81" ht="20.100000000000001" customHeight="1" x14ac:dyDescent="0.5">
      <c r="A13" s="1">
        <f t="shared" ref="A13:O13" ca="1" si="0">OFFSET($BO$773, ROW($A1)-1, COLUMN(A$1)-1)</f>
        <v>1</v>
      </c>
      <c r="B13" s="1" t="str">
        <f t="shared" ca="1" si="0"/>
        <v>Seguros Universal, S. A.</v>
      </c>
      <c r="C13" s="3">
        <f t="shared" ca="1" si="0"/>
        <v>31521672890.040001</v>
      </c>
      <c r="D13" s="3">
        <f t="shared" ca="1" si="0"/>
        <v>86241583.870000005</v>
      </c>
      <c r="E13" s="3">
        <f t="shared" ca="1" si="0"/>
        <v>5650204953.4200001</v>
      </c>
      <c r="F13" s="3">
        <f t="shared" ca="1" si="0"/>
        <v>6920328373.3599997</v>
      </c>
      <c r="G13" s="3">
        <f t="shared" ca="1" si="0"/>
        <v>269492891.83999997</v>
      </c>
      <c r="H13" s="3">
        <f t="shared" ca="1" si="0"/>
        <v>11020832835.299999</v>
      </c>
      <c r="I13" s="3">
        <f t="shared" ca="1" si="0"/>
        <v>62198410.399999999</v>
      </c>
      <c r="J13" s="3">
        <f t="shared" ca="1" si="0"/>
        <v>559852698.38999999</v>
      </c>
      <c r="K13" s="3">
        <f t="shared" ca="1" si="0"/>
        <v>3934772033.9899998</v>
      </c>
      <c r="L13" s="3">
        <f t="shared" ca="1" si="0"/>
        <v>0</v>
      </c>
      <c r="M13" s="3">
        <f t="shared" ca="1" si="0"/>
        <v>348649489.36000001</v>
      </c>
      <c r="N13" s="3">
        <f t="shared" ca="1" si="0"/>
        <v>2669099620.1100001</v>
      </c>
      <c r="O13" s="34">
        <f t="shared" ca="1" si="0"/>
        <v>20.21</v>
      </c>
      <c r="P13" s="112"/>
    </row>
    <row r="14" spans="1:81" ht="20.100000000000001" customHeight="1" x14ac:dyDescent="0.5">
      <c r="A14" s="1">
        <f t="shared" ref="A14:O14" ca="1" si="1">OFFSET($BO$773, ROW($A2)-1, COLUMN(A$1)-1)</f>
        <v>2</v>
      </c>
      <c r="B14" s="1" t="str">
        <f t="shared" ca="1" si="1"/>
        <v>Seguros Reservas, S. A.</v>
      </c>
      <c r="C14" s="3">
        <f t="shared" ca="1" si="1"/>
        <v>26579941521.700001</v>
      </c>
      <c r="D14" s="3">
        <f t="shared" ca="1" si="1"/>
        <v>212208462.62</v>
      </c>
      <c r="E14" s="3">
        <f t="shared" ca="1" si="1"/>
        <v>5033552338.6300001</v>
      </c>
      <c r="F14" s="3">
        <f t="shared" ca="1" si="1"/>
        <v>1059763588.3</v>
      </c>
      <c r="G14" s="3">
        <f t="shared" ca="1" si="1"/>
        <v>100425847.22</v>
      </c>
      <c r="H14" s="3">
        <f t="shared" ca="1" si="1"/>
        <v>9161675220.3999996</v>
      </c>
      <c r="I14" s="3">
        <f t="shared" ca="1" si="1"/>
        <v>658427000.33000004</v>
      </c>
      <c r="J14" s="3">
        <f t="shared" ca="1" si="1"/>
        <v>228963487.97999999</v>
      </c>
      <c r="K14" s="3">
        <f t="shared" ca="1" si="1"/>
        <v>7734409054.79</v>
      </c>
      <c r="L14" s="3">
        <f t="shared" ca="1" si="1"/>
        <v>0</v>
      </c>
      <c r="M14" s="3">
        <f t="shared" ca="1" si="1"/>
        <v>341037333.19</v>
      </c>
      <c r="N14" s="3">
        <f t="shared" ca="1" si="1"/>
        <v>2049479188.24</v>
      </c>
      <c r="O14" s="34">
        <f t="shared" ca="1" si="1"/>
        <v>17.04</v>
      </c>
    </row>
    <row r="15" spans="1:81" ht="20.100000000000001" customHeight="1" x14ac:dyDescent="0.5">
      <c r="A15" s="1">
        <f t="shared" ref="A15:O15" ca="1" si="2">OFFSET($BO$773, ROW($A3)-1, COLUMN(A$1)-1)</f>
        <v>3</v>
      </c>
      <c r="B15" s="1" t="str">
        <f t="shared" ca="1" si="2"/>
        <v>Humano Seguros, S. A.</v>
      </c>
      <c r="C15" s="3">
        <f t="shared" ca="1" si="2"/>
        <v>24610762082.5</v>
      </c>
      <c r="D15" s="3">
        <f t="shared" ca="1" si="2"/>
        <v>68072474.170000002</v>
      </c>
      <c r="E15" s="3">
        <f t="shared" ca="1" si="2"/>
        <v>454070817.38</v>
      </c>
      <c r="F15" s="3">
        <f t="shared" ca="1" si="2"/>
        <v>20789121062.919998</v>
      </c>
      <c r="G15" s="3">
        <f t="shared" ca="1" si="2"/>
        <v>32659336.989999998</v>
      </c>
      <c r="H15" s="3">
        <f t="shared" ca="1" si="2"/>
        <v>998164450.25999999</v>
      </c>
      <c r="I15" s="3">
        <f t="shared" ca="1" si="2"/>
        <v>3938762.77</v>
      </c>
      <c r="J15" s="3">
        <f t="shared" ca="1" si="2"/>
        <v>17329086.859999999</v>
      </c>
      <c r="K15" s="3">
        <f t="shared" ca="1" si="2"/>
        <v>2019807310.8399999</v>
      </c>
      <c r="L15" s="3">
        <f t="shared" ca="1" si="2"/>
        <v>0</v>
      </c>
      <c r="M15" s="3">
        <f t="shared" ca="1" si="2"/>
        <v>54723341.950000003</v>
      </c>
      <c r="N15" s="3">
        <f t="shared" ca="1" si="2"/>
        <v>172875438.36000001</v>
      </c>
      <c r="O15" s="34">
        <f t="shared" ca="1" si="2"/>
        <v>15.78</v>
      </c>
    </row>
    <row r="16" spans="1:81" ht="20.100000000000001" customHeight="1" x14ac:dyDescent="0.5">
      <c r="A16" s="1">
        <f t="shared" ref="A16:O16" ca="1" si="3">OFFSET($BO$773, ROW($A4)-1, COLUMN(A$1)-1)</f>
        <v>4</v>
      </c>
      <c r="B16" s="1" t="str">
        <f t="shared" ca="1" si="3"/>
        <v>Mapfre BHD Compañía de Seguros</v>
      </c>
      <c r="C16" s="3">
        <f t="shared" ca="1" si="3"/>
        <v>15785754327.540001</v>
      </c>
      <c r="D16" s="3">
        <f t="shared" ca="1" si="3"/>
        <v>67467286.790000007</v>
      </c>
      <c r="E16" s="3">
        <f t="shared" ca="1" si="3"/>
        <v>3662398771.9499998</v>
      </c>
      <c r="F16" s="3">
        <f t="shared" ca="1" si="3"/>
        <v>428137619.94999999</v>
      </c>
      <c r="G16" s="3">
        <f t="shared" ca="1" si="3"/>
        <v>323201700.25</v>
      </c>
      <c r="H16" s="3">
        <f t="shared" ca="1" si="3"/>
        <v>6816731029.1000004</v>
      </c>
      <c r="I16" s="3">
        <f t="shared" ca="1" si="3"/>
        <v>12528105.74</v>
      </c>
      <c r="J16" s="3">
        <f t="shared" ca="1" si="3"/>
        <v>174382811.44999999</v>
      </c>
      <c r="K16" s="3">
        <f t="shared" ca="1" si="3"/>
        <v>3291498826.5300002</v>
      </c>
      <c r="L16" s="3">
        <f t="shared" ca="1" si="3"/>
        <v>0</v>
      </c>
      <c r="M16" s="3">
        <f t="shared" ca="1" si="3"/>
        <v>253642306.34999999</v>
      </c>
      <c r="N16" s="3">
        <f t="shared" ca="1" si="3"/>
        <v>755765869.42999995</v>
      </c>
      <c r="O16" s="34">
        <f t="shared" ca="1" si="3"/>
        <v>10.119999999999999</v>
      </c>
    </row>
    <row r="17" spans="1:15" ht="20.100000000000001" customHeight="1" x14ac:dyDescent="0.5">
      <c r="A17" s="1">
        <f t="shared" ref="A17:O17" ca="1" si="4">OFFSET($BO$773, ROW($A5)-1, COLUMN(A$1)-1)</f>
        <v>5</v>
      </c>
      <c r="B17" s="1" t="str">
        <f t="shared" ca="1" si="4"/>
        <v>La Colonial, S. A., Compañia De Seguros</v>
      </c>
      <c r="C17" s="3">
        <f t="shared" ca="1" si="4"/>
        <v>13762735307.360001</v>
      </c>
      <c r="D17" s="3">
        <f t="shared" ca="1" si="4"/>
        <v>2539502.5099999998</v>
      </c>
      <c r="E17" s="3">
        <f t="shared" ca="1" si="4"/>
        <v>498661616.31</v>
      </c>
      <c r="F17" s="3">
        <f t="shared" ca="1" si="4"/>
        <v>1971850670.1400001</v>
      </c>
      <c r="G17" s="3">
        <f t="shared" ca="1" si="4"/>
        <v>15147740.210000001</v>
      </c>
      <c r="H17" s="3">
        <f t="shared" ca="1" si="4"/>
        <v>5288045344.7799997</v>
      </c>
      <c r="I17" s="3">
        <f t="shared" ca="1" si="4"/>
        <v>160183926.66999999</v>
      </c>
      <c r="J17" s="3">
        <f t="shared" ca="1" si="4"/>
        <v>192642696.97999999</v>
      </c>
      <c r="K17" s="3">
        <f t="shared" ca="1" si="4"/>
        <v>4143355113.3800001</v>
      </c>
      <c r="L17" s="3">
        <f t="shared" ca="1" si="4"/>
        <v>0</v>
      </c>
      <c r="M17" s="3">
        <f t="shared" ca="1" si="4"/>
        <v>203919133.44</v>
      </c>
      <c r="N17" s="3">
        <f t="shared" ca="1" si="4"/>
        <v>1286389562.9400001</v>
      </c>
      <c r="O17" s="34">
        <f t="shared" ca="1" si="4"/>
        <v>8.82</v>
      </c>
    </row>
    <row r="18" spans="1:15" ht="20.100000000000001" customHeight="1" x14ac:dyDescent="0.5">
      <c r="A18" s="1">
        <f t="shared" ref="A18:O18" ca="1" si="5">OFFSET($BO$773, ROW($A6)-1, COLUMN(A$1)-1)</f>
        <v>6</v>
      </c>
      <c r="B18" s="1" t="str">
        <f t="shared" ca="1" si="5"/>
        <v>Seguros Sura, S.A.</v>
      </c>
      <c r="C18" s="3">
        <f t="shared" ca="1" si="5"/>
        <v>9112182987.4899998</v>
      </c>
      <c r="D18" s="3">
        <f t="shared" ca="1" si="5"/>
        <v>20319973.760000002</v>
      </c>
      <c r="E18" s="3">
        <f t="shared" ca="1" si="5"/>
        <v>393022505.83999997</v>
      </c>
      <c r="F18" s="3">
        <f t="shared" ca="1" si="5"/>
        <v>366286850.16000003</v>
      </c>
      <c r="G18" s="3">
        <f t="shared" ca="1" si="5"/>
        <v>55885514.630000003</v>
      </c>
      <c r="H18" s="3">
        <f t="shared" ca="1" si="5"/>
        <v>3802542291.1999998</v>
      </c>
      <c r="I18" s="3">
        <f t="shared" ca="1" si="5"/>
        <v>129849694.81</v>
      </c>
      <c r="J18" s="3">
        <f t="shared" ca="1" si="5"/>
        <v>288102468.43000001</v>
      </c>
      <c r="K18" s="3">
        <f t="shared" ca="1" si="5"/>
        <v>2508405954.52</v>
      </c>
      <c r="L18" s="3">
        <f t="shared" ca="1" si="5"/>
        <v>0</v>
      </c>
      <c r="M18" s="3">
        <f t="shared" ca="1" si="5"/>
        <v>462658950.08999997</v>
      </c>
      <c r="N18" s="3">
        <f t="shared" ca="1" si="5"/>
        <v>1085108784.05</v>
      </c>
      <c r="O18" s="34">
        <f t="shared" ca="1" si="5"/>
        <v>5.84</v>
      </c>
    </row>
    <row r="19" spans="1:15" ht="20.100000000000001" customHeight="1" x14ac:dyDescent="0.5">
      <c r="A19" s="1">
        <f t="shared" ref="A19:O19" ca="1" si="6">OFFSET($BO$773, ROW($A7)-1, COLUMN(A$1)-1)</f>
        <v>7</v>
      </c>
      <c r="B19" s="1" t="str">
        <f t="shared" ca="1" si="6"/>
        <v>Seguros Crecer, S. A.</v>
      </c>
      <c r="C19" s="3">
        <f t="shared" ca="1" si="6"/>
        <v>8619419420.0200005</v>
      </c>
      <c r="D19" s="3">
        <f t="shared" ca="1" si="6"/>
        <v>2871973.34</v>
      </c>
      <c r="E19" s="3">
        <f t="shared" ca="1" si="6"/>
        <v>5234477318.6499996</v>
      </c>
      <c r="F19" s="3">
        <f t="shared" ca="1" si="6"/>
        <v>0</v>
      </c>
      <c r="G19" s="3">
        <f t="shared" ca="1" si="6"/>
        <v>890940684.90999997</v>
      </c>
      <c r="H19" s="3">
        <f t="shared" ca="1" si="6"/>
        <v>1206398720.5899999</v>
      </c>
      <c r="I19" s="3">
        <f t="shared" ca="1" si="6"/>
        <v>25826987.039999999</v>
      </c>
      <c r="J19" s="3">
        <f t="shared" ca="1" si="6"/>
        <v>16899332.68</v>
      </c>
      <c r="K19" s="3">
        <f t="shared" ca="1" si="6"/>
        <v>805655958.44000006</v>
      </c>
      <c r="L19" s="3">
        <f t="shared" ca="1" si="6"/>
        <v>0</v>
      </c>
      <c r="M19" s="3">
        <f t="shared" ca="1" si="6"/>
        <v>108361851.23999999</v>
      </c>
      <c r="N19" s="3">
        <f t="shared" ca="1" si="6"/>
        <v>327986593.13</v>
      </c>
      <c r="O19" s="34">
        <f t="shared" ca="1" si="6"/>
        <v>5.53</v>
      </c>
    </row>
    <row r="20" spans="1:15" ht="20.100000000000001" customHeight="1" x14ac:dyDescent="0.5">
      <c r="A20" s="1">
        <f t="shared" ref="A20:O20" ca="1" si="7">OFFSET($BO$773, ROW($A8)-1, COLUMN(A$1)-1)</f>
        <v>8</v>
      </c>
      <c r="B20" s="1" t="str">
        <f t="shared" ca="1" si="7"/>
        <v>Worldwide Seguros, S. A.</v>
      </c>
      <c r="C20" s="3">
        <f t="shared" ca="1" si="7"/>
        <v>4359351913.8800001</v>
      </c>
      <c r="D20" s="3">
        <f t="shared" ca="1" si="7"/>
        <v>215221014.09999999</v>
      </c>
      <c r="E20" s="3">
        <f t="shared" ca="1" si="7"/>
        <v>52867414.710000001</v>
      </c>
      <c r="F20" s="3">
        <f t="shared" ca="1" si="7"/>
        <v>4090097105.7600002</v>
      </c>
      <c r="G20" s="3">
        <f t="shared" ca="1" si="7"/>
        <v>1166379.31</v>
      </c>
      <c r="H20" s="3">
        <f t="shared" ca="1" si="7"/>
        <v>0</v>
      </c>
      <c r="I20" s="3">
        <f t="shared" ca="1" si="7"/>
        <v>0</v>
      </c>
      <c r="J20" s="3">
        <f t="shared" ca="1" si="7"/>
        <v>0</v>
      </c>
      <c r="K20" s="3">
        <f t="shared" ca="1" si="7"/>
        <v>0</v>
      </c>
      <c r="L20" s="3">
        <f t="shared" ca="1" si="7"/>
        <v>0</v>
      </c>
      <c r="M20" s="3">
        <f t="shared" ca="1" si="7"/>
        <v>0</v>
      </c>
      <c r="N20" s="3">
        <f t="shared" ca="1" si="7"/>
        <v>0</v>
      </c>
      <c r="O20" s="34">
        <f t="shared" ca="1" si="7"/>
        <v>2.8</v>
      </c>
    </row>
    <row r="21" spans="1:15" ht="20.100000000000001" customHeight="1" x14ac:dyDescent="0.5">
      <c r="A21" s="1">
        <f t="shared" ref="A21:O21" ca="1" si="8">OFFSET($BO$773, ROW($A9)-1, COLUMN(A$1)-1)</f>
        <v>9</v>
      </c>
      <c r="B21" s="1" t="str">
        <f t="shared" ca="1" si="8"/>
        <v>General de Seguros, S. A.</v>
      </c>
      <c r="C21" s="3">
        <f t="shared" ca="1" si="8"/>
        <v>3847786970.6999998</v>
      </c>
      <c r="D21" s="3">
        <f t="shared" ca="1" si="8"/>
        <v>1325462670.95</v>
      </c>
      <c r="E21" s="3">
        <f t="shared" ca="1" si="8"/>
        <v>1956350104.4100001</v>
      </c>
      <c r="F21" s="3">
        <f t="shared" ca="1" si="8"/>
        <v>716586.79</v>
      </c>
      <c r="G21" s="3">
        <f t="shared" ca="1" si="8"/>
        <v>1348523.08</v>
      </c>
      <c r="H21" s="3">
        <f t="shared" ca="1" si="8"/>
        <v>127653883.81</v>
      </c>
      <c r="I21" s="3">
        <f t="shared" ca="1" si="8"/>
        <v>87351372.040000007</v>
      </c>
      <c r="J21" s="3">
        <f t="shared" ca="1" si="8"/>
        <v>1315650.2</v>
      </c>
      <c r="K21" s="3">
        <f t="shared" ca="1" si="8"/>
        <v>165656391.55000001</v>
      </c>
      <c r="L21" s="3">
        <f t="shared" ca="1" si="8"/>
        <v>0</v>
      </c>
      <c r="M21" s="3">
        <f t="shared" ca="1" si="8"/>
        <v>107224020.77</v>
      </c>
      <c r="N21" s="3">
        <f t="shared" ca="1" si="8"/>
        <v>74707767.099999994</v>
      </c>
      <c r="O21" s="34">
        <f t="shared" ca="1" si="8"/>
        <v>2.4700000000000002</v>
      </c>
    </row>
    <row r="22" spans="1:15" ht="20.100000000000001" customHeight="1" x14ac:dyDescent="0.5">
      <c r="A22" s="1">
        <f t="shared" ref="A22:O22" ca="1" si="9">OFFSET($BO$773, ROW($A10)-1, COLUMN(A$1)-1)</f>
        <v>10</v>
      </c>
      <c r="B22" s="1" t="str">
        <f t="shared" ca="1" si="9"/>
        <v>Seguros Pepín, S. A.</v>
      </c>
      <c r="C22" s="3">
        <f t="shared" ca="1" si="9"/>
        <v>2266662058.46</v>
      </c>
      <c r="D22" s="3">
        <f t="shared" ca="1" si="9"/>
        <v>1477005.23</v>
      </c>
      <c r="E22" s="3">
        <f t="shared" ca="1" si="9"/>
        <v>4554368.1399999997</v>
      </c>
      <c r="F22" s="3">
        <f t="shared" ca="1" si="9"/>
        <v>0</v>
      </c>
      <c r="G22" s="3">
        <f t="shared" ca="1" si="9"/>
        <v>1750702.47</v>
      </c>
      <c r="H22" s="3">
        <f t="shared" ca="1" si="9"/>
        <v>4091942.07</v>
      </c>
      <c r="I22" s="3">
        <f t="shared" ca="1" si="9"/>
        <v>2451072.71</v>
      </c>
      <c r="J22" s="3">
        <f t="shared" ca="1" si="9"/>
        <v>81987844.599999994</v>
      </c>
      <c r="K22" s="3">
        <f t="shared" ca="1" si="9"/>
        <v>2157638552.5</v>
      </c>
      <c r="L22" s="3">
        <f t="shared" ca="1" si="9"/>
        <v>0</v>
      </c>
      <c r="M22" s="3">
        <f t="shared" ca="1" si="9"/>
        <v>7125732.1299999999</v>
      </c>
      <c r="N22" s="3">
        <f t="shared" ca="1" si="9"/>
        <v>5584838.6100000003</v>
      </c>
      <c r="O22" s="34">
        <f t="shared" ca="1" si="9"/>
        <v>1.45</v>
      </c>
    </row>
    <row r="23" spans="1:15" ht="20.100000000000001" customHeight="1" x14ac:dyDescent="0.5">
      <c r="A23" s="1">
        <f t="shared" ref="A23:O23" ca="1" si="10">OFFSET($BO$773, ROW($A11)-1, COLUMN(A$1)-1)</f>
        <v>11</v>
      </c>
      <c r="B23" s="1" t="str">
        <f t="shared" ca="1" si="10"/>
        <v>La Monumental de Seguros, S. A.</v>
      </c>
      <c r="C23" s="3">
        <f t="shared" ca="1" si="10"/>
        <v>1732938408.3599999</v>
      </c>
      <c r="D23" s="3">
        <f t="shared" ca="1" si="10"/>
        <v>0</v>
      </c>
      <c r="E23" s="3">
        <f t="shared" ca="1" si="10"/>
        <v>30537504.52</v>
      </c>
      <c r="F23" s="3">
        <f t="shared" ca="1" si="10"/>
        <v>441647.38</v>
      </c>
      <c r="G23" s="3">
        <f t="shared" ca="1" si="10"/>
        <v>123384.84</v>
      </c>
      <c r="H23" s="3">
        <f t="shared" ca="1" si="10"/>
        <v>248037590.93000001</v>
      </c>
      <c r="I23" s="3">
        <f t="shared" ca="1" si="10"/>
        <v>4069546.91</v>
      </c>
      <c r="J23" s="3">
        <f t="shared" ca="1" si="10"/>
        <v>1075701.23</v>
      </c>
      <c r="K23" s="3">
        <f t="shared" ca="1" si="10"/>
        <v>1312471697.8299999</v>
      </c>
      <c r="L23" s="3">
        <f t="shared" ca="1" si="10"/>
        <v>0</v>
      </c>
      <c r="M23" s="3">
        <f t="shared" ca="1" si="10"/>
        <v>37631783.609999999</v>
      </c>
      <c r="N23" s="3">
        <f t="shared" ca="1" si="10"/>
        <v>98549551.109999999</v>
      </c>
      <c r="O23" s="34">
        <f t="shared" ca="1" si="10"/>
        <v>1.1100000000000001</v>
      </c>
    </row>
    <row r="24" spans="1:15" ht="20.100000000000001" customHeight="1" x14ac:dyDescent="0.5">
      <c r="A24" s="1">
        <f t="shared" ref="A24:O24" ca="1" si="11">OFFSET($BO$773, ROW($A12)-1, COLUMN(A$1)-1)</f>
        <v>12</v>
      </c>
      <c r="B24" s="1" t="str">
        <f t="shared" ca="1" si="11"/>
        <v>Patria, S. A., Compañía de Seguros</v>
      </c>
      <c r="C24" s="3">
        <f t="shared" ca="1" si="11"/>
        <v>1373813059.75</v>
      </c>
      <c r="D24" s="3">
        <f t="shared" ca="1" si="11"/>
        <v>0</v>
      </c>
      <c r="E24" s="3">
        <f t="shared" ca="1" si="11"/>
        <v>156464.82999999999</v>
      </c>
      <c r="F24" s="3">
        <f t="shared" ca="1" si="11"/>
        <v>0</v>
      </c>
      <c r="G24" s="3">
        <f t="shared" ca="1" si="11"/>
        <v>0</v>
      </c>
      <c r="H24" s="3">
        <f t="shared" ca="1" si="11"/>
        <v>3699078.61</v>
      </c>
      <c r="I24" s="3">
        <f t="shared" ca="1" si="11"/>
        <v>22500</v>
      </c>
      <c r="J24" s="3">
        <f t="shared" ca="1" si="11"/>
        <v>9950983.1600000001</v>
      </c>
      <c r="K24" s="3">
        <f t="shared" ca="1" si="11"/>
        <v>1310707589.3699999</v>
      </c>
      <c r="L24" s="3">
        <f t="shared" ca="1" si="11"/>
        <v>0</v>
      </c>
      <c r="M24" s="3">
        <f t="shared" ca="1" si="11"/>
        <v>36902961.240000002</v>
      </c>
      <c r="N24" s="3">
        <f t="shared" ca="1" si="11"/>
        <v>12373482.539999999</v>
      </c>
      <c r="O24" s="34">
        <f t="shared" ca="1" si="11"/>
        <v>0.88</v>
      </c>
    </row>
    <row r="25" spans="1:15" ht="20.100000000000001" customHeight="1" x14ac:dyDescent="0.5">
      <c r="A25" s="1">
        <f t="shared" ref="A25:O25" ca="1" si="12">OFFSET($BO$773, ROW($A13)-1, COLUMN(A$1)-1)</f>
        <v>13</v>
      </c>
      <c r="B25" s="1" t="str">
        <f t="shared" ca="1" si="12"/>
        <v>Compañía Dominicana de Seguros, S. A.</v>
      </c>
      <c r="C25" s="3">
        <f t="shared" ca="1" si="12"/>
        <v>1357626421.8900001</v>
      </c>
      <c r="D25" s="3">
        <f t="shared" ca="1" si="12"/>
        <v>182521863.5</v>
      </c>
      <c r="E25" s="3">
        <f t="shared" ca="1" si="12"/>
        <v>0</v>
      </c>
      <c r="F25" s="3">
        <f t="shared" ca="1" si="12"/>
        <v>0</v>
      </c>
      <c r="G25" s="3">
        <f t="shared" ca="1" si="12"/>
        <v>2931334.15</v>
      </c>
      <c r="H25" s="3">
        <f t="shared" ca="1" si="12"/>
        <v>27413589.25</v>
      </c>
      <c r="I25" s="3">
        <f t="shared" ca="1" si="12"/>
        <v>725699.54</v>
      </c>
      <c r="J25" s="3">
        <f t="shared" ca="1" si="12"/>
        <v>1530423.97</v>
      </c>
      <c r="K25" s="3">
        <f t="shared" ca="1" si="12"/>
        <v>546170849.25</v>
      </c>
      <c r="L25" s="3">
        <f t="shared" ca="1" si="12"/>
        <v>0</v>
      </c>
      <c r="M25" s="3">
        <f t="shared" ca="1" si="12"/>
        <v>474808427.13999999</v>
      </c>
      <c r="N25" s="3">
        <f t="shared" ca="1" si="12"/>
        <v>121524235.09</v>
      </c>
      <c r="O25" s="34">
        <f t="shared" ca="1" si="12"/>
        <v>0.87</v>
      </c>
    </row>
    <row r="26" spans="1:15" ht="20.100000000000001" customHeight="1" x14ac:dyDescent="0.5">
      <c r="A26" s="1">
        <f t="shared" ref="A26:O26" ca="1" si="13">OFFSET($BO$773, ROW($A14)-1, COLUMN(A$1)-1)</f>
        <v>14</v>
      </c>
      <c r="B26" s="1" t="str">
        <f t="shared" ca="1" si="13"/>
        <v xml:space="preserve">Cooperativa Nacional De Seguros, Inc </v>
      </c>
      <c r="C26" s="3">
        <f t="shared" ca="1" si="13"/>
        <v>1282205867.1900001</v>
      </c>
      <c r="D26" s="3">
        <f t="shared" ca="1" si="13"/>
        <v>0</v>
      </c>
      <c r="E26" s="3">
        <f t="shared" ca="1" si="13"/>
        <v>373443213.88999999</v>
      </c>
      <c r="F26" s="3">
        <f t="shared" ca="1" si="13"/>
        <v>0</v>
      </c>
      <c r="G26" s="3">
        <f t="shared" ca="1" si="13"/>
        <v>0</v>
      </c>
      <c r="H26" s="3">
        <f t="shared" ca="1" si="13"/>
        <v>159783837.38999999</v>
      </c>
      <c r="I26" s="3">
        <f t="shared" ca="1" si="13"/>
        <v>371265.39</v>
      </c>
      <c r="J26" s="3">
        <f t="shared" ca="1" si="13"/>
        <v>1848234.06</v>
      </c>
      <c r="K26" s="3">
        <f t="shared" ca="1" si="13"/>
        <v>689247439.84000003</v>
      </c>
      <c r="L26" s="3">
        <f t="shared" ca="1" si="13"/>
        <v>0</v>
      </c>
      <c r="M26" s="3">
        <f t="shared" ca="1" si="13"/>
        <v>34735103.399999999</v>
      </c>
      <c r="N26" s="3">
        <f t="shared" ca="1" si="13"/>
        <v>22776773.219999999</v>
      </c>
      <c r="O26" s="34">
        <f t="shared" ca="1" si="13"/>
        <v>0.82</v>
      </c>
    </row>
    <row r="27" spans="1:15" ht="20.100000000000001" customHeight="1" x14ac:dyDescent="0.5">
      <c r="A27" s="1">
        <f t="shared" ref="A27:O27" ca="1" si="14">OFFSET($BO$773, ROW($A15)-1, COLUMN(A$1)-1)</f>
        <v>15</v>
      </c>
      <c r="B27" s="1" t="str">
        <f t="shared" ca="1" si="14"/>
        <v>Atlántica Seguros, S. A.</v>
      </c>
      <c r="C27" s="3">
        <f t="shared" ca="1" si="14"/>
        <v>1189139420.6300001</v>
      </c>
      <c r="D27" s="3">
        <f t="shared" ca="1" si="14"/>
        <v>29075.72</v>
      </c>
      <c r="E27" s="3">
        <f t="shared" ca="1" si="14"/>
        <v>241805.95</v>
      </c>
      <c r="F27" s="3">
        <f t="shared" ca="1" si="14"/>
        <v>0</v>
      </c>
      <c r="G27" s="3">
        <f t="shared" ca="1" si="14"/>
        <v>0</v>
      </c>
      <c r="H27" s="3">
        <f t="shared" ca="1" si="14"/>
        <v>5190546.04</v>
      </c>
      <c r="I27" s="3">
        <f t="shared" ca="1" si="14"/>
        <v>0</v>
      </c>
      <c r="J27" s="3">
        <f t="shared" ca="1" si="14"/>
        <v>89568.5</v>
      </c>
      <c r="K27" s="3">
        <f t="shared" ca="1" si="14"/>
        <v>1182257538.3499999</v>
      </c>
      <c r="L27" s="3">
        <f t="shared" ca="1" si="14"/>
        <v>0</v>
      </c>
      <c r="M27" s="3">
        <f t="shared" ca="1" si="14"/>
        <v>348100.36</v>
      </c>
      <c r="N27" s="3">
        <f t="shared" ca="1" si="14"/>
        <v>982785.71</v>
      </c>
      <c r="O27" s="34">
        <f t="shared" ca="1" si="14"/>
        <v>0.76</v>
      </c>
    </row>
    <row r="28" spans="1:15" ht="20.100000000000001" customHeight="1" x14ac:dyDescent="0.5">
      <c r="A28" s="1">
        <f t="shared" ref="A28:O28" ca="1" si="15">OFFSET($BO$773, ROW($A16)-1, COLUMN(A$1)-1)</f>
        <v>16</v>
      </c>
      <c r="B28" s="1" t="str">
        <f t="shared" ca="1" si="15"/>
        <v>Seguros APS, S.A.</v>
      </c>
      <c r="C28" s="3">
        <f t="shared" ca="1" si="15"/>
        <v>1162311903</v>
      </c>
      <c r="D28" s="3">
        <f t="shared" ca="1" si="15"/>
        <v>0</v>
      </c>
      <c r="E28" s="3">
        <f t="shared" ca="1" si="15"/>
        <v>832828433.75999999</v>
      </c>
      <c r="F28" s="3">
        <f t="shared" ca="1" si="15"/>
        <v>1221069.05</v>
      </c>
      <c r="G28" s="3">
        <f t="shared" ca="1" si="15"/>
        <v>34011.449999999997</v>
      </c>
      <c r="H28" s="3">
        <f t="shared" ca="1" si="15"/>
        <v>9090583.1400000006</v>
      </c>
      <c r="I28" s="3">
        <f t="shared" ca="1" si="15"/>
        <v>187414.08</v>
      </c>
      <c r="J28" s="3">
        <f t="shared" ca="1" si="15"/>
        <v>541481.35</v>
      </c>
      <c r="K28" s="3">
        <f t="shared" ca="1" si="15"/>
        <v>49428181.509999998</v>
      </c>
      <c r="L28" s="3">
        <f t="shared" ca="1" si="15"/>
        <v>0</v>
      </c>
      <c r="M28" s="3">
        <f t="shared" ca="1" si="15"/>
        <v>248549741.86000001</v>
      </c>
      <c r="N28" s="3">
        <f t="shared" ca="1" si="15"/>
        <v>20430986.800000001</v>
      </c>
      <c r="O28" s="34">
        <f t="shared" ca="1" si="15"/>
        <v>0.75</v>
      </c>
    </row>
    <row r="29" spans="1:15" ht="20.100000000000001" customHeight="1" x14ac:dyDescent="0.5">
      <c r="A29" s="1">
        <f t="shared" ref="A29:O29" ca="1" si="16">OFFSET($BO$773, ROW($A17)-1, COLUMN(A$1)-1)</f>
        <v>17</v>
      </c>
      <c r="B29" s="1" t="str">
        <f t="shared" ca="1" si="16"/>
        <v>One Alliance Seguros, S.A.</v>
      </c>
      <c r="C29" s="3">
        <f t="shared" ca="1" si="16"/>
        <v>981967225.12</v>
      </c>
      <c r="D29" s="3">
        <f t="shared" ca="1" si="16"/>
        <v>380854.64</v>
      </c>
      <c r="E29" s="3">
        <f t="shared" ca="1" si="16"/>
        <v>4501613.3600000003</v>
      </c>
      <c r="F29" s="3">
        <f t="shared" ca="1" si="16"/>
        <v>11718363.720000001</v>
      </c>
      <c r="G29" s="3">
        <f t="shared" ca="1" si="16"/>
        <v>3552584.16</v>
      </c>
      <c r="H29" s="3">
        <f t="shared" ca="1" si="16"/>
        <v>123801808.75</v>
      </c>
      <c r="I29" s="3">
        <f t="shared" ca="1" si="16"/>
        <v>28433418.850000001</v>
      </c>
      <c r="J29" s="3">
        <f t="shared" ca="1" si="16"/>
        <v>6083166.8499999996</v>
      </c>
      <c r="K29" s="3">
        <f t="shared" ca="1" si="16"/>
        <v>540286160.34000003</v>
      </c>
      <c r="L29" s="3">
        <f t="shared" ca="1" si="16"/>
        <v>0</v>
      </c>
      <c r="M29" s="3">
        <f t="shared" ca="1" si="16"/>
        <v>146792339.02000001</v>
      </c>
      <c r="N29" s="3">
        <f t="shared" ca="1" si="16"/>
        <v>116416915.43000001</v>
      </c>
      <c r="O29" s="34">
        <f t="shared" ca="1" si="16"/>
        <v>0.63</v>
      </c>
    </row>
    <row r="30" spans="1:15" ht="20.100000000000001" customHeight="1" x14ac:dyDescent="0.5">
      <c r="A30" s="1">
        <f t="shared" ref="A30:O30" ca="1" si="17">OFFSET($BO$773, ROW($A18)-1, COLUMN(A$1)-1)</f>
        <v>18</v>
      </c>
      <c r="B30" s="1" t="str">
        <f t="shared" ca="1" si="17"/>
        <v>Seguros La Internacional, S. A.</v>
      </c>
      <c r="C30" s="3">
        <f t="shared" ca="1" si="17"/>
        <v>803288432.12</v>
      </c>
      <c r="D30" s="3">
        <f t="shared" ca="1" si="17"/>
        <v>0</v>
      </c>
      <c r="E30" s="3">
        <f t="shared" ca="1" si="17"/>
        <v>0</v>
      </c>
      <c r="F30" s="3">
        <f t="shared" ca="1" si="17"/>
        <v>0</v>
      </c>
      <c r="G30" s="3">
        <f t="shared" ca="1" si="17"/>
        <v>22500</v>
      </c>
      <c r="H30" s="3">
        <f t="shared" ca="1" si="17"/>
        <v>3000</v>
      </c>
      <c r="I30" s="3">
        <f t="shared" ca="1" si="17"/>
        <v>0</v>
      </c>
      <c r="J30" s="3">
        <f t="shared" ca="1" si="17"/>
        <v>193867.62</v>
      </c>
      <c r="K30" s="3">
        <f t="shared" ca="1" si="17"/>
        <v>803027064.5</v>
      </c>
      <c r="L30" s="3">
        <f t="shared" ca="1" si="17"/>
        <v>0</v>
      </c>
      <c r="M30" s="3">
        <f t="shared" ca="1" si="17"/>
        <v>0</v>
      </c>
      <c r="N30" s="3">
        <f t="shared" ca="1" si="17"/>
        <v>42000</v>
      </c>
      <c r="O30" s="34">
        <f t="shared" ca="1" si="17"/>
        <v>0.52</v>
      </c>
    </row>
    <row r="31" spans="1:15" ht="20.100000000000001" customHeight="1" x14ac:dyDescent="0.5">
      <c r="A31" s="1">
        <f t="shared" ref="A31:O31" ca="1" si="18">OFFSET($BO$773, ROW($A19)-1, COLUMN(A$1)-1)</f>
        <v>19</v>
      </c>
      <c r="B31" s="1" t="str">
        <f t="shared" ca="1" si="18"/>
        <v>Bupa Dominicana, S. A.</v>
      </c>
      <c r="C31" s="3">
        <f t="shared" ca="1" si="18"/>
        <v>786175783.32000005</v>
      </c>
      <c r="D31" s="3">
        <f t="shared" ca="1" si="18"/>
        <v>0</v>
      </c>
      <c r="E31" s="3">
        <f t="shared" ca="1" si="18"/>
        <v>0</v>
      </c>
      <c r="F31" s="3">
        <f t="shared" ca="1" si="18"/>
        <v>786175783.32000005</v>
      </c>
      <c r="G31" s="3">
        <f t="shared" ca="1" si="18"/>
        <v>0</v>
      </c>
      <c r="H31" s="3">
        <f t="shared" ca="1" si="18"/>
        <v>0</v>
      </c>
      <c r="I31" s="3">
        <f t="shared" ca="1" si="18"/>
        <v>0</v>
      </c>
      <c r="J31" s="3">
        <f t="shared" ca="1" si="18"/>
        <v>0</v>
      </c>
      <c r="K31" s="3">
        <f t="shared" ca="1" si="18"/>
        <v>0</v>
      </c>
      <c r="L31" s="3">
        <f t="shared" ca="1" si="18"/>
        <v>0</v>
      </c>
      <c r="M31" s="3">
        <f t="shared" ca="1" si="18"/>
        <v>0</v>
      </c>
      <c r="N31" s="3">
        <f t="shared" ca="1" si="18"/>
        <v>0</v>
      </c>
      <c r="O31" s="34">
        <f t="shared" ca="1" si="18"/>
        <v>0.5</v>
      </c>
    </row>
    <row r="32" spans="1:15" ht="20.100000000000001" customHeight="1" x14ac:dyDescent="0.5">
      <c r="A32" s="1">
        <f t="shared" ref="A32:O32" ca="1" si="19">OFFSET($BO$773, ROW($A20)-1, COLUMN(A$1)-1)</f>
        <v>20</v>
      </c>
      <c r="B32" s="1" t="str">
        <f t="shared" ca="1" si="19"/>
        <v>Cuna Mutual Insurance Society Dominicana</v>
      </c>
      <c r="C32" s="3">
        <f t="shared" ca="1" si="19"/>
        <v>762911649.49000001</v>
      </c>
      <c r="D32" s="3">
        <f t="shared" ca="1" si="19"/>
        <v>0</v>
      </c>
      <c r="E32" s="3">
        <f t="shared" ca="1" si="19"/>
        <v>751247477.20000005</v>
      </c>
      <c r="F32" s="3">
        <f t="shared" ca="1" si="19"/>
        <v>0</v>
      </c>
      <c r="G32" s="3">
        <f t="shared" ca="1" si="19"/>
        <v>0</v>
      </c>
      <c r="H32" s="3">
        <f t="shared" ca="1" si="19"/>
        <v>0</v>
      </c>
      <c r="I32" s="3">
        <f t="shared" ca="1" si="19"/>
        <v>0</v>
      </c>
      <c r="J32" s="3">
        <f t="shared" ca="1" si="19"/>
        <v>0</v>
      </c>
      <c r="K32" s="3">
        <f t="shared" ca="1" si="19"/>
        <v>0</v>
      </c>
      <c r="L32" s="3">
        <f t="shared" ca="1" si="19"/>
        <v>0</v>
      </c>
      <c r="M32" s="3">
        <f t="shared" ca="1" si="19"/>
        <v>11664172.289999999</v>
      </c>
      <c r="N32" s="3">
        <f t="shared" ca="1" si="19"/>
        <v>0</v>
      </c>
      <c r="O32" s="34">
        <f t="shared" ca="1" si="19"/>
        <v>0.49</v>
      </c>
    </row>
    <row r="33" spans="1:83" ht="20.100000000000001" customHeight="1" x14ac:dyDescent="0.5">
      <c r="A33" s="1">
        <f t="shared" ref="A33:O33" ca="1" si="20">OFFSET($BO$773, ROW($A21)-1, COLUMN(A$1)-1)</f>
        <v>21</v>
      </c>
      <c r="B33" s="1" t="str">
        <f t="shared" ca="1" si="20"/>
        <v>BMI Compañía de Seguros, S. A.</v>
      </c>
      <c r="C33" s="3">
        <f t="shared" ca="1" si="20"/>
        <v>728976267.25999999</v>
      </c>
      <c r="D33" s="3">
        <f t="shared" ca="1" si="20"/>
        <v>0</v>
      </c>
      <c r="E33" s="3">
        <f t="shared" ca="1" si="20"/>
        <v>8657114.1500000004</v>
      </c>
      <c r="F33" s="3">
        <f t="shared" ca="1" si="20"/>
        <v>720319153.11000001</v>
      </c>
      <c r="G33" s="3">
        <f t="shared" ca="1" si="20"/>
        <v>0</v>
      </c>
      <c r="H33" s="3">
        <f t="shared" ca="1" si="20"/>
        <v>0</v>
      </c>
      <c r="I33" s="3">
        <f t="shared" ca="1" si="20"/>
        <v>0</v>
      </c>
      <c r="J33" s="3">
        <f t="shared" ca="1" si="20"/>
        <v>0</v>
      </c>
      <c r="K33" s="3">
        <f t="shared" ca="1" si="20"/>
        <v>0</v>
      </c>
      <c r="L33" s="3">
        <f t="shared" ca="1" si="20"/>
        <v>0</v>
      </c>
      <c r="M33" s="3">
        <f t="shared" ca="1" si="20"/>
        <v>0</v>
      </c>
      <c r="N33" s="3">
        <f t="shared" ca="1" si="20"/>
        <v>0</v>
      </c>
      <c r="O33" s="34">
        <f t="shared" ca="1" si="20"/>
        <v>0.47</v>
      </c>
    </row>
    <row r="34" spans="1:83" ht="20.100000000000001" customHeight="1" x14ac:dyDescent="0.5">
      <c r="A34" s="1">
        <f t="shared" ref="A34:O34" ca="1" si="21">OFFSET($BO$773, ROW($A22)-1, COLUMN(A$1)-1)</f>
        <v>22</v>
      </c>
      <c r="B34" s="1" t="str">
        <f t="shared" ca="1" si="21"/>
        <v>Angloamericana de Seguros, S. A.</v>
      </c>
      <c r="C34" s="3">
        <f t="shared" ca="1" si="21"/>
        <v>724838604.26999998</v>
      </c>
      <c r="D34" s="3">
        <f t="shared" ca="1" si="21"/>
        <v>120407.08</v>
      </c>
      <c r="E34" s="3">
        <f t="shared" ca="1" si="21"/>
        <v>40624644.729999997</v>
      </c>
      <c r="F34" s="3">
        <f t="shared" ca="1" si="21"/>
        <v>0</v>
      </c>
      <c r="G34" s="3">
        <f t="shared" ca="1" si="21"/>
        <v>0</v>
      </c>
      <c r="H34" s="3">
        <f t="shared" ca="1" si="21"/>
        <v>80211933.469999999</v>
      </c>
      <c r="I34" s="3">
        <f t="shared" ca="1" si="21"/>
        <v>2920459.59</v>
      </c>
      <c r="J34" s="3">
        <f t="shared" ca="1" si="21"/>
        <v>583727.63</v>
      </c>
      <c r="K34" s="3">
        <f t="shared" ca="1" si="21"/>
        <v>471821935.06999999</v>
      </c>
      <c r="L34" s="3">
        <f t="shared" ca="1" si="21"/>
        <v>0</v>
      </c>
      <c r="M34" s="3">
        <f t="shared" ca="1" si="21"/>
        <v>18937279.100000001</v>
      </c>
      <c r="N34" s="3">
        <f t="shared" ca="1" si="21"/>
        <v>109618217.59999999</v>
      </c>
      <c r="O34" s="34">
        <f t="shared" ca="1" si="21"/>
        <v>0.46</v>
      </c>
    </row>
    <row r="35" spans="1:83" ht="20.100000000000001" customHeight="1" x14ac:dyDescent="0.5">
      <c r="A35" s="1">
        <f t="shared" ref="A35:O35" ca="1" si="22">OFFSET($BO$773, ROW($A23)-1, COLUMN(A$1)-1)</f>
        <v>23</v>
      </c>
      <c r="B35" s="1" t="str">
        <f t="shared" ca="1" si="22"/>
        <v>Aseguradora Agropecuaria Dominicana, S. A.</v>
      </c>
      <c r="C35" s="3">
        <f t="shared" ca="1" si="22"/>
        <v>586592868.23000002</v>
      </c>
      <c r="D35" s="3">
        <f t="shared" ca="1" si="22"/>
        <v>0</v>
      </c>
      <c r="E35" s="3">
        <f t="shared" ca="1" si="22"/>
        <v>32261260.440000001</v>
      </c>
      <c r="F35" s="3">
        <f t="shared" ca="1" si="22"/>
        <v>0</v>
      </c>
      <c r="G35" s="3">
        <f t="shared" ca="1" si="22"/>
        <v>0</v>
      </c>
      <c r="H35" s="3">
        <f t="shared" ca="1" si="22"/>
        <v>0</v>
      </c>
      <c r="I35" s="3">
        <f t="shared" ca="1" si="22"/>
        <v>0</v>
      </c>
      <c r="J35" s="3">
        <f t="shared" ca="1" si="22"/>
        <v>0</v>
      </c>
      <c r="K35" s="3">
        <f t="shared" ca="1" si="22"/>
        <v>0</v>
      </c>
      <c r="L35" s="3">
        <f t="shared" ca="1" si="22"/>
        <v>553024907.75999999</v>
      </c>
      <c r="M35" s="3">
        <f t="shared" ca="1" si="22"/>
        <v>0</v>
      </c>
      <c r="N35" s="3">
        <f t="shared" ca="1" si="22"/>
        <v>1306700.03</v>
      </c>
      <c r="O35" s="34">
        <f t="shared" ca="1" si="22"/>
        <v>0.38</v>
      </c>
    </row>
    <row r="36" spans="1:83" ht="20.100000000000001" customHeight="1" x14ac:dyDescent="0.5">
      <c r="A36" s="1">
        <f t="shared" ref="A36:O36" ca="1" si="23">OFFSET($BO$773, ROW($A24)-1, COLUMN(A$1)-1)</f>
        <v>24</v>
      </c>
      <c r="B36" s="1" t="str">
        <f t="shared" ca="1" si="23"/>
        <v>Seguros Ademi, S.A.</v>
      </c>
      <c r="C36" s="3">
        <f t="shared" ca="1" si="23"/>
        <v>436511200.18000001</v>
      </c>
      <c r="D36" s="3">
        <f t="shared" ca="1" si="23"/>
        <v>0</v>
      </c>
      <c r="E36" s="3">
        <f t="shared" ca="1" si="23"/>
        <v>332555984.79000002</v>
      </c>
      <c r="F36" s="3">
        <f t="shared" ca="1" si="23"/>
        <v>5463185.6299999999</v>
      </c>
      <c r="G36" s="3">
        <f t="shared" ca="1" si="23"/>
        <v>0</v>
      </c>
      <c r="H36" s="3">
        <f t="shared" ca="1" si="23"/>
        <v>91921638.269999996</v>
      </c>
      <c r="I36" s="3">
        <f t="shared" ca="1" si="23"/>
        <v>0</v>
      </c>
      <c r="J36" s="3">
        <f t="shared" ca="1" si="23"/>
        <v>7720.79</v>
      </c>
      <c r="K36" s="3">
        <f t="shared" ca="1" si="23"/>
        <v>233682.01</v>
      </c>
      <c r="L36" s="3">
        <f t="shared" ca="1" si="23"/>
        <v>0</v>
      </c>
      <c r="M36" s="3">
        <f t="shared" ca="1" si="23"/>
        <v>106707.05</v>
      </c>
      <c r="N36" s="3">
        <f t="shared" ca="1" si="23"/>
        <v>6222281.6399999997</v>
      </c>
      <c r="O36" s="34">
        <f t="shared" ca="1" si="23"/>
        <v>0.28000000000000003</v>
      </c>
    </row>
    <row r="37" spans="1:83" ht="20.100000000000001" customHeight="1" x14ac:dyDescent="0.5">
      <c r="A37" s="1">
        <f t="shared" ref="A37:O37" ca="1" si="24">OFFSET($BO$773, ROW($A25)-1, COLUMN(A$1)-1)</f>
        <v>25</v>
      </c>
      <c r="B37" s="1" t="str">
        <f t="shared" ca="1" si="24"/>
        <v>Multiseguros Su, S.A.</v>
      </c>
      <c r="C37" s="3">
        <f t="shared" ca="1" si="24"/>
        <v>427034740.47000003</v>
      </c>
      <c r="D37" s="3">
        <f t="shared" ca="1" si="24"/>
        <v>4821.55</v>
      </c>
      <c r="E37" s="3">
        <f t="shared" ca="1" si="24"/>
        <v>15646.51</v>
      </c>
      <c r="F37" s="3">
        <f t="shared" ca="1" si="24"/>
        <v>0</v>
      </c>
      <c r="G37" s="3">
        <f t="shared" ca="1" si="24"/>
        <v>287982.76</v>
      </c>
      <c r="H37" s="3">
        <f t="shared" ca="1" si="24"/>
        <v>22705632.550000001</v>
      </c>
      <c r="I37" s="3">
        <f t="shared" ca="1" si="24"/>
        <v>5249724.71</v>
      </c>
      <c r="J37" s="3">
        <f t="shared" ca="1" si="24"/>
        <v>2447323.79</v>
      </c>
      <c r="K37" s="3">
        <f t="shared" ca="1" si="24"/>
        <v>235198645.52000001</v>
      </c>
      <c r="L37" s="3">
        <f t="shared" ca="1" si="24"/>
        <v>0</v>
      </c>
      <c r="M37" s="3">
        <f t="shared" ca="1" si="24"/>
        <v>141189245.61000001</v>
      </c>
      <c r="N37" s="3">
        <f t="shared" ca="1" si="24"/>
        <v>19935717.469999999</v>
      </c>
      <c r="O37" s="34">
        <f t="shared" ca="1" si="24"/>
        <v>0.27</v>
      </c>
    </row>
    <row r="38" spans="1:83" ht="20.100000000000001" customHeight="1" x14ac:dyDescent="0.5">
      <c r="A38" s="1">
        <f t="shared" ref="A38:O38" ca="1" si="25">OFFSET($BO$773, ROW($A26)-1, COLUMN(A$1)-1)</f>
        <v>26</v>
      </c>
      <c r="B38" s="1" t="str">
        <f t="shared" ca="1" si="25"/>
        <v>Midas Seguros, S.A.</v>
      </c>
      <c r="C38" s="3">
        <f t="shared" ca="1" si="25"/>
        <v>319910439.94</v>
      </c>
      <c r="D38" s="3">
        <f t="shared" ca="1" si="25"/>
        <v>0</v>
      </c>
      <c r="E38" s="3">
        <f t="shared" ca="1" si="25"/>
        <v>133562448.8</v>
      </c>
      <c r="F38" s="3">
        <f t="shared" ca="1" si="25"/>
        <v>0</v>
      </c>
      <c r="G38" s="3">
        <f t="shared" ca="1" si="25"/>
        <v>87954.29</v>
      </c>
      <c r="H38" s="3">
        <f t="shared" ca="1" si="25"/>
        <v>14449228.92</v>
      </c>
      <c r="I38" s="3">
        <f t="shared" ca="1" si="25"/>
        <v>31206.9</v>
      </c>
      <c r="J38" s="3">
        <f t="shared" ca="1" si="25"/>
        <v>159794.6</v>
      </c>
      <c r="K38" s="3">
        <f t="shared" ca="1" si="25"/>
        <v>42607673.700000003</v>
      </c>
      <c r="L38" s="3">
        <f t="shared" ca="1" si="25"/>
        <v>0</v>
      </c>
      <c r="M38" s="3">
        <f t="shared" ca="1" si="25"/>
        <v>110750152.59999999</v>
      </c>
      <c r="N38" s="3">
        <f t="shared" ca="1" si="25"/>
        <v>18261980.129999999</v>
      </c>
      <c r="O38" s="34">
        <f t="shared" ca="1" si="25"/>
        <v>0.21</v>
      </c>
    </row>
    <row r="39" spans="1:83" ht="20.100000000000001" customHeight="1" x14ac:dyDescent="0.5">
      <c r="A39" s="1">
        <f t="shared" ref="A39:O39" ca="1" si="26">OFFSET($BO$773, ROW($A27)-1, COLUMN(A$1)-1)</f>
        <v>27</v>
      </c>
      <c r="B39" s="1" t="str">
        <f t="shared" ca="1" si="26"/>
        <v>Unit, S.A.</v>
      </c>
      <c r="C39" s="3">
        <f t="shared" ca="1" si="26"/>
        <v>293401219.88999999</v>
      </c>
      <c r="D39" s="3">
        <f t="shared" ca="1" si="26"/>
        <v>1291989.8500000001</v>
      </c>
      <c r="E39" s="3">
        <f t="shared" ca="1" si="26"/>
        <v>51461114.079999998</v>
      </c>
      <c r="F39" s="3">
        <f t="shared" ca="1" si="26"/>
        <v>500185</v>
      </c>
      <c r="G39" s="3">
        <f t="shared" ca="1" si="26"/>
        <v>108899.5</v>
      </c>
      <c r="H39" s="3">
        <f t="shared" ca="1" si="26"/>
        <v>0</v>
      </c>
      <c r="I39" s="3">
        <f t="shared" ca="1" si="26"/>
        <v>0</v>
      </c>
      <c r="J39" s="3">
        <f t="shared" ca="1" si="26"/>
        <v>0</v>
      </c>
      <c r="K39" s="3">
        <f t="shared" ca="1" si="26"/>
        <v>186925284.96000001</v>
      </c>
      <c r="L39" s="3">
        <f t="shared" ca="1" si="26"/>
        <v>0</v>
      </c>
      <c r="M39" s="3">
        <f t="shared" ca="1" si="26"/>
        <v>0</v>
      </c>
      <c r="N39" s="3">
        <f t="shared" ca="1" si="26"/>
        <v>53113746.5</v>
      </c>
      <c r="O39" s="34">
        <f t="shared" ca="1" si="26"/>
        <v>0.19</v>
      </c>
    </row>
    <row r="40" spans="1:83" ht="20.100000000000001" customHeight="1" x14ac:dyDescent="0.5">
      <c r="A40" s="1">
        <f t="shared" ref="A40:O40" ca="1" si="27">OFFSET($BO$773, ROW($A28)-1, COLUMN(A$1)-1)</f>
        <v>28</v>
      </c>
      <c r="B40" s="1" t="str">
        <f t="shared" ca="1" si="27"/>
        <v>Futuro Seguros</v>
      </c>
      <c r="C40" s="3">
        <f t="shared" ca="1" si="27"/>
        <v>209208611.62</v>
      </c>
      <c r="D40" s="3">
        <f t="shared" ca="1" si="27"/>
        <v>848241.63</v>
      </c>
      <c r="E40" s="3">
        <f t="shared" ca="1" si="27"/>
        <v>7981127.6600000001</v>
      </c>
      <c r="F40" s="3">
        <f t="shared" ca="1" si="27"/>
        <v>48389496.590000004</v>
      </c>
      <c r="G40" s="3">
        <f t="shared" ca="1" si="27"/>
        <v>0</v>
      </c>
      <c r="H40" s="3">
        <f t="shared" ca="1" si="27"/>
        <v>2597305.63</v>
      </c>
      <c r="I40" s="3">
        <f t="shared" ca="1" si="27"/>
        <v>1235510.98</v>
      </c>
      <c r="J40" s="3">
        <f t="shared" ca="1" si="27"/>
        <v>0</v>
      </c>
      <c r="K40" s="3">
        <f t="shared" ca="1" si="27"/>
        <v>119299959.8</v>
      </c>
      <c r="L40" s="3">
        <f t="shared" ca="1" si="27"/>
        <v>0</v>
      </c>
      <c r="M40" s="3">
        <f t="shared" ca="1" si="27"/>
        <v>27708099.329999998</v>
      </c>
      <c r="N40" s="3">
        <f t="shared" ca="1" si="27"/>
        <v>1148870</v>
      </c>
      <c r="O40" s="34">
        <f t="shared" ca="1" si="27"/>
        <v>0.13</v>
      </c>
    </row>
    <row r="41" spans="1:83" ht="20.100000000000001" customHeight="1" x14ac:dyDescent="0.5">
      <c r="A41" s="1">
        <f t="shared" ref="A41:O41" ca="1" si="28">OFFSET($BO$773, ROW($A29)-1, COLUMN(A$1)-1)</f>
        <v>29</v>
      </c>
      <c r="B41" s="1" t="str">
        <f t="shared" ca="1" si="28"/>
        <v>Confederación del Canadá Dominicana, S. A.</v>
      </c>
      <c r="C41" s="3">
        <f t="shared" ca="1" si="28"/>
        <v>114692944.23999999</v>
      </c>
      <c r="D41" s="3">
        <f t="shared" ca="1" si="28"/>
        <v>190816.99</v>
      </c>
      <c r="E41" s="3">
        <f t="shared" ca="1" si="28"/>
        <v>39031.4</v>
      </c>
      <c r="F41" s="3">
        <f t="shared" ca="1" si="28"/>
        <v>0</v>
      </c>
      <c r="G41" s="3">
        <f t="shared" ca="1" si="28"/>
        <v>144572.41</v>
      </c>
      <c r="H41" s="3">
        <f t="shared" ca="1" si="28"/>
        <v>47156552.380000003</v>
      </c>
      <c r="I41" s="3">
        <f t="shared" ca="1" si="28"/>
        <v>1387931.04</v>
      </c>
      <c r="J41" s="3">
        <f t="shared" ca="1" si="28"/>
        <v>2603726.73</v>
      </c>
      <c r="K41" s="3">
        <f t="shared" ca="1" si="28"/>
        <v>45580859.780000001</v>
      </c>
      <c r="L41" s="3">
        <f t="shared" ca="1" si="28"/>
        <v>0</v>
      </c>
      <c r="M41" s="3">
        <f t="shared" ca="1" si="28"/>
        <v>4181838.23</v>
      </c>
      <c r="N41" s="3">
        <f t="shared" ca="1" si="28"/>
        <v>13407615.279999999</v>
      </c>
      <c r="O41" s="34">
        <f t="shared" ca="1" si="28"/>
        <v>7.0000000000000007E-2</v>
      </c>
    </row>
    <row r="42" spans="1:83" ht="20.100000000000001" customHeight="1" x14ac:dyDescent="0.5">
      <c r="A42" s="1">
        <f t="shared" ref="A42:O42" ca="1" si="29">OFFSET($BO$773, ROW($A30)-1, COLUMN(A$1)-1)</f>
        <v>30</v>
      </c>
      <c r="B42" s="1" t="str">
        <f t="shared" ca="1" si="29"/>
        <v>Hylseg Seguros S.A</v>
      </c>
      <c r="C42" s="3">
        <f t="shared" ca="1" si="29"/>
        <v>98775602.200000003</v>
      </c>
      <c r="D42" s="3">
        <f t="shared" ca="1" si="29"/>
        <v>0</v>
      </c>
      <c r="E42" s="3">
        <f t="shared" ca="1" si="29"/>
        <v>0</v>
      </c>
      <c r="F42" s="3">
        <f t="shared" ca="1" si="29"/>
        <v>0</v>
      </c>
      <c r="G42" s="3">
        <f t="shared" ca="1" si="29"/>
        <v>0</v>
      </c>
      <c r="H42" s="3">
        <f t="shared" ca="1" si="29"/>
        <v>1325219.1200000001</v>
      </c>
      <c r="I42" s="3">
        <f t="shared" ca="1" si="29"/>
        <v>317560</v>
      </c>
      <c r="J42" s="3">
        <f t="shared" ca="1" si="29"/>
        <v>0</v>
      </c>
      <c r="K42" s="3">
        <f t="shared" ca="1" si="29"/>
        <v>64908642.039999999</v>
      </c>
      <c r="L42" s="3">
        <f t="shared" ca="1" si="29"/>
        <v>0</v>
      </c>
      <c r="M42" s="3">
        <f t="shared" ca="1" si="29"/>
        <v>26265714.530000001</v>
      </c>
      <c r="N42" s="3">
        <f t="shared" ca="1" si="29"/>
        <v>5958466.5099999998</v>
      </c>
      <c r="O42" s="34">
        <f t="shared" ca="1" si="29"/>
        <v>0.06</v>
      </c>
    </row>
    <row r="43" spans="1:83" ht="20.100000000000001" customHeight="1" x14ac:dyDescent="0.5">
      <c r="A43" s="1">
        <f t="shared" ref="A43:O43" ca="1" si="30">OFFSET($BO$773, ROW($A31)-1, COLUMN(A$1)-1)</f>
        <v>31</v>
      </c>
      <c r="B43" s="1" t="str">
        <f t="shared" ca="1" si="30"/>
        <v>Autoseguro, S. A.</v>
      </c>
      <c r="C43" s="3">
        <f t="shared" ca="1" si="30"/>
        <v>73322382.340000004</v>
      </c>
      <c r="D43" s="3">
        <f t="shared" ca="1" si="30"/>
        <v>0</v>
      </c>
      <c r="E43" s="3">
        <f t="shared" ca="1" si="30"/>
        <v>0</v>
      </c>
      <c r="F43" s="3">
        <f t="shared" ca="1" si="30"/>
        <v>0</v>
      </c>
      <c r="G43" s="3">
        <f t="shared" ca="1" si="30"/>
        <v>0</v>
      </c>
      <c r="H43" s="3">
        <f t="shared" ca="1" si="30"/>
        <v>0</v>
      </c>
      <c r="I43" s="3">
        <f t="shared" ca="1" si="30"/>
        <v>0</v>
      </c>
      <c r="J43" s="3">
        <f t="shared" ca="1" si="30"/>
        <v>0</v>
      </c>
      <c r="K43" s="3">
        <f t="shared" ca="1" si="30"/>
        <v>73322382.340000004</v>
      </c>
      <c r="L43" s="3">
        <f t="shared" ca="1" si="30"/>
        <v>0</v>
      </c>
      <c r="M43" s="3">
        <f t="shared" ca="1" si="30"/>
        <v>0</v>
      </c>
      <c r="N43" s="3">
        <f t="shared" ca="1" si="30"/>
        <v>0</v>
      </c>
      <c r="O43" s="34">
        <f t="shared" ca="1" si="30"/>
        <v>0.05</v>
      </c>
    </row>
    <row r="44" spans="1:83" ht="20.100000000000001" customHeight="1" x14ac:dyDescent="0.5">
      <c r="A44" s="1">
        <f t="shared" ref="A44:O44" ca="1" si="31">OFFSET($BO$773, ROW($A32)-1, COLUMN(A$1)-1)</f>
        <v>32</v>
      </c>
      <c r="B44" s="1" t="str">
        <f t="shared" ca="1" si="31"/>
        <v>Seguros Yunen, S.A.</v>
      </c>
      <c r="C44" s="3">
        <f t="shared" ca="1" si="31"/>
        <v>45502234.340000004</v>
      </c>
      <c r="D44" s="3">
        <f t="shared" ca="1" si="31"/>
        <v>0</v>
      </c>
      <c r="E44" s="3">
        <f t="shared" ca="1" si="31"/>
        <v>0</v>
      </c>
      <c r="F44" s="3">
        <f t="shared" ca="1" si="31"/>
        <v>45380491.600000001</v>
      </c>
      <c r="G44" s="3">
        <f t="shared" ca="1" si="31"/>
        <v>121742.74</v>
      </c>
      <c r="H44" s="3">
        <f t="shared" ca="1" si="31"/>
        <v>0</v>
      </c>
      <c r="I44" s="3">
        <f t="shared" ca="1" si="31"/>
        <v>0</v>
      </c>
      <c r="J44" s="3">
        <f t="shared" ca="1" si="31"/>
        <v>0</v>
      </c>
      <c r="K44" s="3">
        <f t="shared" ca="1" si="31"/>
        <v>0</v>
      </c>
      <c r="L44" s="3">
        <f t="shared" ca="1" si="31"/>
        <v>0</v>
      </c>
      <c r="M44" s="3">
        <f t="shared" ca="1" si="31"/>
        <v>0</v>
      </c>
      <c r="N44" s="3">
        <f t="shared" ca="1" si="31"/>
        <v>0</v>
      </c>
      <c r="O44" s="34">
        <f t="shared" ca="1" si="31"/>
        <v>0.03</v>
      </c>
    </row>
    <row r="45" spans="1:83" ht="20.100000000000001" customHeight="1" x14ac:dyDescent="0.5">
      <c r="A45" s="1">
        <f t="shared" ref="A45:O45" ca="1" si="32">OFFSET($BO$773, ROW($A33)-1, COLUMN(A$1)-1)</f>
        <v>33</v>
      </c>
      <c r="B45" s="1" t="str">
        <f t="shared" ca="1" si="32"/>
        <v>Creciendo Seguros</v>
      </c>
      <c r="C45" s="3">
        <f t="shared" ca="1" si="32"/>
        <v>8291983.2800000003</v>
      </c>
      <c r="D45" s="3">
        <f t="shared" ca="1" si="32"/>
        <v>25262.44</v>
      </c>
      <c r="E45" s="3">
        <f t="shared" ca="1" si="32"/>
        <v>6649980.1900000004</v>
      </c>
      <c r="F45" s="3">
        <f t="shared" ca="1" si="32"/>
        <v>0</v>
      </c>
      <c r="G45" s="3">
        <f t="shared" ca="1" si="32"/>
        <v>395053.32</v>
      </c>
      <c r="H45" s="3">
        <f t="shared" ca="1" si="32"/>
        <v>182875.32</v>
      </c>
      <c r="I45" s="3">
        <f t="shared" ca="1" si="32"/>
        <v>0</v>
      </c>
      <c r="J45" s="3">
        <f t="shared" ca="1" si="32"/>
        <v>50661.25</v>
      </c>
      <c r="K45" s="3">
        <f t="shared" ca="1" si="32"/>
        <v>115816.57</v>
      </c>
      <c r="L45" s="3">
        <f t="shared" ca="1" si="32"/>
        <v>0</v>
      </c>
      <c r="M45" s="3">
        <f t="shared" ca="1" si="32"/>
        <v>4476.75</v>
      </c>
      <c r="N45" s="3">
        <f t="shared" ca="1" si="32"/>
        <v>867857.44</v>
      </c>
      <c r="O45" s="34">
        <f t="shared" ca="1" si="32"/>
        <v>0.01</v>
      </c>
    </row>
    <row r="46" spans="1:83" s="35" customFormat="1" ht="20.100000000000001" customHeight="1" x14ac:dyDescent="0.5">
      <c r="A46" s="87"/>
      <c r="B46" s="87" t="str">
        <f t="shared" ref="B46:O46" ca="1" si="33">OFFSET($BO$773, ROW($A34)-1, COLUMN(B$1)-1)</f>
        <v>Total</v>
      </c>
      <c r="C46" s="71">
        <f t="shared" ca="1" si="33"/>
        <v>155965706748.82001</v>
      </c>
      <c r="D46" s="71">
        <f t="shared" ca="1" si="33"/>
        <v>2187295280.7399998</v>
      </c>
      <c r="E46" s="71">
        <f t="shared" ca="1" si="33"/>
        <v>25546925075.700001</v>
      </c>
      <c r="F46" s="71">
        <f t="shared" ca="1" si="33"/>
        <v>37245911232.779999</v>
      </c>
      <c r="G46" s="71">
        <f t="shared" ca="1" si="33"/>
        <v>1699829340.53</v>
      </c>
      <c r="H46" s="71">
        <f t="shared" ca="1" si="33"/>
        <v>39263706137.279999</v>
      </c>
      <c r="I46" s="71">
        <f t="shared" ca="1" si="33"/>
        <v>1187707570.5</v>
      </c>
      <c r="J46" s="71">
        <f t="shared" ca="1" si="33"/>
        <v>1588642459.0999999</v>
      </c>
      <c r="K46" s="71">
        <f t="shared" ca="1" si="33"/>
        <v>34434810599.32</v>
      </c>
      <c r="L46" s="71">
        <f t="shared" ca="1" si="33"/>
        <v>553024907.75999999</v>
      </c>
      <c r="M46" s="71">
        <f t="shared" ca="1" si="33"/>
        <v>3207918300.6399999</v>
      </c>
      <c r="N46" s="71">
        <f t="shared" ca="1" si="33"/>
        <v>9049935844.4699993</v>
      </c>
      <c r="O46" s="88">
        <f t="shared" ca="1" si="33"/>
        <v>100</v>
      </c>
      <c r="CE46" s="106"/>
    </row>
    <row r="47" spans="1:83" s="28" customFormat="1" ht="20.100000000000001" customHeight="1" x14ac:dyDescent="0.5">
      <c r="A47" s="1"/>
      <c r="B47" s="1"/>
      <c r="C47" s="1"/>
      <c r="D47" s="1"/>
      <c r="E47" s="1"/>
      <c r="F47" s="1"/>
      <c r="G47" s="1"/>
      <c r="H47" s="1"/>
      <c r="I47" s="1"/>
      <c r="J47" s="1"/>
      <c r="K47" s="1"/>
      <c r="L47" s="1"/>
      <c r="M47" s="1"/>
      <c r="N47" s="1"/>
      <c r="O47" s="1"/>
      <c r="CE47" s="107"/>
    </row>
    <row r="48" spans="1:83" s="28" customFormat="1" ht="20.100000000000001" customHeight="1" x14ac:dyDescent="0.5">
      <c r="A48" s="1"/>
      <c r="B48" s="1"/>
      <c r="C48" s="1"/>
      <c r="D48" s="1"/>
      <c r="E48" s="1"/>
      <c r="F48" s="1"/>
      <c r="G48" s="1"/>
      <c r="H48" s="1"/>
      <c r="I48" s="1"/>
      <c r="J48" s="1"/>
      <c r="K48" s="1"/>
      <c r="L48" s="1"/>
      <c r="M48" s="1"/>
      <c r="N48" s="1"/>
      <c r="O48" s="1"/>
      <c r="CE48" s="107"/>
    </row>
    <row r="49" spans="1:15" ht="20.100000000000001" customHeight="1" x14ac:dyDescent="0.5">
      <c r="A49" s="37"/>
      <c r="B49" s="29"/>
      <c r="C49" s="29"/>
      <c r="D49" s="29"/>
      <c r="E49" s="29"/>
      <c r="F49" s="29"/>
      <c r="G49" s="29"/>
      <c r="H49" s="29"/>
      <c r="I49" s="29"/>
      <c r="J49" s="29"/>
      <c r="K49" s="29"/>
      <c r="L49" s="29"/>
      <c r="M49" s="29"/>
      <c r="N49" s="29"/>
      <c r="O49" s="29"/>
    </row>
    <row r="50" spans="1:15" ht="20.100000000000001" customHeight="1" x14ac:dyDescent="0.6">
      <c r="C50" s="36" t="s">
        <v>90</v>
      </c>
    </row>
    <row r="51" spans="1:15" ht="20.100000000000001" customHeight="1" x14ac:dyDescent="0.6">
      <c r="C51" s="36" t="s">
        <v>91</v>
      </c>
    </row>
    <row r="52" spans="1:15" ht="20.100000000000001" customHeight="1" x14ac:dyDescent="0.6">
      <c r="C52" s="36" t="s">
        <v>1545</v>
      </c>
    </row>
    <row r="53" spans="1:15" ht="20.100000000000001" customHeight="1" x14ac:dyDescent="0.6">
      <c r="C53" s="36" t="s">
        <v>92</v>
      </c>
    </row>
    <row r="55" spans="1:15" ht="60" customHeight="1" x14ac:dyDescent="0.5">
      <c r="A55" s="38" t="s">
        <v>178</v>
      </c>
      <c r="B55" s="39" t="s">
        <v>73</v>
      </c>
      <c r="C55" s="38" t="s">
        <v>74</v>
      </c>
      <c r="D55" s="38" t="s">
        <v>75</v>
      </c>
      <c r="E55" s="38" t="s">
        <v>76</v>
      </c>
      <c r="F55" s="38" t="s">
        <v>77</v>
      </c>
      <c r="G55" s="38" t="s">
        <v>78</v>
      </c>
      <c r="H55" s="38" t="s">
        <v>79</v>
      </c>
      <c r="I55" s="38" t="s">
        <v>80</v>
      </c>
      <c r="J55" s="38" t="s">
        <v>81</v>
      </c>
      <c r="K55" s="38" t="s">
        <v>82</v>
      </c>
      <c r="L55" s="38" t="s">
        <v>83</v>
      </c>
      <c r="M55" s="38" t="s">
        <v>84</v>
      </c>
      <c r="N55" s="38" t="s">
        <v>85</v>
      </c>
      <c r="O55" s="38" t="s">
        <v>86</v>
      </c>
    </row>
    <row r="56" spans="1:15" ht="20.100000000000001" customHeight="1" x14ac:dyDescent="0.5">
      <c r="A56" s="1">
        <v>1</v>
      </c>
      <c r="B56" s="1" t="s">
        <v>18</v>
      </c>
      <c r="C56" s="3">
        <v>31521672890.040001</v>
      </c>
      <c r="D56" s="3">
        <v>86241583.870000005</v>
      </c>
      <c r="E56" s="3">
        <v>5650204953.4200001</v>
      </c>
      <c r="F56" s="3">
        <v>6920328373.3599997</v>
      </c>
      <c r="G56" s="3">
        <v>269492891.83999997</v>
      </c>
      <c r="H56" s="3">
        <v>11020832835.299999</v>
      </c>
      <c r="I56" s="3">
        <v>62198410.399999999</v>
      </c>
      <c r="J56" s="3">
        <v>559852698.38999999</v>
      </c>
      <c r="K56" s="3">
        <v>3934772033.9899998</v>
      </c>
      <c r="L56" s="3">
        <v>0</v>
      </c>
      <c r="M56" s="3">
        <v>348649489.36000001</v>
      </c>
      <c r="N56" s="3">
        <v>2669099620.1100001</v>
      </c>
      <c r="O56" s="34">
        <v>20.21</v>
      </c>
    </row>
    <row r="57" spans="1:15" ht="20.100000000000001" customHeight="1" x14ac:dyDescent="0.5">
      <c r="A57" s="1">
        <v>2</v>
      </c>
      <c r="B57" s="1" t="s">
        <v>19</v>
      </c>
      <c r="C57" s="3">
        <v>26579941521.700001</v>
      </c>
      <c r="D57" s="3">
        <v>212208462.62</v>
      </c>
      <c r="E57" s="3">
        <v>5033552338.6300001</v>
      </c>
      <c r="F57" s="3">
        <v>1059763588.3</v>
      </c>
      <c r="G57" s="3">
        <v>100425847.22</v>
      </c>
      <c r="H57" s="3">
        <v>9161675220.3999996</v>
      </c>
      <c r="I57" s="3">
        <v>658427000.33000004</v>
      </c>
      <c r="J57" s="3">
        <v>228963487.97999999</v>
      </c>
      <c r="K57" s="3">
        <v>7734409054.79</v>
      </c>
      <c r="L57" s="3">
        <v>0</v>
      </c>
      <c r="M57" s="3">
        <v>341037333.19</v>
      </c>
      <c r="N57" s="3">
        <v>2049479188.24</v>
      </c>
      <c r="O57" s="34">
        <v>17.04</v>
      </c>
    </row>
    <row r="58" spans="1:15" ht="20.100000000000001" customHeight="1" x14ac:dyDescent="0.5">
      <c r="A58" s="1">
        <v>3</v>
      </c>
      <c r="B58" s="1" t="s">
        <v>20</v>
      </c>
      <c r="C58" s="3">
        <v>24610762082.5</v>
      </c>
      <c r="D58" s="3">
        <v>68072474.170000002</v>
      </c>
      <c r="E58" s="3">
        <v>454070817.38</v>
      </c>
      <c r="F58" s="3">
        <v>20789121062.919998</v>
      </c>
      <c r="G58" s="3">
        <v>32659336.989999998</v>
      </c>
      <c r="H58" s="3">
        <v>998164450.25999999</v>
      </c>
      <c r="I58" s="3">
        <v>3938762.77</v>
      </c>
      <c r="J58" s="3">
        <v>17329086.859999999</v>
      </c>
      <c r="K58" s="3">
        <v>2019807310.8399999</v>
      </c>
      <c r="L58" s="3">
        <v>0</v>
      </c>
      <c r="M58" s="3">
        <v>54723341.950000003</v>
      </c>
      <c r="N58" s="3">
        <v>172875438.36000001</v>
      </c>
      <c r="O58" s="34">
        <v>15.78</v>
      </c>
    </row>
    <row r="59" spans="1:15" ht="20.100000000000001" customHeight="1" x14ac:dyDescent="0.5">
      <c r="A59" s="1">
        <v>4</v>
      </c>
      <c r="B59" s="1" t="s">
        <v>21</v>
      </c>
      <c r="C59" s="3">
        <v>15785754327.540001</v>
      </c>
      <c r="D59" s="3">
        <v>67467286.790000007</v>
      </c>
      <c r="E59" s="3">
        <v>3662398771.9499998</v>
      </c>
      <c r="F59" s="3">
        <v>428137619.94999999</v>
      </c>
      <c r="G59" s="3">
        <v>323201700.25</v>
      </c>
      <c r="H59" s="3">
        <v>6816731029.1000004</v>
      </c>
      <c r="I59" s="3">
        <v>12528105.74</v>
      </c>
      <c r="J59" s="3">
        <v>174382811.44999999</v>
      </c>
      <c r="K59" s="3">
        <v>3291498826.5300002</v>
      </c>
      <c r="L59" s="3">
        <v>0</v>
      </c>
      <c r="M59" s="3">
        <v>253642306.34999999</v>
      </c>
      <c r="N59" s="3">
        <v>755765869.42999995</v>
      </c>
      <c r="O59" s="34">
        <v>10.119999999999999</v>
      </c>
    </row>
    <row r="60" spans="1:15" ht="20.100000000000001" customHeight="1" x14ac:dyDescent="0.5">
      <c r="A60" s="1">
        <v>5</v>
      </c>
      <c r="B60" s="1" t="s">
        <v>22</v>
      </c>
      <c r="C60" s="3">
        <v>13762735307.360001</v>
      </c>
      <c r="D60" s="3">
        <v>2539502.5099999998</v>
      </c>
      <c r="E60" s="3">
        <v>498661616.31</v>
      </c>
      <c r="F60" s="3">
        <v>1971850670.1400001</v>
      </c>
      <c r="G60" s="3">
        <v>15147740.210000001</v>
      </c>
      <c r="H60" s="3">
        <v>5288045344.7799997</v>
      </c>
      <c r="I60" s="3">
        <v>160183926.66999999</v>
      </c>
      <c r="J60" s="3">
        <v>192642696.97999999</v>
      </c>
      <c r="K60" s="3">
        <v>4143355113.3800001</v>
      </c>
      <c r="L60" s="3">
        <v>0</v>
      </c>
      <c r="M60" s="3">
        <v>203919133.44</v>
      </c>
      <c r="N60" s="3">
        <v>1286389562.9400001</v>
      </c>
      <c r="O60" s="34">
        <v>8.82</v>
      </c>
    </row>
    <row r="61" spans="1:15" ht="20.100000000000001" customHeight="1" x14ac:dyDescent="0.5">
      <c r="A61" s="1">
        <v>6</v>
      </c>
      <c r="B61" s="1" t="s">
        <v>24</v>
      </c>
      <c r="C61" s="3">
        <v>9112182987.4899998</v>
      </c>
      <c r="D61" s="3">
        <v>20319973.760000002</v>
      </c>
      <c r="E61" s="3">
        <v>393022505.83999997</v>
      </c>
      <c r="F61" s="3">
        <v>366286850.16000003</v>
      </c>
      <c r="G61" s="3">
        <v>55885514.630000003</v>
      </c>
      <c r="H61" s="3">
        <v>3802542291.1999998</v>
      </c>
      <c r="I61" s="3">
        <v>129849694.81</v>
      </c>
      <c r="J61" s="3">
        <v>288102468.43000001</v>
      </c>
      <c r="K61" s="3">
        <v>2508405954.52</v>
      </c>
      <c r="L61" s="3">
        <v>0</v>
      </c>
      <c r="M61" s="3">
        <v>462658950.08999997</v>
      </c>
      <c r="N61" s="3">
        <v>1085108784.05</v>
      </c>
      <c r="O61" s="34">
        <v>5.84</v>
      </c>
    </row>
    <row r="62" spans="1:15" ht="20.100000000000001" customHeight="1" x14ac:dyDescent="0.5">
      <c r="A62" s="1">
        <v>7</v>
      </c>
      <c r="B62" s="1" t="s">
        <v>23</v>
      </c>
      <c r="C62" s="3">
        <v>8619419420.0200005</v>
      </c>
      <c r="D62" s="3">
        <v>2871973.34</v>
      </c>
      <c r="E62" s="3">
        <v>5234477318.6499996</v>
      </c>
      <c r="F62" s="3">
        <v>0</v>
      </c>
      <c r="G62" s="3">
        <v>890940684.90999997</v>
      </c>
      <c r="H62" s="3">
        <v>1206398720.5899999</v>
      </c>
      <c r="I62" s="3">
        <v>25826987.039999999</v>
      </c>
      <c r="J62" s="3">
        <v>16899332.68</v>
      </c>
      <c r="K62" s="3">
        <v>805655958.44000006</v>
      </c>
      <c r="L62" s="3">
        <v>0</v>
      </c>
      <c r="M62" s="3">
        <v>108361851.23999999</v>
      </c>
      <c r="N62" s="3">
        <v>327986593.13</v>
      </c>
      <c r="O62" s="34">
        <v>5.53</v>
      </c>
    </row>
    <row r="63" spans="1:15" ht="20.100000000000001" customHeight="1" x14ac:dyDescent="0.5">
      <c r="A63" s="1">
        <v>8</v>
      </c>
      <c r="B63" s="1" t="s">
        <v>25</v>
      </c>
      <c r="C63" s="3">
        <v>4359351913.8800001</v>
      </c>
      <c r="D63" s="3">
        <v>215221014.09999999</v>
      </c>
      <c r="E63" s="3">
        <v>52867414.710000001</v>
      </c>
      <c r="F63" s="3">
        <v>4090097105.7600002</v>
      </c>
      <c r="G63" s="3">
        <v>1166379.31</v>
      </c>
      <c r="H63" s="3">
        <v>0</v>
      </c>
      <c r="I63" s="3">
        <v>0</v>
      </c>
      <c r="J63" s="3">
        <v>0</v>
      </c>
      <c r="K63" s="3">
        <v>0</v>
      </c>
      <c r="L63" s="3">
        <v>0</v>
      </c>
      <c r="M63" s="3">
        <v>0</v>
      </c>
      <c r="N63" s="3">
        <v>0</v>
      </c>
      <c r="O63" s="34">
        <v>2.8</v>
      </c>
    </row>
    <row r="64" spans="1:15" ht="20.100000000000001" customHeight="1" x14ac:dyDescent="0.5">
      <c r="A64" s="1">
        <v>9</v>
      </c>
      <c r="B64" s="1" t="s">
        <v>26</v>
      </c>
      <c r="C64" s="3">
        <v>3847786970.6999998</v>
      </c>
      <c r="D64" s="3">
        <v>1325462670.95</v>
      </c>
      <c r="E64" s="3">
        <v>1956350104.4100001</v>
      </c>
      <c r="F64" s="3">
        <v>716586.79</v>
      </c>
      <c r="G64" s="3">
        <v>1348523.08</v>
      </c>
      <c r="H64" s="3">
        <v>127653883.81</v>
      </c>
      <c r="I64" s="3">
        <v>87351372.040000007</v>
      </c>
      <c r="J64" s="3">
        <v>1315650.2</v>
      </c>
      <c r="K64" s="3">
        <v>165656391.55000001</v>
      </c>
      <c r="L64" s="3">
        <v>0</v>
      </c>
      <c r="M64" s="3">
        <v>107224020.77</v>
      </c>
      <c r="N64" s="3">
        <v>74707767.099999994</v>
      </c>
      <c r="O64" s="34">
        <v>2.4700000000000002</v>
      </c>
    </row>
    <row r="65" spans="1:15" ht="20.100000000000001" customHeight="1" x14ac:dyDescent="0.5">
      <c r="A65" s="1">
        <v>10</v>
      </c>
      <c r="B65" s="1" t="s">
        <v>27</v>
      </c>
      <c r="C65" s="3">
        <v>2266662058.46</v>
      </c>
      <c r="D65" s="3">
        <v>1477005.23</v>
      </c>
      <c r="E65" s="3">
        <v>4554368.1399999997</v>
      </c>
      <c r="F65" s="3">
        <v>0</v>
      </c>
      <c r="G65" s="3">
        <v>1750702.47</v>
      </c>
      <c r="H65" s="3">
        <v>4091942.07</v>
      </c>
      <c r="I65" s="3">
        <v>2451072.71</v>
      </c>
      <c r="J65" s="3">
        <v>81987844.599999994</v>
      </c>
      <c r="K65" s="3">
        <v>2157638552.5</v>
      </c>
      <c r="L65" s="3">
        <v>0</v>
      </c>
      <c r="M65" s="3">
        <v>7125732.1299999999</v>
      </c>
      <c r="N65" s="3">
        <v>5584838.6100000003</v>
      </c>
      <c r="O65" s="34">
        <v>1.45</v>
      </c>
    </row>
    <row r="66" spans="1:15" ht="20.100000000000001" customHeight="1" x14ac:dyDescent="0.5">
      <c r="A66" s="1">
        <v>11</v>
      </c>
      <c r="B66" s="1" t="s">
        <v>28</v>
      </c>
      <c r="C66" s="3">
        <v>1732938408.3599999</v>
      </c>
      <c r="D66" s="3">
        <v>0</v>
      </c>
      <c r="E66" s="3">
        <v>30537504.52</v>
      </c>
      <c r="F66" s="3">
        <v>441647.38</v>
      </c>
      <c r="G66" s="3">
        <v>123384.84</v>
      </c>
      <c r="H66" s="3">
        <v>248037590.93000001</v>
      </c>
      <c r="I66" s="3">
        <v>4069546.91</v>
      </c>
      <c r="J66" s="3">
        <v>1075701.23</v>
      </c>
      <c r="K66" s="3">
        <v>1312471697.8299999</v>
      </c>
      <c r="L66" s="3">
        <v>0</v>
      </c>
      <c r="M66" s="3">
        <v>37631783.609999999</v>
      </c>
      <c r="N66" s="3">
        <v>98549551.109999999</v>
      </c>
      <c r="O66" s="34">
        <v>1.1100000000000001</v>
      </c>
    </row>
    <row r="67" spans="1:15" ht="20.100000000000001" customHeight="1" x14ac:dyDescent="0.5">
      <c r="A67" s="1">
        <v>12</v>
      </c>
      <c r="B67" s="1" t="s">
        <v>30</v>
      </c>
      <c r="C67" s="3">
        <v>1373813059.75</v>
      </c>
      <c r="D67" s="3">
        <v>0</v>
      </c>
      <c r="E67" s="3">
        <v>156464.82999999999</v>
      </c>
      <c r="F67" s="3">
        <v>0</v>
      </c>
      <c r="G67" s="3">
        <v>0</v>
      </c>
      <c r="H67" s="3">
        <v>3699078.61</v>
      </c>
      <c r="I67" s="3">
        <v>22500</v>
      </c>
      <c r="J67" s="3">
        <v>9950983.1600000001</v>
      </c>
      <c r="K67" s="3">
        <v>1310707589.3699999</v>
      </c>
      <c r="L67" s="3">
        <v>0</v>
      </c>
      <c r="M67" s="3">
        <v>36902961.240000002</v>
      </c>
      <c r="N67" s="3">
        <v>12373482.539999999</v>
      </c>
      <c r="O67" s="34">
        <v>0.88</v>
      </c>
    </row>
    <row r="68" spans="1:15" ht="20.100000000000001" customHeight="1" x14ac:dyDescent="0.5">
      <c r="A68" s="1">
        <v>13</v>
      </c>
      <c r="B68" s="1" t="s">
        <v>1548</v>
      </c>
      <c r="C68" s="3">
        <v>1357626421.8900001</v>
      </c>
      <c r="D68" s="3">
        <v>182521863.5</v>
      </c>
      <c r="E68" s="3">
        <v>0</v>
      </c>
      <c r="F68" s="3">
        <v>0</v>
      </c>
      <c r="G68" s="3">
        <v>2931334.15</v>
      </c>
      <c r="H68" s="3">
        <v>27413589.25</v>
      </c>
      <c r="I68" s="3">
        <v>725699.54</v>
      </c>
      <c r="J68" s="3">
        <v>1530423.97</v>
      </c>
      <c r="K68" s="3">
        <v>546170849.25</v>
      </c>
      <c r="L68" s="3">
        <v>0</v>
      </c>
      <c r="M68" s="3">
        <v>474808427.13999999</v>
      </c>
      <c r="N68" s="3">
        <v>121524235.09</v>
      </c>
      <c r="O68" s="34">
        <v>0.87</v>
      </c>
    </row>
    <row r="69" spans="1:15" ht="20.100000000000001" customHeight="1" x14ac:dyDescent="0.5">
      <c r="A69" s="1">
        <v>14</v>
      </c>
      <c r="B69" s="1" t="s">
        <v>29</v>
      </c>
      <c r="C69" s="3">
        <v>1282205867.1900001</v>
      </c>
      <c r="D69" s="3">
        <v>0</v>
      </c>
      <c r="E69" s="3">
        <v>373443213.88999999</v>
      </c>
      <c r="F69" s="3">
        <v>0</v>
      </c>
      <c r="G69" s="3">
        <v>0</v>
      </c>
      <c r="H69" s="3">
        <v>159783837.38999999</v>
      </c>
      <c r="I69" s="3">
        <v>371265.39</v>
      </c>
      <c r="J69" s="3">
        <v>1848234.06</v>
      </c>
      <c r="K69" s="3">
        <v>689247439.84000003</v>
      </c>
      <c r="L69" s="3">
        <v>0</v>
      </c>
      <c r="M69" s="3">
        <v>34735103.399999999</v>
      </c>
      <c r="N69" s="3">
        <v>22776773.219999999</v>
      </c>
      <c r="O69" s="34">
        <v>0.82</v>
      </c>
    </row>
    <row r="70" spans="1:15" ht="20.100000000000001" customHeight="1" x14ac:dyDescent="0.5">
      <c r="A70" s="1">
        <v>15</v>
      </c>
      <c r="B70" s="1" t="s">
        <v>31</v>
      </c>
      <c r="C70" s="3">
        <v>1189139420.6300001</v>
      </c>
      <c r="D70" s="3">
        <v>29075.72</v>
      </c>
      <c r="E70" s="3">
        <v>241805.95</v>
      </c>
      <c r="F70" s="3">
        <v>0</v>
      </c>
      <c r="G70" s="3">
        <v>0</v>
      </c>
      <c r="H70" s="3">
        <v>5190546.04</v>
      </c>
      <c r="I70" s="3">
        <v>0</v>
      </c>
      <c r="J70" s="3">
        <v>89568.5</v>
      </c>
      <c r="K70" s="3">
        <v>1182257538.3499999</v>
      </c>
      <c r="L70" s="3">
        <v>0</v>
      </c>
      <c r="M70" s="3">
        <v>348100.36</v>
      </c>
      <c r="N70" s="3">
        <v>982785.71</v>
      </c>
      <c r="O70" s="34">
        <v>0.76</v>
      </c>
    </row>
    <row r="71" spans="1:15" ht="20.100000000000001" customHeight="1" x14ac:dyDescent="0.5">
      <c r="A71" s="1">
        <v>16</v>
      </c>
      <c r="B71" s="1" t="s">
        <v>1547</v>
      </c>
      <c r="C71" s="3">
        <v>1162311903</v>
      </c>
      <c r="D71" s="3">
        <v>0</v>
      </c>
      <c r="E71" s="3">
        <v>832828433.75999999</v>
      </c>
      <c r="F71" s="3">
        <v>1221069.05</v>
      </c>
      <c r="G71" s="3">
        <v>34011.449999999997</v>
      </c>
      <c r="H71" s="3">
        <v>9090583.1400000006</v>
      </c>
      <c r="I71" s="3">
        <v>187414.08</v>
      </c>
      <c r="J71" s="3">
        <v>541481.35</v>
      </c>
      <c r="K71" s="3">
        <v>49428181.509999998</v>
      </c>
      <c r="L71" s="3">
        <v>0</v>
      </c>
      <c r="M71" s="3">
        <v>248549741.86000001</v>
      </c>
      <c r="N71" s="3">
        <v>20430986.800000001</v>
      </c>
      <c r="O71" s="34">
        <v>0.75</v>
      </c>
    </row>
    <row r="72" spans="1:15" ht="20.100000000000001" customHeight="1" x14ac:dyDescent="0.5">
      <c r="A72" s="1">
        <v>17</v>
      </c>
      <c r="B72" s="1" t="s">
        <v>32</v>
      </c>
      <c r="C72" s="3">
        <v>981967225.12</v>
      </c>
      <c r="D72" s="3">
        <v>380854.64</v>
      </c>
      <c r="E72" s="3">
        <v>4501613.3600000003</v>
      </c>
      <c r="F72" s="3">
        <v>11718363.720000001</v>
      </c>
      <c r="G72" s="3">
        <v>3552584.16</v>
      </c>
      <c r="H72" s="3">
        <v>123801808.75</v>
      </c>
      <c r="I72" s="3">
        <v>28433418.850000001</v>
      </c>
      <c r="J72" s="3">
        <v>6083166.8499999996</v>
      </c>
      <c r="K72" s="3">
        <v>540286160.34000003</v>
      </c>
      <c r="L72" s="3">
        <v>0</v>
      </c>
      <c r="M72" s="3">
        <v>146792339.02000001</v>
      </c>
      <c r="N72" s="3">
        <v>116416915.43000001</v>
      </c>
      <c r="O72" s="34">
        <v>0.63</v>
      </c>
    </row>
    <row r="73" spans="1:15" ht="20.100000000000001" customHeight="1" x14ac:dyDescent="0.5">
      <c r="A73" s="1">
        <v>18</v>
      </c>
      <c r="B73" s="1" t="s">
        <v>33</v>
      </c>
      <c r="C73" s="3">
        <v>803288432.12</v>
      </c>
      <c r="D73" s="3">
        <v>0</v>
      </c>
      <c r="E73" s="3">
        <v>0</v>
      </c>
      <c r="F73" s="3">
        <v>0</v>
      </c>
      <c r="G73" s="3">
        <v>22500</v>
      </c>
      <c r="H73" s="3">
        <v>3000</v>
      </c>
      <c r="I73" s="3">
        <v>0</v>
      </c>
      <c r="J73" s="3">
        <v>193867.62</v>
      </c>
      <c r="K73" s="3">
        <v>803027064.5</v>
      </c>
      <c r="L73" s="3">
        <v>0</v>
      </c>
      <c r="M73" s="3">
        <v>0</v>
      </c>
      <c r="N73" s="3">
        <v>42000</v>
      </c>
      <c r="O73" s="34">
        <v>0.52</v>
      </c>
    </row>
    <row r="74" spans="1:15" ht="20.100000000000001" customHeight="1" x14ac:dyDescent="0.5">
      <c r="A74" s="1">
        <v>19</v>
      </c>
      <c r="B74" s="1" t="s">
        <v>34</v>
      </c>
      <c r="C74" s="3">
        <v>786175783.32000005</v>
      </c>
      <c r="D74" s="3">
        <v>0</v>
      </c>
      <c r="E74" s="3">
        <v>0</v>
      </c>
      <c r="F74" s="3">
        <v>786175783.32000005</v>
      </c>
      <c r="G74" s="3">
        <v>0</v>
      </c>
      <c r="H74" s="3">
        <v>0</v>
      </c>
      <c r="I74" s="3">
        <v>0</v>
      </c>
      <c r="J74" s="3">
        <v>0</v>
      </c>
      <c r="K74" s="3">
        <v>0</v>
      </c>
      <c r="L74" s="3">
        <v>0</v>
      </c>
      <c r="M74" s="3">
        <v>0</v>
      </c>
      <c r="N74" s="3">
        <v>0</v>
      </c>
      <c r="O74" s="34">
        <v>0.5</v>
      </c>
    </row>
    <row r="75" spans="1:15" ht="20.100000000000001" customHeight="1" x14ac:dyDescent="0.5">
      <c r="A75" s="1">
        <v>20</v>
      </c>
      <c r="B75" s="1" t="s">
        <v>36</v>
      </c>
      <c r="C75" s="3">
        <v>762911649.49000001</v>
      </c>
      <c r="D75" s="3">
        <v>0</v>
      </c>
      <c r="E75" s="3">
        <v>751247477.20000005</v>
      </c>
      <c r="F75" s="3">
        <v>0</v>
      </c>
      <c r="G75" s="3">
        <v>0</v>
      </c>
      <c r="H75" s="3">
        <v>0</v>
      </c>
      <c r="I75" s="3">
        <v>0</v>
      </c>
      <c r="J75" s="3">
        <v>0</v>
      </c>
      <c r="K75" s="3">
        <v>0</v>
      </c>
      <c r="L75" s="3">
        <v>0</v>
      </c>
      <c r="M75" s="3">
        <v>11664172.289999999</v>
      </c>
      <c r="N75" s="3">
        <v>0</v>
      </c>
      <c r="O75" s="34">
        <v>0.49</v>
      </c>
    </row>
    <row r="76" spans="1:15" ht="20.100000000000001" customHeight="1" x14ac:dyDescent="0.5">
      <c r="A76" s="1">
        <v>21</v>
      </c>
      <c r="B76" s="1" t="s">
        <v>35</v>
      </c>
      <c r="C76" s="3">
        <v>728976267.25999999</v>
      </c>
      <c r="D76" s="3">
        <v>0</v>
      </c>
      <c r="E76" s="3">
        <v>8657114.1500000004</v>
      </c>
      <c r="F76" s="3">
        <v>720319153.11000001</v>
      </c>
      <c r="G76" s="3">
        <v>0</v>
      </c>
      <c r="H76" s="3">
        <v>0</v>
      </c>
      <c r="I76" s="3">
        <v>0</v>
      </c>
      <c r="J76" s="3">
        <v>0</v>
      </c>
      <c r="K76" s="3">
        <v>0</v>
      </c>
      <c r="L76" s="3">
        <v>0</v>
      </c>
      <c r="M76" s="3">
        <v>0</v>
      </c>
      <c r="N76" s="3">
        <v>0</v>
      </c>
      <c r="O76" s="34">
        <v>0.47</v>
      </c>
    </row>
    <row r="77" spans="1:15" ht="20.100000000000001" customHeight="1" x14ac:dyDescent="0.5">
      <c r="A77" s="1">
        <v>22</v>
      </c>
      <c r="B77" s="1" t="s">
        <v>38</v>
      </c>
      <c r="C77" s="3">
        <v>724838604.26999998</v>
      </c>
      <c r="D77" s="3">
        <v>120407.08</v>
      </c>
      <c r="E77" s="3">
        <v>40624644.729999997</v>
      </c>
      <c r="F77" s="3">
        <v>0</v>
      </c>
      <c r="G77" s="3">
        <v>0</v>
      </c>
      <c r="H77" s="3">
        <v>80211933.469999999</v>
      </c>
      <c r="I77" s="3">
        <v>2920459.59</v>
      </c>
      <c r="J77" s="3">
        <v>583727.63</v>
      </c>
      <c r="K77" s="3">
        <v>471821935.06999999</v>
      </c>
      <c r="L77" s="3">
        <v>0</v>
      </c>
      <c r="M77" s="3">
        <v>18937279.100000001</v>
      </c>
      <c r="N77" s="3">
        <v>109618217.59999999</v>
      </c>
      <c r="O77" s="34">
        <v>0.46</v>
      </c>
    </row>
    <row r="78" spans="1:15" ht="20.100000000000001" customHeight="1" x14ac:dyDescent="0.5">
      <c r="A78" s="1">
        <v>23</v>
      </c>
      <c r="B78" s="1" t="s">
        <v>37</v>
      </c>
      <c r="C78" s="3">
        <v>586592868.23000002</v>
      </c>
      <c r="D78" s="3">
        <v>0</v>
      </c>
      <c r="E78" s="3">
        <v>32261260.440000001</v>
      </c>
      <c r="F78" s="3">
        <v>0</v>
      </c>
      <c r="G78" s="3">
        <v>0</v>
      </c>
      <c r="H78" s="3">
        <v>0</v>
      </c>
      <c r="I78" s="3">
        <v>0</v>
      </c>
      <c r="J78" s="3">
        <v>0</v>
      </c>
      <c r="K78" s="3">
        <v>0</v>
      </c>
      <c r="L78" s="3">
        <v>553024907.75999999</v>
      </c>
      <c r="M78" s="3">
        <v>0</v>
      </c>
      <c r="N78" s="3">
        <v>1306700.03</v>
      </c>
      <c r="O78" s="34">
        <v>0.38</v>
      </c>
    </row>
    <row r="79" spans="1:15" ht="20.100000000000001" customHeight="1" x14ac:dyDescent="0.5">
      <c r="A79" s="1">
        <v>24</v>
      </c>
      <c r="B79" s="1" t="s">
        <v>40</v>
      </c>
      <c r="C79" s="3">
        <v>436511200.18000001</v>
      </c>
      <c r="D79" s="3">
        <v>0</v>
      </c>
      <c r="E79" s="3">
        <v>332555984.79000002</v>
      </c>
      <c r="F79" s="3">
        <v>5463185.6299999999</v>
      </c>
      <c r="G79" s="3">
        <v>0</v>
      </c>
      <c r="H79" s="3">
        <v>91921638.269999996</v>
      </c>
      <c r="I79" s="3">
        <v>0</v>
      </c>
      <c r="J79" s="3">
        <v>7720.79</v>
      </c>
      <c r="K79" s="3">
        <v>233682.01</v>
      </c>
      <c r="L79" s="3">
        <v>0</v>
      </c>
      <c r="M79" s="3">
        <v>106707.05</v>
      </c>
      <c r="N79" s="3">
        <v>6222281.6399999997</v>
      </c>
      <c r="O79" s="34">
        <v>0.28000000000000003</v>
      </c>
    </row>
    <row r="80" spans="1:15" ht="20.100000000000001" customHeight="1" x14ac:dyDescent="0.5">
      <c r="A80" s="1">
        <v>25</v>
      </c>
      <c r="B80" s="1" t="s">
        <v>39</v>
      </c>
      <c r="C80" s="3">
        <v>427034740.47000003</v>
      </c>
      <c r="D80" s="3">
        <v>4821.55</v>
      </c>
      <c r="E80" s="3">
        <v>15646.51</v>
      </c>
      <c r="F80" s="3">
        <v>0</v>
      </c>
      <c r="G80" s="3">
        <v>287982.76</v>
      </c>
      <c r="H80" s="3">
        <v>22705632.550000001</v>
      </c>
      <c r="I80" s="3">
        <v>5249724.71</v>
      </c>
      <c r="J80" s="3">
        <v>2447323.79</v>
      </c>
      <c r="K80" s="3">
        <v>235198645.52000001</v>
      </c>
      <c r="L80" s="3">
        <v>0</v>
      </c>
      <c r="M80" s="3">
        <v>141189245.61000001</v>
      </c>
      <c r="N80" s="3">
        <v>19935717.469999999</v>
      </c>
      <c r="O80" s="34">
        <v>0.27</v>
      </c>
    </row>
    <row r="81" spans="1:83" ht="20.100000000000001" customHeight="1" x14ac:dyDescent="0.5">
      <c r="A81" s="1">
        <v>26</v>
      </c>
      <c r="B81" s="1" t="s">
        <v>41</v>
      </c>
      <c r="C81" s="3">
        <v>319910439.94</v>
      </c>
      <c r="D81" s="3">
        <v>0</v>
      </c>
      <c r="E81" s="3">
        <v>133562448.8</v>
      </c>
      <c r="F81" s="3">
        <v>0</v>
      </c>
      <c r="G81" s="3">
        <v>87954.29</v>
      </c>
      <c r="H81" s="3">
        <v>14449228.92</v>
      </c>
      <c r="I81" s="3">
        <v>31206.9</v>
      </c>
      <c r="J81" s="3">
        <v>159794.6</v>
      </c>
      <c r="K81" s="3">
        <v>42607673.700000003</v>
      </c>
      <c r="L81" s="3">
        <v>0</v>
      </c>
      <c r="M81" s="3">
        <v>110750152.59999999</v>
      </c>
      <c r="N81" s="3">
        <v>18261980.129999999</v>
      </c>
      <c r="O81" s="34">
        <v>0.21</v>
      </c>
    </row>
    <row r="82" spans="1:83" ht="20.100000000000001" customHeight="1" x14ac:dyDescent="0.5">
      <c r="A82" s="1">
        <v>27</v>
      </c>
      <c r="B82" s="1" t="s">
        <v>42</v>
      </c>
      <c r="C82" s="3">
        <v>293401219.88999999</v>
      </c>
      <c r="D82" s="3">
        <v>1291989.8500000001</v>
      </c>
      <c r="E82" s="3">
        <v>51461114.079999998</v>
      </c>
      <c r="F82" s="3">
        <v>500185</v>
      </c>
      <c r="G82" s="3">
        <v>108899.5</v>
      </c>
      <c r="H82" s="3">
        <v>0</v>
      </c>
      <c r="I82" s="3">
        <v>0</v>
      </c>
      <c r="J82" s="3">
        <v>0</v>
      </c>
      <c r="K82" s="3">
        <v>186925284.96000001</v>
      </c>
      <c r="L82" s="3">
        <v>0</v>
      </c>
      <c r="M82" s="3">
        <v>0</v>
      </c>
      <c r="N82" s="3">
        <v>53113746.5</v>
      </c>
      <c r="O82" s="34">
        <v>0.19</v>
      </c>
    </row>
    <row r="83" spans="1:83" ht="20.100000000000001" customHeight="1" x14ac:dyDescent="0.5">
      <c r="A83" s="1">
        <v>28</v>
      </c>
      <c r="B83" s="1" t="s">
        <v>43</v>
      </c>
      <c r="C83" s="3">
        <v>209208611.62</v>
      </c>
      <c r="D83" s="3">
        <v>848241.63</v>
      </c>
      <c r="E83" s="3">
        <v>7981127.6600000001</v>
      </c>
      <c r="F83" s="3">
        <v>48389496.590000004</v>
      </c>
      <c r="G83" s="3">
        <v>0</v>
      </c>
      <c r="H83" s="3">
        <v>2597305.63</v>
      </c>
      <c r="I83" s="3">
        <v>1235510.98</v>
      </c>
      <c r="J83" s="3">
        <v>0</v>
      </c>
      <c r="K83" s="3">
        <v>119299959.8</v>
      </c>
      <c r="L83" s="3">
        <v>0</v>
      </c>
      <c r="M83" s="3">
        <v>27708099.329999998</v>
      </c>
      <c r="N83" s="3">
        <v>1148870</v>
      </c>
      <c r="O83" s="34">
        <v>0.13</v>
      </c>
    </row>
    <row r="84" spans="1:83" ht="20.100000000000001" customHeight="1" x14ac:dyDescent="0.5">
      <c r="A84" s="1">
        <v>29</v>
      </c>
      <c r="B84" s="1" t="s">
        <v>46</v>
      </c>
      <c r="C84" s="3">
        <v>114692944.23999999</v>
      </c>
      <c r="D84" s="3">
        <v>190816.99</v>
      </c>
      <c r="E84" s="3">
        <v>39031.4</v>
      </c>
      <c r="F84" s="3">
        <v>0</v>
      </c>
      <c r="G84" s="3">
        <v>144572.41</v>
      </c>
      <c r="H84" s="3">
        <v>47156552.380000003</v>
      </c>
      <c r="I84" s="3">
        <v>1387931.04</v>
      </c>
      <c r="J84" s="3">
        <v>2603726.73</v>
      </c>
      <c r="K84" s="3">
        <v>45580859.780000001</v>
      </c>
      <c r="L84" s="3">
        <v>0</v>
      </c>
      <c r="M84" s="3">
        <v>4181838.23</v>
      </c>
      <c r="N84" s="3">
        <v>13407615.279999999</v>
      </c>
      <c r="O84" s="34">
        <v>7.0000000000000007E-2</v>
      </c>
    </row>
    <row r="85" spans="1:83" ht="20.100000000000001" customHeight="1" x14ac:dyDescent="0.5">
      <c r="A85" s="1">
        <v>30</v>
      </c>
      <c r="B85" s="1" t="s">
        <v>44</v>
      </c>
      <c r="C85" s="3">
        <v>98775602.200000003</v>
      </c>
      <c r="D85" s="3">
        <v>0</v>
      </c>
      <c r="E85" s="3">
        <v>0</v>
      </c>
      <c r="F85" s="3">
        <v>0</v>
      </c>
      <c r="G85" s="3">
        <v>0</v>
      </c>
      <c r="H85" s="3">
        <v>1325219.1200000001</v>
      </c>
      <c r="I85" s="3">
        <v>317560</v>
      </c>
      <c r="J85" s="3">
        <v>0</v>
      </c>
      <c r="K85" s="3">
        <v>64908642.039999999</v>
      </c>
      <c r="L85" s="3">
        <v>0</v>
      </c>
      <c r="M85" s="3">
        <v>26265714.530000001</v>
      </c>
      <c r="N85" s="3">
        <v>5958466.5099999998</v>
      </c>
      <c r="O85" s="34">
        <v>0.06</v>
      </c>
    </row>
    <row r="86" spans="1:83" ht="20.100000000000001" customHeight="1" x14ac:dyDescent="0.5">
      <c r="A86" s="1">
        <v>31</v>
      </c>
      <c r="B86" s="1" t="s">
        <v>45</v>
      </c>
      <c r="C86" s="3">
        <v>73322382.340000004</v>
      </c>
      <c r="D86" s="3">
        <v>0</v>
      </c>
      <c r="E86" s="3">
        <v>0</v>
      </c>
      <c r="F86" s="3">
        <v>0</v>
      </c>
      <c r="G86" s="3">
        <v>0</v>
      </c>
      <c r="H86" s="3">
        <v>0</v>
      </c>
      <c r="I86" s="3">
        <v>0</v>
      </c>
      <c r="J86" s="3">
        <v>0</v>
      </c>
      <c r="K86" s="3">
        <v>73322382.340000004</v>
      </c>
      <c r="L86" s="3">
        <v>0</v>
      </c>
      <c r="M86" s="3">
        <v>0</v>
      </c>
      <c r="N86" s="3">
        <v>0</v>
      </c>
      <c r="O86" s="34">
        <v>0.05</v>
      </c>
    </row>
    <row r="87" spans="1:83" ht="20.100000000000001" customHeight="1" x14ac:dyDescent="0.5">
      <c r="A87" s="1">
        <v>32</v>
      </c>
      <c r="B87" s="1" t="s">
        <v>47</v>
      </c>
      <c r="C87" s="3">
        <v>45502234.340000004</v>
      </c>
      <c r="D87" s="3">
        <v>0</v>
      </c>
      <c r="E87" s="3">
        <v>0</v>
      </c>
      <c r="F87" s="3">
        <v>45380491.600000001</v>
      </c>
      <c r="G87" s="3">
        <v>121742.74</v>
      </c>
      <c r="H87" s="3">
        <v>0</v>
      </c>
      <c r="I87" s="3">
        <v>0</v>
      </c>
      <c r="J87" s="3">
        <v>0</v>
      </c>
      <c r="K87" s="3">
        <v>0</v>
      </c>
      <c r="L87" s="3">
        <v>0</v>
      </c>
      <c r="M87" s="3">
        <v>0</v>
      </c>
      <c r="N87" s="3">
        <v>0</v>
      </c>
      <c r="O87" s="34">
        <v>0.03</v>
      </c>
    </row>
    <row r="88" spans="1:83" ht="20.100000000000001" customHeight="1" x14ac:dyDescent="0.5">
      <c r="A88" s="1">
        <v>33</v>
      </c>
      <c r="B88" s="1" t="s">
        <v>48</v>
      </c>
      <c r="C88" s="3">
        <v>8291983.2800000003</v>
      </c>
      <c r="D88" s="3">
        <v>25262.44</v>
      </c>
      <c r="E88" s="3">
        <v>6649980.1900000004</v>
      </c>
      <c r="F88" s="3">
        <v>0</v>
      </c>
      <c r="G88" s="3">
        <v>395053.32</v>
      </c>
      <c r="H88" s="3">
        <v>182875.32</v>
      </c>
      <c r="I88" s="3">
        <v>0</v>
      </c>
      <c r="J88" s="3">
        <v>50661.25</v>
      </c>
      <c r="K88" s="3">
        <v>115816.57</v>
      </c>
      <c r="L88" s="3">
        <v>0</v>
      </c>
      <c r="M88" s="3">
        <v>4476.75</v>
      </c>
      <c r="N88" s="3">
        <v>867857.44</v>
      </c>
      <c r="O88" s="34">
        <v>0.01</v>
      </c>
    </row>
    <row r="89" spans="1:83" s="35" customFormat="1" ht="20.100000000000001" customHeight="1" x14ac:dyDescent="0.5">
      <c r="A89" s="87"/>
      <c r="B89" s="87" t="s">
        <v>3</v>
      </c>
      <c r="C89" s="71">
        <v>155965706748.82001</v>
      </c>
      <c r="D89" s="71">
        <v>2187295280.7399998</v>
      </c>
      <c r="E89" s="71">
        <v>25546925075.700001</v>
      </c>
      <c r="F89" s="71">
        <v>37245911232.779999</v>
      </c>
      <c r="G89" s="71">
        <v>1699829340.53</v>
      </c>
      <c r="H89" s="71">
        <v>39263706137.279999</v>
      </c>
      <c r="I89" s="71">
        <v>1187707570.5</v>
      </c>
      <c r="J89" s="71">
        <v>1588642459.0999999</v>
      </c>
      <c r="K89" s="71">
        <v>34434810599.32</v>
      </c>
      <c r="L89" s="71">
        <v>553024907.75999999</v>
      </c>
      <c r="M89" s="71">
        <v>3207918300.6399999</v>
      </c>
      <c r="N89" s="71">
        <v>9049935844.4699993</v>
      </c>
      <c r="O89" s="88">
        <v>100</v>
      </c>
      <c r="CE89" s="106"/>
    </row>
    <row r="91" spans="1:83" ht="20.100000000000001" customHeight="1" x14ac:dyDescent="0.5">
      <c r="A91" s="135"/>
    </row>
    <row r="92" spans="1:83" ht="20.100000000000001" customHeight="1" x14ac:dyDescent="0.5">
      <c r="A92" s="37"/>
      <c r="B92" s="29"/>
      <c r="C92" s="29"/>
      <c r="D92" s="29"/>
      <c r="E92" s="29"/>
      <c r="F92" s="29"/>
      <c r="G92" s="29"/>
      <c r="H92" s="29"/>
      <c r="I92" s="29"/>
      <c r="J92" s="29"/>
      <c r="K92" s="29"/>
      <c r="L92" s="29"/>
      <c r="M92" s="29"/>
      <c r="N92" s="29"/>
      <c r="O92" s="29"/>
    </row>
    <row r="93" spans="1:83" ht="20.100000000000001" customHeight="1" x14ac:dyDescent="0.6">
      <c r="C93" s="36" t="s">
        <v>90</v>
      </c>
    </row>
    <row r="94" spans="1:83" ht="20.100000000000001" customHeight="1" x14ac:dyDescent="0.6">
      <c r="C94" s="36" t="s">
        <v>91</v>
      </c>
    </row>
    <row r="95" spans="1:83" ht="20.100000000000001" customHeight="1" x14ac:dyDescent="0.6">
      <c r="C95" s="123" t="s">
        <v>871</v>
      </c>
    </row>
    <row r="96" spans="1:83" ht="20.100000000000001" customHeight="1" x14ac:dyDescent="0.6">
      <c r="C96" s="36" t="s">
        <v>92</v>
      </c>
    </row>
    <row r="98" spans="1:15" ht="60" customHeight="1" x14ac:dyDescent="0.5">
      <c r="A98" s="38" t="s">
        <v>178</v>
      </c>
      <c r="B98" s="39" t="s">
        <v>73</v>
      </c>
      <c r="C98" s="38" t="s">
        <v>74</v>
      </c>
      <c r="D98" s="38" t="s">
        <v>75</v>
      </c>
      <c r="E98" s="38" t="s">
        <v>76</v>
      </c>
      <c r="F98" s="38" t="s">
        <v>77</v>
      </c>
      <c r="G98" s="38" t="s">
        <v>78</v>
      </c>
      <c r="H98" s="38" t="s">
        <v>79</v>
      </c>
      <c r="I98" s="38" t="s">
        <v>80</v>
      </c>
      <c r="J98" s="38" t="s">
        <v>81</v>
      </c>
      <c r="K98" s="38" t="s">
        <v>82</v>
      </c>
      <c r="L98" s="38" t="s">
        <v>83</v>
      </c>
      <c r="M98" s="38" t="s">
        <v>84</v>
      </c>
      <c r="N98" s="38" t="s">
        <v>85</v>
      </c>
      <c r="O98" s="38" t="s">
        <v>86</v>
      </c>
    </row>
    <row r="99" spans="1:15" ht="20.100000000000001" customHeight="1" x14ac:dyDescent="0.5">
      <c r="A99" s="1">
        <v>1</v>
      </c>
      <c r="B99" s="1" t="s">
        <v>18</v>
      </c>
      <c r="C99" s="3">
        <v>4002233003.5500002</v>
      </c>
      <c r="D99" s="3">
        <v>6745727</v>
      </c>
      <c r="E99" s="3">
        <v>540924430.89999998</v>
      </c>
      <c r="F99" s="3">
        <v>599806301.77999997</v>
      </c>
      <c r="G99" s="3">
        <v>24099232.039999999</v>
      </c>
      <c r="H99" s="3">
        <v>2292831913</v>
      </c>
      <c r="I99" s="3">
        <v>3754019.22</v>
      </c>
      <c r="J99" s="3">
        <v>20776412.18</v>
      </c>
      <c r="K99" s="3">
        <v>321723287.19999999</v>
      </c>
      <c r="L99" s="3">
        <v>0</v>
      </c>
      <c r="M99" s="3">
        <v>75288541.280000001</v>
      </c>
      <c r="N99" s="3">
        <v>116283138.95</v>
      </c>
      <c r="O99" s="34">
        <v>27.49</v>
      </c>
    </row>
    <row r="100" spans="1:15" ht="20.100000000000001" customHeight="1" x14ac:dyDescent="0.5">
      <c r="A100" s="1">
        <v>2</v>
      </c>
      <c r="B100" s="1" t="s">
        <v>20</v>
      </c>
      <c r="C100" s="3">
        <v>2054362396.01</v>
      </c>
      <c r="D100" s="3">
        <v>6134908.7699999996</v>
      </c>
      <c r="E100" s="3">
        <v>34937542.75</v>
      </c>
      <c r="F100" s="3">
        <v>1733547204.3800001</v>
      </c>
      <c r="G100" s="3">
        <v>1796986.12</v>
      </c>
      <c r="H100" s="3">
        <v>76692987.760000005</v>
      </c>
      <c r="I100" s="3">
        <v>269101.73</v>
      </c>
      <c r="J100" s="3">
        <v>996743.51</v>
      </c>
      <c r="K100" s="3">
        <v>180134042.99000001</v>
      </c>
      <c r="L100" s="3">
        <v>0</v>
      </c>
      <c r="M100" s="3">
        <v>3844141.38</v>
      </c>
      <c r="N100" s="3">
        <v>16008736.619999999</v>
      </c>
      <c r="O100" s="34">
        <v>14.11</v>
      </c>
    </row>
    <row r="101" spans="1:15" ht="20.100000000000001" customHeight="1" x14ac:dyDescent="0.5">
      <c r="A101" s="1">
        <v>3</v>
      </c>
      <c r="B101" s="1" t="s">
        <v>19</v>
      </c>
      <c r="C101" s="3">
        <v>1959548995.29</v>
      </c>
      <c r="D101" s="3">
        <v>26102714.670000002</v>
      </c>
      <c r="E101" s="3">
        <v>410403962.44999999</v>
      </c>
      <c r="F101" s="3">
        <v>73463350.980000004</v>
      </c>
      <c r="G101" s="3">
        <v>5524942.75</v>
      </c>
      <c r="H101" s="3">
        <v>691354892.45000005</v>
      </c>
      <c r="I101" s="3">
        <v>4333097.1399999997</v>
      </c>
      <c r="J101" s="3">
        <v>14875348.199999999</v>
      </c>
      <c r="K101" s="3">
        <v>549843682.53999996</v>
      </c>
      <c r="L101" s="3">
        <v>0</v>
      </c>
      <c r="M101" s="3">
        <v>21009882.300000001</v>
      </c>
      <c r="N101" s="3">
        <v>162637121.81</v>
      </c>
      <c r="O101" s="34">
        <v>13.46</v>
      </c>
    </row>
    <row r="102" spans="1:15" ht="20.100000000000001" customHeight="1" x14ac:dyDescent="0.5">
      <c r="A102" s="1">
        <v>4</v>
      </c>
      <c r="B102" s="1" t="s">
        <v>21</v>
      </c>
      <c r="C102" s="3">
        <v>1629704456.3499999</v>
      </c>
      <c r="D102" s="3">
        <v>5050936.6500000004</v>
      </c>
      <c r="E102" s="3">
        <v>347320667.87</v>
      </c>
      <c r="F102" s="3">
        <v>34524040.490000002</v>
      </c>
      <c r="G102" s="3">
        <v>27223103.280000001</v>
      </c>
      <c r="H102" s="3">
        <v>890329171.76999998</v>
      </c>
      <c r="I102" s="3">
        <v>1069854.96</v>
      </c>
      <c r="J102" s="3">
        <v>12487530.119999999</v>
      </c>
      <c r="K102" s="3">
        <v>258724750.53999999</v>
      </c>
      <c r="L102" s="3">
        <v>0</v>
      </c>
      <c r="M102" s="3">
        <v>16099603.75</v>
      </c>
      <c r="N102" s="3">
        <v>36874796.920000002</v>
      </c>
      <c r="O102" s="34">
        <v>11.19</v>
      </c>
    </row>
    <row r="103" spans="1:15" ht="20.100000000000001" customHeight="1" x14ac:dyDescent="0.5">
      <c r="A103" s="1">
        <v>5</v>
      </c>
      <c r="B103" s="1" t="s">
        <v>22</v>
      </c>
      <c r="C103" s="3">
        <v>1307694217.9100001</v>
      </c>
      <c r="D103" s="3">
        <v>302547.53000000003</v>
      </c>
      <c r="E103" s="3">
        <v>49706398.020000003</v>
      </c>
      <c r="F103" s="3">
        <v>93001990.239999995</v>
      </c>
      <c r="G103" s="3">
        <v>891644.8</v>
      </c>
      <c r="H103" s="3">
        <v>531044469.24000001</v>
      </c>
      <c r="I103" s="3">
        <v>7703514.2800000003</v>
      </c>
      <c r="J103" s="3">
        <v>14508759.18</v>
      </c>
      <c r="K103" s="3">
        <v>374734941.32999998</v>
      </c>
      <c r="L103" s="3">
        <v>0</v>
      </c>
      <c r="M103" s="3">
        <v>21225814.66</v>
      </c>
      <c r="N103" s="3">
        <v>214574138.63</v>
      </c>
      <c r="O103" s="34">
        <v>8.98</v>
      </c>
    </row>
    <row r="104" spans="1:15" ht="20.100000000000001" customHeight="1" x14ac:dyDescent="0.5">
      <c r="A104" s="1">
        <v>6</v>
      </c>
      <c r="B104" s="1" t="s">
        <v>23</v>
      </c>
      <c r="C104" s="3">
        <v>719060624.11000001</v>
      </c>
      <c r="D104" s="3">
        <v>181774.76</v>
      </c>
      <c r="E104" s="3">
        <v>409284201.86000001</v>
      </c>
      <c r="F104" s="3">
        <v>0</v>
      </c>
      <c r="G104" s="3">
        <v>86332234.780000001</v>
      </c>
      <c r="H104" s="3">
        <v>105987065.73</v>
      </c>
      <c r="I104" s="3">
        <v>1365741.49</v>
      </c>
      <c r="J104" s="3">
        <v>1801879.66</v>
      </c>
      <c r="K104" s="3">
        <v>77285621.5</v>
      </c>
      <c r="L104" s="3">
        <v>0</v>
      </c>
      <c r="M104" s="3">
        <v>3553663.97</v>
      </c>
      <c r="N104" s="3">
        <v>33268440.359999999</v>
      </c>
      <c r="O104" s="34">
        <v>4.9400000000000004</v>
      </c>
    </row>
    <row r="105" spans="1:15" ht="20.100000000000001" customHeight="1" x14ac:dyDescent="0.5">
      <c r="A105" s="1">
        <v>7</v>
      </c>
      <c r="B105" s="1" t="s">
        <v>24</v>
      </c>
      <c r="C105" s="3">
        <v>702041341.99000001</v>
      </c>
      <c r="D105" s="3">
        <v>1450029.54</v>
      </c>
      <c r="E105" s="3">
        <v>43666435.270000003</v>
      </c>
      <c r="F105" s="3">
        <v>35628739.950000003</v>
      </c>
      <c r="G105" s="3">
        <v>4158752.97</v>
      </c>
      <c r="H105" s="3">
        <v>217996573.61000001</v>
      </c>
      <c r="I105" s="3">
        <v>10717086.41</v>
      </c>
      <c r="J105" s="3">
        <v>30223960</v>
      </c>
      <c r="K105" s="3">
        <v>226918391.63999999</v>
      </c>
      <c r="L105" s="3">
        <v>0</v>
      </c>
      <c r="M105" s="3">
        <v>25254785.379999999</v>
      </c>
      <c r="N105" s="3">
        <v>106026587.22</v>
      </c>
      <c r="O105" s="34">
        <v>4.82</v>
      </c>
    </row>
    <row r="106" spans="1:15" ht="20.100000000000001" customHeight="1" x14ac:dyDescent="0.5">
      <c r="A106" s="1">
        <v>8</v>
      </c>
      <c r="B106" s="1" t="s">
        <v>25</v>
      </c>
      <c r="C106" s="3">
        <v>396182952.38</v>
      </c>
      <c r="D106" s="3">
        <v>18968011.969999999</v>
      </c>
      <c r="E106" s="3">
        <v>294679.34999999998</v>
      </c>
      <c r="F106" s="3">
        <v>375753881.75</v>
      </c>
      <c r="G106" s="3">
        <v>1166379.31</v>
      </c>
      <c r="H106" s="3">
        <v>0</v>
      </c>
      <c r="I106" s="3">
        <v>0</v>
      </c>
      <c r="J106" s="3">
        <v>0</v>
      </c>
      <c r="K106" s="3">
        <v>0</v>
      </c>
      <c r="L106" s="3">
        <v>0</v>
      </c>
      <c r="M106" s="3">
        <v>0</v>
      </c>
      <c r="N106" s="3">
        <v>0</v>
      </c>
      <c r="O106" s="34">
        <v>2.72</v>
      </c>
    </row>
    <row r="107" spans="1:15" ht="20.100000000000001" customHeight="1" x14ac:dyDescent="0.5">
      <c r="A107" s="1">
        <v>9</v>
      </c>
      <c r="B107" s="1" t="s">
        <v>26</v>
      </c>
      <c r="C107" s="3">
        <v>311969465.91000003</v>
      </c>
      <c r="D107" s="3">
        <v>103120925.09999999</v>
      </c>
      <c r="E107" s="3">
        <v>159618545.75</v>
      </c>
      <c r="F107" s="3">
        <v>50413.54</v>
      </c>
      <c r="G107" s="3">
        <v>166596.63</v>
      </c>
      <c r="H107" s="3">
        <v>10816930.99</v>
      </c>
      <c r="I107" s="3">
        <v>2644193.56</v>
      </c>
      <c r="J107" s="3">
        <v>81259</v>
      </c>
      <c r="K107" s="3">
        <v>10938735.01</v>
      </c>
      <c r="L107" s="3">
        <v>0</v>
      </c>
      <c r="M107" s="3">
        <v>22347975.84</v>
      </c>
      <c r="N107" s="3">
        <v>2183890.4900000002</v>
      </c>
      <c r="O107" s="34">
        <v>2.14</v>
      </c>
    </row>
    <row r="108" spans="1:15" ht="20.100000000000001" customHeight="1" x14ac:dyDescent="0.5">
      <c r="A108" s="1">
        <v>10</v>
      </c>
      <c r="B108" s="1" t="s">
        <v>27</v>
      </c>
      <c r="C108" s="3">
        <v>184698226.84</v>
      </c>
      <c r="D108" s="3">
        <v>152202.03</v>
      </c>
      <c r="E108" s="3">
        <v>372573.21</v>
      </c>
      <c r="F108" s="3">
        <v>0</v>
      </c>
      <c r="G108" s="3">
        <v>192262.97</v>
      </c>
      <c r="H108" s="3">
        <v>316362.06</v>
      </c>
      <c r="I108" s="3">
        <v>143328.9</v>
      </c>
      <c r="J108" s="3">
        <v>8303734.0099999998</v>
      </c>
      <c r="K108" s="3">
        <v>173241807.78999999</v>
      </c>
      <c r="L108" s="3">
        <v>0</v>
      </c>
      <c r="M108" s="3">
        <v>926334.05</v>
      </c>
      <c r="N108" s="3">
        <v>1049621.82</v>
      </c>
      <c r="O108" s="34">
        <v>1.27</v>
      </c>
    </row>
    <row r="109" spans="1:15" ht="20.100000000000001" customHeight="1" x14ac:dyDescent="0.5">
      <c r="A109" s="1">
        <v>11</v>
      </c>
      <c r="B109" s="1" t="s">
        <v>1547</v>
      </c>
      <c r="C109" s="3">
        <v>128601722.13</v>
      </c>
      <c r="D109" s="3">
        <v>0</v>
      </c>
      <c r="E109" s="3">
        <v>92327556.939999998</v>
      </c>
      <c r="F109" s="3">
        <v>16780.169999999998</v>
      </c>
      <c r="G109" s="3">
        <v>4698.76</v>
      </c>
      <c r="H109" s="3">
        <v>596383.69999999995</v>
      </c>
      <c r="I109" s="3">
        <v>14999.97</v>
      </c>
      <c r="J109" s="3">
        <v>0</v>
      </c>
      <c r="K109" s="3">
        <v>9491638.4199999999</v>
      </c>
      <c r="L109" s="3">
        <v>0</v>
      </c>
      <c r="M109" s="3">
        <v>24225426.719999999</v>
      </c>
      <c r="N109" s="3">
        <v>1924237.45</v>
      </c>
      <c r="O109" s="34">
        <v>0.88</v>
      </c>
    </row>
    <row r="110" spans="1:15" ht="20.100000000000001" customHeight="1" x14ac:dyDescent="0.5">
      <c r="A110" s="1">
        <v>12</v>
      </c>
      <c r="B110" s="1" t="s">
        <v>28</v>
      </c>
      <c r="C110" s="3">
        <v>123175907.94</v>
      </c>
      <c r="D110" s="3">
        <v>0</v>
      </c>
      <c r="E110" s="3">
        <v>932165.67</v>
      </c>
      <c r="F110" s="3">
        <v>0</v>
      </c>
      <c r="G110" s="3">
        <v>3017.18</v>
      </c>
      <c r="H110" s="3">
        <v>12494999.26</v>
      </c>
      <c r="I110" s="3">
        <v>180353.54</v>
      </c>
      <c r="J110" s="3">
        <v>38347.08</v>
      </c>
      <c r="K110" s="3">
        <v>102052887.56</v>
      </c>
      <c r="L110" s="3">
        <v>0</v>
      </c>
      <c r="M110" s="3">
        <v>1732440.68</v>
      </c>
      <c r="N110" s="3">
        <v>5741696.9699999997</v>
      </c>
      <c r="O110" s="34">
        <v>0.85</v>
      </c>
    </row>
    <row r="111" spans="1:15" ht="20.100000000000001" customHeight="1" x14ac:dyDescent="0.5">
      <c r="A111" s="1">
        <v>13</v>
      </c>
      <c r="B111" s="1" t="s">
        <v>30</v>
      </c>
      <c r="C111" s="3">
        <v>118523447.04000001</v>
      </c>
      <c r="D111" s="3">
        <v>0</v>
      </c>
      <c r="E111" s="3">
        <v>14815.52</v>
      </c>
      <c r="F111" s="3">
        <v>0</v>
      </c>
      <c r="G111" s="3">
        <v>0</v>
      </c>
      <c r="H111" s="3">
        <v>428550.56</v>
      </c>
      <c r="I111" s="3">
        <v>0</v>
      </c>
      <c r="J111" s="3">
        <v>914257.5</v>
      </c>
      <c r="K111" s="3">
        <v>111054277.2</v>
      </c>
      <c r="L111" s="3">
        <v>0</v>
      </c>
      <c r="M111" s="3">
        <v>3550092.4</v>
      </c>
      <c r="N111" s="3">
        <v>2561453.86</v>
      </c>
      <c r="O111" s="34">
        <v>0.81</v>
      </c>
    </row>
    <row r="112" spans="1:15" ht="20.100000000000001" customHeight="1" x14ac:dyDescent="0.5">
      <c r="A112" s="1">
        <v>14</v>
      </c>
      <c r="B112" s="1" t="s">
        <v>31</v>
      </c>
      <c r="C112" s="3">
        <v>107897484.64</v>
      </c>
      <c r="D112" s="3">
        <v>1530.3</v>
      </c>
      <c r="E112" s="3">
        <v>1606.03</v>
      </c>
      <c r="F112" s="3">
        <v>0</v>
      </c>
      <c r="G112" s="3">
        <v>0</v>
      </c>
      <c r="H112" s="3">
        <v>588625.65</v>
      </c>
      <c r="I112" s="3">
        <v>0</v>
      </c>
      <c r="J112" s="3">
        <v>15955.17</v>
      </c>
      <c r="K112" s="3">
        <v>107047339.93000001</v>
      </c>
      <c r="L112" s="3">
        <v>0</v>
      </c>
      <c r="M112" s="3">
        <v>27200.77</v>
      </c>
      <c r="N112" s="3">
        <v>215226.79</v>
      </c>
      <c r="O112" s="34">
        <v>0.74</v>
      </c>
    </row>
    <row r="113" spans="1:15" ht="20.100000000000001" customHeight="1" x14ac:dyDescent="0.5">
      <c r="A113" s="1">
        <v>15</v>
      </c>
      <c r="B113" s="1" t="s">
        <v>1548</v>
      </c>
      <c r="C113" s="3">
        <v>105695559.31</v>
      </c>
      <c r="D113" s="3">
        <v>23443184.199999999</v>
      </c>
      <c r="E113" s="3">
        <v>0</v>
      </c>
      <c r="F113" s="3">
        <v>0</v>
      </c>
      <c r="G113" s="3">
        <v>189706.05</v>
      </c>
      <c r="H113" s="3">
        <v>2557821.65</v>
      </c>
      <c r="I113" s="3">
        <v>38200.339999999997</v>
      </c>
      <c r="J113" s="3">
        <v>0</v>
      </c>
      <c r="K113" s="3">
        <v>39191627.729999997</v>
      </c>
      <c r="L113" s="3">
        <v>0</v>
      </c>
      <c r="M113" s="3">
        <v>30210605.34</v>
      </c>
      <c r="N113" s="3">
        <v>10064414</v>
      </c>
      <c r="O113" s="34">
        <v>0.73</v>
      </c>
    </row>
    <row r="114" spans="1:15" ht="20.100000000000001" customHeight="1" x14ac:dyDescent="0.5">
      <c r="A114" s="1">
        <v>16</v>
      </c>
      <c r="B114" s="1" t="s">
        <v>32</v>
      </c>
      <c r="C114" s="3">
        <v>103372737.08</v>
      </c>
      <c r="D114" s="3">
        <v>26831.88</v>
      </c>
      <c r="E114" s="3">
        <v>239751.53</v>
      </c>
      <c r="F114" s="3">
        <v>1033716.14</v>
      </c>
      <c r="G114" s="3">
        <v>266391.45</v>
      </c>
      <c r="H114" s="3">
        <v>14242409.07</v>
      </c>
      <c r="I114" s="3">
        <v>1866953.47</v>
      </c>
      <c r="J114" s="3">
        <v>441391.66</v>
      </c>
      <c r="K114" s="3">
        <v>47810353.530000001</v>
      </c>
      <c r="L114" s="3">
        <v>0</v>
      </c>
      <c r="M114" s="3">
        <v>28118457.73</v>
      </c>
      <c r="N114" s="3">
        <v>9326480.6199999992</v>
      </c>
      <c r="O114" s="34">
        <v>0.71</v>
      </c>
    </row>
    <row r="115" spans="1:15" ht="20.100000000000001" customHeight="1" x14ac:dyDescent="0.5">
      <c r="A115" s="1">
        <v>17</v>
      </c>
      <c r="B115" s="1" t="s">
        <v>29</v>
      </c>
      <c r="C115" s="3">
        <v>100708895.2</v>
      </c>
      <c r="D115" s="3">
        <v>0</v>
      </c>
      <c r="E115" s="3">
        <v>30593678.140000001</v>
      </c>
      <c r="F115" s="3">
        <v>0</v>
      </c>
      <c r="G115" s="3">
        <v>0</v>
      </c>
      <c r="H115" s="3">
        <v>10161842.140000001</v>
      </c>
      <c r="I115" s="3">
        <v>0</v>
      </c>
      <c r="J115" s="3">
        <v>432688.84</v>
      </c>
      <c r="K115" s="3">
        <v>55547094.700000003</v>
      </c>
      <c r="L115" s="3">
        <v>0</v>
      </c>
      <c r="M115" s="3">
        <v>1659138.31</v>
      </c>
      <c r="N115" s="3">
        <v>2314453.0699999998</v>
      </c>
      <c r="O115" s="34">
        <v>0.69</v>
      </c>
    </row>
    <row r="116" spans="1:15" ht="20.100000000000001" customHeight="1" x14ac:dyDescent="0.5">
      <c r="A116" s="1">
        <v>18</v>
      </c>
      <c r="B116" s="1" t="s">
        <v>33</v>
      </c>
      <c r="C116" s="3">
        <v>66008683.039999999</v>
      </c>
      <c r="D116" s="3">
        <v>0</v>
      </c>
      <c r="E116" s="3">
        <v>0</v>
      </c>
      <c r="F116" s="3">
        <v>0</v>
      </c>
      <c r="G116" s="3">
        <v>0</v>
      </c>
      <c r="H116" s="3">
        <v>0</v>
      </c>
      <c r="I116" s="3">
        <v>0</v>
      </c>
      <c r="J116" s="3">
        <v>13103.45</v>
      </c>
      <c r="K116" s="3">
        <v>65995579.590000004</v>
      </c>
      <c r="L116" s="3">
        <v>0</v>
      </c>
      <c r="M116" s="3">
        <v>0</v>
      </c>
      <c r="N116" s="3">
        <v>0</v>
      </c>
      <c r="O116" s="34">
        <v>0.45</v>
      </c>
    </row>
    <row r="117" spans="1:15" ht="20.100000000000001" customHeight="1" x14ac:dyDescent="0.5">
      <c r="A117" s="1">
        <v>19</v>
      </c>
      <c r="B117" s="1" t="s">
        <v>36</v>
      </c>
      <c r="C117" s="3">
        <v>64359896.619999997</v>
      </c>
      <c r="D117" s="3">
        <v>0</v>
      </c>
      <c r="E117" s="3">
        <v>63318435.140000001</v>
      </c>
      <c r="F117" s="3">
        <v>0</v>
      </c>
      <c r="G117" s="3">
        <v>0</v>
      </c>
      <c r="H117" s="3">
        <v>0</v>
      </c>
      <c r="I117" s="3">
        <v>0</v>
      </c>
      <c r="J117" s="3">
        <v>0</v>
      </c>
      <c r="K117" s="3">
        <v>0</v>
      </c>
      <c r="L117" s="3">
        <v>0</v>
      </c>
      <c r="M117" s="3">
        <v>1041461.48</v>
      </c>
      <c r="N117" s="3">
        <v>0</v>
      </c>
      <c r="O117" s="34">
        <v>0.44</v>
      </c>
    </row>
    <row r="118" spans="1:15" ht="20.100000000000001" customHeight="1" x14ac:dyDescent="0.5">
      <c r="A118" s="1">
        <v>20</v>
      </c>
      <c r="B118" s="1" t="s">
        <v>34</v>
      </c>
      <c r="C118" s="3">
        <v>59585205.539999999</v>
      </c>
      <c r="D118" s="3">
        <v>0</v>
      </c>
      <c r="E118" s="3">
        <v>0</v>
      </c>
      <c r="F118" s="3">
        <v>59585205.539999999</v>
      </c>
      <c r="G118" s="3">
        <v>0</v>
      </c>
      <c r="H118" s="3">
        <v>0</v>
      </c>
      <c r="I118" s="3">
        <v>0</v>
      </c>
      <c r="J118" s="3">
        <v>0</v>
      </c>
      <c r="K118" s="3">
        <v>0</v>
      </c>
      <c r="L118" s="3">
        <v>0</v>
      </c>
      <c r="M118" s="3">
        <v>0</v>
      </c>
      <c r="N118" s="3">
        <v>0</v>
      </c>
      <c r="O118" s="34">
        <v>0.41</v>
      </c>
    </row>
    <row r="119" spans="1:15" ht="20.100000000000001" customHeight="1" x14ac:dyDescent="0.5">
      <c r="A119" s="1">
        <v>21</v>
      </c>
      <c r="B119" s="1" t="s">
        <v>38</v>
      </c>
      <c r="C119" s="3">
        <v>59235536.979999997</v>
      </c>
      <c r="D119" s="3">
        <v>26103.42</v>
      </c>
      <c r="E119" s="3">
        <v>3680777.16</v>
      </c>
      <c r="F119" s="3">
        <v>0</v>
      </c>
      <c r="G119" s="3">
        <v>0</v>
      </c>
      <c r="H119" s="3">
        <v>5812897.6100000003</v>
      </c>
      <c r="I119" s="3">
        <v>234076.3</v>
      </c>
      <c r="J119" s="3">
        <v>107412.75</v>
      </c>
      <c r="K119" s="3">
        <v>39919054.310000002</v>
      </c>
      <c r="L119" s="3">
        <v>0</v>
      </c>
      <c r="M119" s="3">
        <v>456023.35</v>
      </c>
      <c r="N119" s="3">
        <v>8999192.0800000001</v>
      </c>
      <c r="O119" s="34">
        <v>0.41</v>
      </c>
    </row>
    <row r="120" spans="1:15" ht="20.100000000000001" customHeight="1" x14ac:dyDescent="0.5">
      <c r="A120" s="1">
        <v>22</v>
      </c>
      <c r="B120" s="1" t="s">
        <v>35</v>
      </c>
      <c r="C120" s="3">
        <v>49481262.890000001</v>
      </c>
      <c r="D120" s="3">
        <v>0</v>
      </c>
      <c r="E120" s="3">
        <v>552954.49</v>
      </c>
      <c r="F120" s="3">
        <v>48928308.399999999</v>
      </c>
      <c r="G120" s="3">
        <v>0</v>
      </c>
      <c r="H120" s="3">
        <v>0</v>
      </c>
      <c r="I120" s="3">
        <v>0</v>
      </c>
      <c r="J120" s="3">
        <v>0</v>
      </c>
      <c r="K120" s="3">
        <v>0</v>
      </c>
      <c r="L120" s="3">
        <v>0</v>
      </c>
      <c r="M120" s="3">
        <v>0</v>
      </c>
      <c r="N120" s="3">
        <v>0</v>
      </c>
      <c r="O120" s="34">
        <v>0.34</v>
      </c>
    </row>
    <row r="121" spans="1:15" ht="20.100000000000001" customHeight="1" x14ac:dyDescent="0.5">
      <c r="A121" s="1">
        <v>23</v>
      </c>
      <c r="B121" s="1" t="s">
        <v>39</v>
      </c>
      <c r="C121" s="3">
        <v>40007954.909999996</v>
      </c>
      <c r="D121" s="3">
        <v>0</v>
      </c>
      <c r="E121" s="3">
        <v>1465.51</v>
      </c>
      <c r="F121" s="3">
        <v>0</v>
      </c>
      <c r="G121" s="3">
        <v>17518.98</v>
      </c>
      <c r="H121" s="3">
        <v>1952220.59</v>
      </c>
      <c r="I121" s="3">
        <v>1108947.1200000001</v>
      </c>
      <c r="J121" s="3">
        <v>460347.81</v>
      </c>
      <c r="K121" s="3">
        <v>20830442.73</v>
      </c>
      <c r="L121" s="3">
        <v>0</v>
      </c>
      <c r="M121" s="3">
        <v>13891786.289999999</v>
      </c>
      <c r="N121" s="3">
        <v>1745225.88</v>
      </c>
      <c r="O121" s="34">
        <v>0.27</v>
      </c>
    </row>
    <row r="122" spans="1:15" ht="20.100000000000001" customHeight="1" x14ac:dyDescent="0.5">
      <c r="A122" s="1">
        <v>24</v>
      </c>
      <c r="B122" s="1" t="s">
        <v>40</v>
      </c>
      <c r="C122" s="3">
        <v>38384467.289999999</v>
      </c>
      <c r="D122" s="3">
        <v>0</v>
      </c>
      <c r="E122" s="3">
        <v>28588005.050000001</v>
      </c>
      <c r="F122" s="3">
        <v>112513.87</v>
      </c>
      <c r="G122" s="3">
        <v>0</v>
      </c>
      <c r="H122" s="3">
        <v>8915662.8599999994</v>
      </c>
      <c r="I122" s="3">
        <v>0</v>
      </c>
      <c r="J122" s="3">
        <v>0</v>
      </c>
      <c r="K122" s="3">
        <v>42913.57</v>
      </c>
      <c r="L122" s="3">
        <v>0</v>
      </c>
      <c r="M122" s="3">
        <v>0</v>
      </c>
      <c r="N122" s="3">
        <v>725371.94</v>
      </c>
      <c r="O122" s="34">
        <v>0.26</v>
      </c>
    </row>
    <row r="123" spans="1:15" ht="20.100000000000001" customHeight="1" x14ac:dyDescent="0.5">
      <c r="A123" s="1">
        <v>25</v>
      </c>
      <c r="B123" s="1" t="s">
        <v>41</v>
      </c>
      <c r="C123" s="3">
        <v>29057360.140000001</v>
      </c>
      <c r="D123" s="3">
        <v>0</v>
      </c>
      <c r="E123" s="3">
        <v>5390720.3700000001</v>
      </c>
      <c r="F123" s="3">
        <v>0</v>
      </c>
      <c r="G123" s="3">
        <v>0</v>
      </c>
      <c r="H123" s="3">
        <v>7273413.2199999997</v>
      </c>
      <c r="I123" s="3">
        <v>0</v>
      </c>
      <c r="J123" s="3">
        <v>0</v>
      </c>
      <c r="K123" s="3">
        <v>2380519.65</v>
      </c>
      <c r="L123" s="3">
        <v>0</v>
      </c>
      <c r="M123" s="3">
        <v>9809143.7200000007</v>
      </c>
      <c r="N123" s="3">
        <v>4203563.18</v>
      </c>
      <c r="O123" s="34">
        <v>0.2</v>
      </c>
    </row>
    <row r="124" spans="1:15" ht="20.100000000000001" customHeight="1" x14ac:dyDescent="0.5">
      <c r="A124" s="1">
        <v>26</v>
      </c>
      <c r="B124" s="1" t="s">
        <v>37</v>
      </c>
      <c r="C124" s="3">
        <v>28081917.219999999</v>
      </c>
      <c r="D124" s="3">
        <v>0</v>
      </c>
      <c r="E124" s="3">
        <v>5629829.8099999996</v>
      </c>
      <c r="F124" s="3">
        <v>0</v>
      </c>
      <c r="G124" s="3">
        <v>0</v>
      </c>
      <c r="H124" s="3">
        <v>0</v>
      </c>
      <c r="I124" s="3">
        <v>0</v>
      </c>
      <c r="J124" s="3">
        <v>0</v>
      </c>
      <c r="K124" s="3">
        <v>0</v>
      </c>
      <c r="L124" s="3">
        <v>22443506.559999999</v>
      </c>
      <c r="M124" s="3">
        <v>0</v>
      </c>
      <c r="N124" s="3">
        <v>8580.85</v>
      </c>
      <c r="O124" s="34">
        <v>0.19</v>
      </c>
    </row>
    <row r="125" spans="1:15" ht="20.100000000000001" customHeight="1" x14ac:dyDescent="0.5">
      <c r="A125" s="1">
        <v>27</v>
      </c>
      <c r="B125" s="1" t="s">
        <v>42</v>
      </c>
      <c r="C125" s="3">
        <v>26903060.93</v>
      </c>
      <c r="D125" s="3">
        <v>126059.45</v>
      </c>
      <c r="E125" s="3">
        <v>1029243.45</v>
      </c>
      <c r="F125" s="3">
        <v>41365</v>
      </c>
      <c r="G125" s="3">
        <v>8448.92</v>
      </c>
      <c r="H125" s="3">
        <v>0</v>
      </c>
      <c r="I125" s="3">
        <v>0</v>
      </c>
      <c r="J125" s="3">
        <v>0</v>
      </c>
      <c r="K125" s="3">
        <v>21564281.920000002</v>
      </c>
      <c r="L125" s="3">
        <v>0</v>
      </c>
      <c r="M125" s="3">
        <v>0</v>
      </c>
      <c r="N125" s="3">
        <v>4133662.19</v>
      </c>
      <c r="O125" s="34">
        <v>0.18</v>
      </c>
    </row>
    <row r="126" spans="1:15" ht="20.100000000000001" customHeight="1" x14ac:dyDescent="0.5">
      <c r="A126" s="1">
        <v>28</v>
      </c>
      <c r="B126" s="1" t="s">
        <v>43</v>
      </c>
      <c r="C126" s="3">
        <v>14900966.050000001</v>
      </c>
      <c r="D126" s="3">
        <v>59387.839999999997</v>
      </c>
      <c r="E126" s="3">
        <v>697831.52</v>
      </c>
      <c r="F126" s="3">
        <v>1000000</v>
      </c>
      <c r="G126" s="3">
        <v>0</v>
      </c>
      <c r="H126" s="3">
        <v>548026.81000000006</v>
      </c>
      <c r="I126" s="3">
        <v>415005.4</v>
      </c>
      <c r="J126" s="3">
        <v>0</v>
      </c>
      <c r="K126" s="3">
        <v>7874138.3499999996</v>
      </c>
      <c r="L126" s="3">
        <v>0</v>
      </c>
      <c r="M126" s="3">
        <v>4014645.81</v>
      </c>
      <c r="N126" s="3">
        <v>291930.32</v>
      </c>
      <c r="O126" s="34">
        <v>0.1</v>
      </c>
    </row>
    <row r="127" spans="1:15" ht="20.100000000000001" customHeight="1" x14ac:dyDescent="0.5">
      <c r="A127" s="1">
        <v>29</v>
      </c>
      <c r="B127" s="1" t="s">
        <v>46</v>
      </c>
      <c r="C127" s="3">
        <v>10628792.539999999</v>
      </c>
      <c r="D127" s="3">
        <v>29310.34</v>
      </c>
      <c r="E127" s="3">
        <v>4614.3999999999996</v>
      </c>
      <c r="F127" s="3">
        <v>0</v>
      </c>
      <c r="G127" s="3">
        <v>15745.7</v>
      </c>
      <c r="H127" s="3">
        <v>4873453.3600000003</v>
      </c>
      <c r="I127" s="3">
        <v>0</v>
      </c>
      <c r="J127" s="3">
        <v>96948.87</v>
      </c>
      <c r="K127" s="3">
        <v>3933993.87</v>
      </c>
      <c r="L127" s="3">
        <v>0</v>
      </c>
      <c r="M127" s="3">
        <v>319956.53000000003</v>
      </c>
      <c r="N127" s="3">
        <v>1354769.47</v>
      </c>
      <c r="O127" s="34">
        <v>7.0000000000000007E-2</v>
      </c>
    </row>
    <row r="128" spans="1:15" ht="20.100000000000001" customHeight="1" x14ac:dyDescent="0.5">
      <c r="A128" s="1">
        <v>30</v>
      </c>
      <c r="B128" s="1" t="s">
        <v>44</v>
      </c>
      <c r="C128" s="3">
        <v>7704402.4299999997</v>
      </c>
      <c r="D128" s="3">
        <v>0</v>
      </c>
      <c r="E128" s="3">
        <v>0</v>
      </c>
      <c r="F128" s="3">
        <v>0</v>
      </c>
      <c r="G128" s="3">
        <v>0</v>
      </c>
      <c r="H128" s="3">
        <v>0</v>
      </c>
      <c r="I128" s="3">
        <v>0</v>
      </c>
      <c r="J128" s="3">
        <v>0</v>
      </c>
      <c r="K128" s="3">
        <v>6201927.0899999999</v>
      </c>
      <c r="L128" s="3">
        <v>0</v>
      </c>
      <c r="M128" s="3">
        <v>1356948.12</v>
      </c>
      <c r="N128" s="3">
        <v>145527.22</v>
      </c>
      <c r="O128" s="34">
        <v>0.05</v>
      </c>
    </row>
    <row r="129" spans="1:15" ht="20.100000000000001" customHeight="1" x14ac:dyDescent="0.5">
      <c r="A129" s="1">
        <v>31</v>
      </c>
      <c r="B129" s="1" t="s">
        <v>45</v>
      </c>
      <c r="C129" s="3">
        <v>6144525.5800000001</v>
      </c>
      <c r="D129" s="3">
        <v>0</v>
      </c>
      <c r="E129" s="3">
        <v>0</v>
      </c>
      <c r="F129" s="3">
        <v>0</v>
      </c>
      <c r="G129" s="3">
        <v>0</v>
      </c>
      <c r="H129" s="3">
        <v>0</v>
      </c>
      <c r="I129" s="3">
        <v>0</v>
      </c>
      <c r="J129" s="3">
        <v>0</v>
      </c>
      <c r="K129" s="3">
        <v>6144525.5800000001</v>
      </c>
      <c r="L129" s="3">
        <v>0</v>
      </c>
      <c r="M129" s="3">
        <v>0</v>
      </c>
      <c r="N129" s="3">
        <v>0</v>
      </c>
      <c r="O129" s="34">
        <v>0.04</v>
      </c>
    </row>
    <row r="130" spans="1:15" ht="20.100000000000001" customHeight="1" x14ac:dyDescent="0.5">
      <c r="A130" s="1">
        <v>32</v>
      </c>
      <c r="B130" s="1" t="s">
        <v>47</v>
      </c>
      <c r="C130" s="3">
        <v>3378134.84</v>
      </c>
      <c r="D130" s="3">
        <v>0</v>
      </c>
      <c r="E130" s="3">
        <v>0</v>
      </c>
      <c r="F130" s="3">
        <v>3378134.84</v>
      </c>
      <c r="G130" s="3">
        <v>0</v>
      </c>
      <c r="H130" s="3">
        <v>0</v>
      </c>
      <c r="I130" s="3">
        <v>0</v>
      </c>
      <c r="J130" s="3">
        <v>0</v>
      </c>
      <c r="K130" s="3">
        <v>0</v>
      </c>
      <c r="L130" s="3">
        <v>0</v>
      </c>
      <c r="M130" s="3">
        <v>0</v>
      </c>
      <c r="N130" s="3">
        <v>0</v>
      </c>
      <c r="O130" s="34">
        <v>0.02</v>
      </c>
    </row>
    <row r="131" spans="1:15" ht="20.100000000000001" customHeight="1" x14ac:dyDescent="0.5">
      <c r="A131" s="1">
        <v>33</v>
      </c>
      <c r="B131" s="1" t="s">
        <v>48</v>
      </c>
      <c r="C131" s="3">
        <v>1478647.56</v>
      </c>
      <c r="D131" s="3">
        <v>0</v>
      </c>
      <c r="E131" s="3">
        <v>1478647.56</v>
      </c>
      <c r="F131" s="3">
        <v>0</v>
      </c>
      <c r="G131" s="3">
        <v>0</v>
      </c>
      <c r="H131" s="3">
        <v>0</v>
      </c>
      <c r="I131" s="3">
        <v>0</v>
      </c>
      <c r="J131" s="3">
        <v>0</v>
      </c>
      <c r="K131" s="3">
        <v>0</v>
      </c>
      <c r="L131" s="3">
        <v>0</v>
      </c>
      <c r="M131" s="3">
        <v>0</v>
      </c>
      <c r="N131" s="3">
        <v>0</v>
      </c>
      <c r="O131" s="34">
        <v>0.01</v>
      </c>
    </row>
    <row r="132" spans="1:15" ht="20.100000000000001" customHeight="1" x14ac:dyDescent="0.5">
      <c r="A132" s="87"/>
      <c r="B132" s="87" t="s">
        <v>3</v>
      </c>
      <c r="C132" s="71">
        <v>14560812248.24</v>
      </c>
      <c r="D132" s="71">
        <v>191922185.44999999</v>
      </c>
      <c r="E132" s="71">
        <v>2231011535.7199998</v>
      </c>
      <c r="F132" s="71">
        <v>3059871947.0700002</v>
      </c>
      <c r="G132" s="71">
        <v>152057662.69</v>
      </c>
      <c r="H132" s="71">
        <v>4887816673.0900002</v>
      </c>
      <c r="I132" s="71">
        <v>35858473.829999998</v>
      </c>
      <c r="J132" s="71">
        <v>106576078.98999999</v>
      </c>
      <c r="K132" s="71">
        <v>2820627856.27</v>
      </c>
      <c r="L132" s="71">
        <v>22443506.559999999</v>
      </c>
      <c r="M132" s="71">
        <v>309964069.86000001</v>
      </c>
      <c r="N132" s="71">
        <v>742662258.71000004</v>
      </c>
      <c r="O132" s="88">
        <v>100</v>
      </c>
    </row>
    <row r="135" spans="1:15" ht="20.100000000000001" customHeight="1" x14ac:dyDescent="0.5">
      <c r="A135" s="37"/>
      <c r="B135" s="29"/>
      <c r="C135" s="29"/>
      <c r="D135" s="29"/>
      <c r="E135" s="29"/>
      <c r="F135" s="29"/>
      <c r="G135" s="29"/>
      <c r="H135" s="29"/>
      <c r="I135" s="29"/>
      <c r="J135" s="29"/>
      <c r="K135" s="29"/>
      <c r="L135" s="29"/>
      <c r="M135" s="29"/>
      <c r="N135" s="29"/>
      <c r="O135" s="29"/>
    </row>
    <row r="136" spans="1:15" ht="20.100000000000001" customHeight="1" x14ac:dyDescent="0.6">
      <c r="C136" s="36" t="s">
        <v>90</v>
      </c>
    </row>
    <row r="137" spans="1:15" ht="20.100000000000001" customHeight="1" x14ac:dyDescent="0.6">
      <c r="C137" s="36" t="s">
        <v>91</v>
      </c>
    </row>
    <row r="138" spans="1:15" ht="20.100000000000001" customHeight="1" x14ac:dyDescent="0.6">
      <c r="C138" s="123" t="s">
        <v>846</v>
      </c>
    </row>
    <row r="139" spans="1:15" ht="20.100000000000001" customHeight="1" x14ac:dyDescent="0.6">
      <c r="C139" s="36" t="s">
        <v>92</v>
      </c>
    </row>
    <row r="141" spans="1:15" ht="60" customHeight="1" x14ac:dyDescent="0.5">
      <c r="A141" s="38" t="s">
        <v>178</v>
      </c>
      <c r="B141" s="39" t="s">
        <v>73</v>
      </c>
      <c r="C141" s="38" t="s">
        <v>74</v>
      </c>
      <c r="D141" s="38" t="s">
        <v>75</v>
      </c>
      <c r="E141" s="38" t="s">
        <v>76</v>
      </c>
      <c r="F141" s="38" t="s">
        <v>77</v>
      </c>
      <c r="G141" s="38" t="s">
        <v>78</v>
      </c>
      <c r="H141" s="38" t="s">
        <v>79</v>
      </c>
      <c r="I141" s="38" t="s">
        <v>80</v>
      </c>
      <c r="J141" s="38" t="s">
        <v>81</v>
      </c>
      <c r="K141" s="38" t="s">
        <v>82</v>
      </c>
      <c r="L141" s="38" t="s">
        <v>83</v>
      </c>
      <c r="M141" s="38" t="s">
        <v>84</v>
      </c>
      <c r="N141" s="38" t="s">
        <v>85</v>
      </c>
      <c r="O141" s="38" t="s">
        <v>86</v>
      </c>
    </row>
    <row r="142" spans="1:15" ht="20.100000000000001" customHeight="1" x14ac:dyDescent="0.5">
      <c r="A142" s="1">
        <v>1</v>
      </c>
      <c r="B142" s="1" t="s">
        <v>18</v>
      </c>
      <c r="C142" s="3">
        <v>2544732660.1799998</v>
      </c>
      <c r="D142" s="3">
        <v>8435169.4199999999</v>
      </c>
      <c r="E142" s="3">
        <v>596615377.86000001</v>
      </c>
      <c r="F142" s="3">
        <v>688481259.72000003</v>
      </c>
      <c r="G142" s="3">
        <v>24836891.199999999</v>
      </c>
      <c r="H142" s="3">
        <v>604458515.09000003</v>
      </c>
      <c r="I142" s="3">
        <v>6821857.6900000004</v>
      </c>
      <c r="J142" s="3">
        <v>76023226.040000007</v>
      </c>
      <c r="K142" s="3">
        <v>373128554.42000002</v>
      </c>
      <c r="L142" s="3">
        <v>0</v>
      </c>
      <c r="M142" s="3">
        <v>20156276.140000001</v>
      </c>
      <c r="N142" s="3">
        <v>145775532.59999999</v>
      </c>
      <c r="O142" s="34">
        <v>18.600000000000001</v>
      </c>
    </row>
    <row r="143" spans="1:15" ht="20.100000000000001" customHeight="1" x14ac:dyDescent="0.5">
      <c r="A143" s="1">
        <v>2</v>
      </c>
      <c r="B143" s="1" t="s">
        <v>20</v>
      </c>
      <c r="C143" s="3">
        <v>2372458815.6600003</v>
      </c>
      <c r="D143" s="3">
        <v>5888148.1000000006</v>
      </c>
      <c r="E143" s="3">
        <v>46431015.890000001</v>
      </c>
      <c r="F143" s="3">
        <v>1967670891.21</v>
      </c>
      <c r="G143" s="3">
        <v>1791663.56</v>
      </c>
      <c r="H143" s="3">
        <v>120920496.73999999</v>
      </c>
      <c r="I143" s="3">
        <v>2017277.36</v>
      </c>
      <c r="J143" s="3">
        <v>1365018.82</v>
      </c>
      <c r="K143" s="3">
        <v>198945111.34</v>
      </c>
      <c r="L143" s="3">
        <v>0</v>
      </c>
      <c r="M143" s="3">
        <v>8050875.5099999998</v>
      </c>
      <c r="N143" s="3">
        <v>19378317.129999999</v>
      </c>
      <c r="O143" s="34">
        <v>17.34</v>
      </c>
    </row>
    <row r="144" spans="1:15" ht="20.100000000000001" customHeight="1" x14ac:dyDescent="0.5">
      <c r="A144" s="1">
        <v>3</v>
      </c>
      <c r="B144" s="1" t="s">
        <v>19</v>
      </c>
      <c r="C144" s="3">
        <v>2119618963.3800001</v>
      </c>
      <c r="D144" s="3">
        <v>22065909.760000002</v>
      </c>
      <c r="E144" s="3">
        <v>422212362.90000004</v>
      </c>
      <c r="F144" s="3">
        <v>78759146.939999998</v>
      </c>
      <c r="G144" s="3">
        <v>5925265.8600000003</v>
      </c>
      <c r="H144" s="3">
        <v>914841755.20000005</v>
      </c>
      <c r="I144" s="3">
        <v>21772272.890000001</v>
      </c>
      <c r="J144" s="3">
        <v>18231556.07</v>
      </c>
      <c r="K144" s="3">
        <v>463955142.50999999</v>
      </c>
      <c r="L144" s="3">
        <v>0</v>
      </c>
      <c r="M144" s="3">
        <v>29115238.73</v>
      </c>
      <c r="N144" s="3">
        <v>142740312.51999998</v>
      </c>
      <c r="O144" s="34">
        <v>15.5</v>
      </c>
    </row>
    <row r="145" spans="1:15" ht="20.100000000000001" customHeight="1" x14ac:dyDescent="0.5">
      <c r="A145" s="1">
        <v>4</v>
      </c>
      <c r="B145" s="1" t="s">
        <v>21</v>
      </c>
      <c r="C145" s="3">
        <v>1292169043.6600001</v>
      </c>
      <c r="D145" s="3">
        <v>6759769.9699999997</v>
      </c>
      <c r="E145" s="3">
        <v>331615420.23000002</v>
      </c>
      <c r="F145" s="3">
        <v>38226654.359999999</v>
      </c>
      <c r="G145" s="3">
        <v>27673705.34</v>
      </c>
      <c r="H145" s="3">
        <v>423684517.72999996</v>
      </c>
      <c r="I145" s="3">
        <v>1375304.48</v>
      </c>
      <c r="J145" s="3">
        <v>17988048.079999998</v>
      </c>
      <c r="K145" s="3">
        <v>309541276.60000002</v>
      </c>
      <c r="L145" s="3">
        <v>0</v>
      </c>
      <c r="M145" s="3">
        <v>38297373.660000004</v>
      </c>
      <c r="N145" s="3">
        <v>97006973.210000008</v>
      </c>
      <c r="O145" s="34">
        <v>9.4499999999999993</v>
      </c>
    </row>
    <row r="146" spans="1:15" ht="20.100000000000001" customHeight="1" x14ac:dyDescent="0.5">
      <c r="A146" s="1">
        <v>5</v>
      </c>
      <c r="B146" s="1" t="s">
        <v>22</v>
      </c>
      <c r="C146" s="3">
        <v>1216740337.77</v>
      </c>
      <c r="D146" s="3">
        <v>348881.77</v>
      </c>
      <c r="E146" s="3">
        <v>50911244.599999994</v>
      </c>
      <c r="F146" s="3">
        <v>96089385.979999989</v>
      </c>
      <c r="G146" s="3">
        <v>1490140.97</v>
      </c>
      <c r="H146" s="3">
        <v>524652822.87</v>
      </c>
      <c r="I146" s="3">
        <v>14985218.42</v>
      </c>
      <c r="J146" s="3">
        <v>10945692.01</v>
      </c>
      <c r="K146" s="3">
        <v>401413886.87</v>
      </c>
      <c r="L146" s="3">
        <v>0</v>
      </c>
      <c r="M146" s="3">
        <v>25808146.259999998</v>
      </c>
      <c r="N146" s="3">
        <v>90094918.019999996</v>
      </c>
      <c r="O146" s="34">
        <v>8.9</v>
      </c>
    </row>
    <row r="147" spans="1:15" ht="20.100000000000001" customHeight="1" x14ac:dyDescent="0.5">
      <c r="A147" s="1">
        <v>6</v>
      </c>
      <c r="B147" s="1" t="s">
        <v>24</v>
      </c>
      <c r="C147" s="3">
        <v>965685078.51000011</v>
      </c>
      <c r="D147" s="3">
        <v>1982523.23</v>
      </c>
      <c r="E147" s="3">
        <v>24284388.859999999</v>
      </c>
      <c r="F147" s="3">
        <v>32541910.850000001</v>
      </c>
      <c r="G147" s="3">
        <v>4823658.0599999996</v>
      </c>
      <c r="H147" s="3">
        <v>434436248.09000003</v>
      </c>
      <c r="I147" s="3">
        <v>11062867.73</v>
      </c>
      <c r="J147" s="3">
        <v>25768267.420000002</v>
      </c>
      <c r="K147" s="3">
        <v>267354287.80000001</v>
      </c>
      <c r="L147" s="3">
        <v>0</v>
      </c>
      <c r="M147" s="3">
        <v>48671387.200000003</v>
      </c>
      <c r="N147" s="3">
        <v>114759539.27</v>
      </c>
      <c r="O147" s="34">
        <v>7.06</v>
      </c>
    </row>
    <row r="148" spans="1:15" ht="20.100000000000001" customHeight="1" x14ac:dyDescent="0.5">
      <c r="A148" s="1">
        <v>7</v>
      </c>
      <c r="B148" s="1" t="s">
        <v>23</v>
      </c>
      <c r="C148" s="3">
        <v>777460623.63999999</v>
      </c>
      <c r="D148" s="3">
        <v>242944.65</v>
      </c>
      <c r="E148" s="3">
        <v>466992820.61000001</v>
      </c>
      <c r="F148" s="3">
        <v>0</v>
      </c>
      <c r="G148" s="3">
        <v>46801209.370000005</v>
      </c>
      <c r="H148" s="3">
        <v>131873099.63</v>
      </c>
      <c r="I148" s="3">
        <v>2740457.25</v>
      </c>
      <c r="J148" s="3">
        <v>741091.5</v>
      </c>
      <c r="K148" s="3">
        <v>83406375.510000005</v>
      </c>
      <c r="L148" s="3">
        <v>0</v>
      </c>
      <c r="M148" s="3">
        <v>23927545.920000002</v>
      </c>
      <c r="N148" s="3">
        <v>20735079.199999999</v>
      </c>
      <c r="O148" s="34">
        <v>5.68</v>
      </c>
    </row>
    <row r="149" spans="1:15" ht="20.100000000000001" customHeight="1" x14ac:dyDescent="0.5">
      <c r="A149" s="1">
        <v>8</v>
      </c>
      <c r="B149" s="1" t="s">
        <v>25</v>
      </c>
      <c r="C149" s="3">
        <v>410776104.83999997</v>
      </c>
      <c r="D149" s="3">
        <v>17172057.59</v>
      </c>
      <c r="E149" s="3">
        <v>2518314.85</v>
      </c>
      <c r="F149" s="3">
        <v>391085732.39999998</v>
      </c>
      <c r="G149" s="3">
        <v>0</v>
      </c>
      <c r="H149" s="3">
        <v>0</v>
      </c>
      <c r="I149" s="3">
        <v>0</v>
      </c>
      <c r="J149" s="3">
        <v>0</v>
      </c>
      <c r="K149" s="3">
        <v>0</v>
      </c>
      <c r="L149" s="3">
        <v>0</v>
      </c>
      <c r="M149" s="3">
        <v>0</v>
      </c>
      <c r="N149" s="3">
        <v>0</v>
      </c>
      <c r="O149" s="34">
        <v>3</v>
      </c>
    </row>
    <row r="150" spans="1:15" ht="20.100000000000001" customHeight="1" x14ac:dyDescent="0.5">
      <c r="A150" s="1">
        <v>9</v>
      </c>
      <c r="B150" s="1" t="s">
        <v>26</v>
      </c>
      <c r="C150" s="3">
        <v>334697867.73999995</v>
      </c>
      <c r="D150" s="3">
        <v>89897776.060000002</v>
      </c>
      <c r="E150" s="3">
        <v>197994917.89999998</v>
      </c>
      <c r="F150" s="3">
        <v>33568.980000000003</v>
      </c>
      <c r="G150" s="3">
        <v>159002.20000000001</v>
      </c>
      <c r="H150" s="3">
        <v>11715904.210000001</v>
      </c>
      <c r="I150" s="3">
        <v>7690259.0700000003</v>
      </c>
      <c r="J150" s="3">
        <v>94593.84</v>
      </c>
      <c r="K150" s="3">
        <v>13506885.17</v>
      </c>
      <c r="L150" s="3">
        <v>0</v>
      </c>
      <c r="M150" s="3">
        <v>9531234.9700000007</v>
      </c>
      <c r="N150" s="3">
        <v>4073725.34</v>
      </c>
      <c r="O150" s="34">
        <v>2.4500000000000002</v>
      </c>
    </row>
    <row r="151" spans="1:15" ht="20.100000000000001" customHeight="1" x14ac:dyDescent="0.5">
      <c r="A151" s="1">
        <v>10</v>
      </c>
      <c r="B151" s="1" t="s">
        <v>27</v>
      </c>
      <c r="C151" s="3">
        <v>213195797.51999998</v>
      </c>
      <c r="D151" s="3">
        <v>153230.60999999999</v>
      </c>
      <c r="E151" s="3">
        <v>411761.35</v>
      </c>
      <c r="F151" s="3">
        <v>0</v>
      </c>
      <c r="G151" s="3">
        <v>205244.38</v>
      </c>
      <c r="H151" s="3">
        <v>607867.38</v>
      </c>
      <c r="I151" s="3">
        <v>178187.01</v>
      </c>
      <c r="J151" s="3">
        <v>7840804.2800000003</v>
      </c>
      <c r="K151" s="3">
        <v>202395149.78</v>
      </c>
      <c r="L151" s="3">
        <v>0</v>
      </c>
      <c r="M151" s="3">
        <v>557036.22</v>
      </c>
      <c r="N151" s="3">
        <v>846516.51</v>
      </c>
      <c r="O151" s="34">
        <v>1.56</v>
      </c>
    </row>
    <row r="152" spans="1:15" ht="20.100000000000001" customHeight="1" x14ac:dyDescent="0.5">
      <c r="A152" s="1">
        <v>11</v>
      </c>
      <c r="B152" s="1" t="s">
        <v>1548</v>
      </c>
      <c r="C152" s="3">
        <v>144252989.81</v>
      </c>
      <c r="D152" s="3">
        <v>31138442.649999999</v>
      </c>
      <c r="E152" s="3">
        <v>0</v>
      </c>
      <c r="F152" s="3">
        <v>0</v>
      </c>
      <c r="G152" s="3">
        <v>110472.96000000001</v>
      </c>
      <c r="H152" s="3">
        <v>2655903.39</v>
      </c>
      <c r="I152" s="3">
        <v>90593.1</v>
      </c>
      <c r="J152" s="3">
        <v>1530423.97</v>
      </c>
      <c r="K152" s="3">
        <v>45995357.07</v>
      </c>
      <c r="L152" s="3">
        <v>0</v>
      </c>
      <c r="M152" s="3">
        <v>40212562.909999996</v>
      </c>
      <c r="N152" s="3">
        <v>22519233.760000002</v>
      </c>
      <c r="O152" s="34">
        <v>1.05</v>
      </c>
    </row>
    <row r="153" spans="1:15" ht="20.100000000000001" customHeight="1" x14ac:dyDescent="0.5">
      <c r="A153" s="1">
        <v>12</v>
      </c>
      <c r="B153" s="1" t="s">
        <v>28</v>
      </c>
      <c r="C153" s="3">
        <v>140980749.24000001</v>
      </c>
      <c r="D153" s="3">
        <v>0</v>
      </c>
      <c r="E153" s="3">
        <v>1151336.98</v>
      </c>
      <c r="F153" s="3">
        <v>72662.7</v>
      </c>
      <c r="G153" s="3">
        <v>9698.2800000000007</v>
      </c>
      <c r="H153" s="3">
        <v>16642129.01</v>
      </c>
      <c r="I153" s="3">
        <v>356929.56</v>
      </c>
      <c r="J153" s="3">
        <v>46426.18</v>
      </c>
      <c r="K153" s="3">
        <v>115499139.27</v>
      </c>
      <c r="L153" s="3">
        <v>0</v>
      </c>
      <c r="M153" s="3">
        <v>1470162.86</v>
      </c>
      <c r="N153" s="3">
        <v>5732264.4000000004</v>
      </c>
      <c r="O153" s="34">
        <v>1.03</v>
      </c>
    </row>
    <row r="154" spans="1:15" ht="20.100000000000001" customHeight="1" x14ac:dyDescent="0.5">
      <c r="A154" s="1">
        <v>13</v>
      </c>
      <c r="B154" s="1" t="s">
        <v>30</v>
      </c>
      <c r="C154" s="3">
        <v>127845951.99000001</v>
      </c>
      <c r="D154" s="3">
        <v>0</v>
      </c>
      <c r="E154" s="3">
        <v>14815.52</v>
      </c>
      <c r="F154" s="3">
        <v>0</v>
      </c>
      <c r="G154" s="3">
        <v>0</v>
      </c>
      <c r="H154" s="3">
        <v>197107.78</v>
      </c>
      <c r="I154" s="3">
        <v>0</v>
      </c>
      <c r="J154" s="3">
        <v>804552.9</v>
      </c>
      <c r="K154" s="3">
        <v>122679532.18000001</v>
      </c>
      <c r="L154" s="3">
        <v>0</v>
      </c>
      <c r="M154" s="3">
        <v>2873104.7</v>
      </c>
      <c r="N154" s="3">
        <v>1276838.9099999999</v>
      </c>
      <c r="O154" s="34">
        <v>0.93</v>
      </c>
    </row>
    <row r="155" spans="1:15" ht="20.100000000000001" customHeight="1" x14ac:dyDescent="0.5">
      <c r="A155" s="1">
        <v>14</v>
      </c>
      <c r="B155" s="1" t="s">
        <v>31</v>
      </c>
      <c r="C155" s="3">
        <v>118865490.49000001</v>
      </c>
      <c r="D155" s="3">
        <v>1530.3</v>
      </c>
      <c r="E155" s="3">
        <v>0</v>
      </c>
      <c r="F155" s="3">
        <v>0</v>
      </c>
      <c r="G155" s="3">
        <v>0</v>
      </c>
      <c r="H155" s="3">
        <v>488049.61</v>
      </c>
      <c r="I155" s="3">
        <v>0</v>
      </c>
      <c r="J155" s="3">
        <v>34741.379999999997</v>
      </c>
      <c r="K155" s="3">
        <v>118205731.61</v>
      </c>
      <c r="L155" s="3">
        <v>0</v>
      </c>
      <c r="M155" s="3">
        <v>10808.62</v>
      </c>
      <c r="N155" s="3">
        <v>124628.97</v>
      </c>
      <c r="O155" s="34">
        <v>0.87</v>
      </c>
    </row>
    <row r="156" spans="1:15" ht="20.100000000000001" customHeight="1" x14ac:dyDescent="0.5">
      <c r="A156" s="1">
        <v>15</v>
      </c>
      <c r="B156" s="1" t="s">
        <v>29</v>
      </c>
      <c r="C156" s="3">
        <v>118246386.34</v>
      </c>
      <c r="D156" s="3">
        <v>0</v>
      </c>
      <c r="E156" s="3">
        <v>39376336.380000003</v>
      </c>
      <c r="F156" s="3">
        <v>0</v>
      </c>
      <c r="G156" s="3">
        <v>0</v>
      </c>
      <c r="H156" s="3">
        <v>11657549.25</v>
      </c>
      <c r="I156" s="3">
        <v>51103.45</v>
      </c>
      <c r="J156" s="3">
        <v>70035.259999999995</v>
      </c>
      <c r="K156" s="3">
        <v>62684865.689999998</v>
      </c>
      <c r="L156" s="3">
        <v>0</v>
      </c>
      <c r="M156" s="3">
        <v>1656776.98</v>
      </c>
      <c r="N156" s="3">
        <v>2749719.33</v>
      </c>
      <c r="O156" s="34">
        <v>0.86</v>
      </c>
    </row>
    <row r="157" spans="1:15" ht="20.100000000000001" customHeight="1" x14ac:dyDescent="0.5">
      <c r="A157" s="1">
        <v>16</v>
      </c>
      <c r="B157" s="1" t="s">
        <v>32</v>
      </c>
      <c r="C157" s="3">
        <v>91474219.199999988</v>
      </c>
      <c r="D157" s="3">
        <v>0</v>
      </c>
      <c r="E157" s="3">
        <v>247456.55</v>
      </c>
      <c r="F157" s="3">
        <v>1099074.69</v>
      </c>
      <c r="G157" s="3">
        <v>271192.84000000003</v>
      </c>
      <c r="H157" s="3">
        <v>14147352.879999999</v>
      </c>
      <c r="I157" s="3">
        <v>1431030.65</v>
      </c>
      <c r="J157" s="3">
        <v>496840.65</v>
      </c>
      <c r="K157" s="3">
        <v>52089114.18</v>
      </c>
      <c r="L157" s="3">
        <v>0</v>
      </c>
      <c r="M157" s="3">
        <v>14466993.77</v>
      </c>
      <c r="N157" s="3">
        <v>7225162.9900000002</v>
      </c>
      <c r="O157" s="34">
        <v>0.67</v>
      </c>
    </row>
    <row r="158" spans="1:15" ht="20.100000000000001" customHeight="1" x14ac:dyDescent="0.5">
      <c r="A158" s="1">
        <v>17</v>
      </c>
      <c r="B158" s="1" t="s">
        <v>36</v>
      </c>
      <c r="C158" s="3">
        <v>87495319.939999998</v>
      </c>
      <c r="D158" s="3">
        <v>0</v>
      </c>
      <c r="E158" s="3">
        <v>85342689.030000001</v>
      </c>
      <c r="F158" s="3">
        <v>0</v>
      </c>
      <c r="G158" s="3">
        <v>0</v>
      </c>
      <c r="H158" s="3">
        <v>0</v>
      </c>
      <c r="I158" s="3">
        <v>0</v>
      </c>
      <c r="J158" s="3">
        <v>0</v>
      </c>
      <c r="K158" s="3">
        <v>0</v>
      </c>
      <c r="L158" s="3">
        <v>0</v>
      </c>
      <c r="M158" s="3">
        <v>2152630.91</v>
      </c>
      <c r="N158" s="3">
        <v>0</v>
      </c>
      <c r="O158" s="34">
        <v>0.64</v>
      </c>
    </row>
    <row r="159" spans="1:15" ht="20.100000000000001" customHeight="1" x14ac:dyDescent="0.5">
      <c r="A159" s="1">
        <v>18</v>
      </c>
      <c r="B159" s="1" t="s">
        <v>1547</v>
      </c>
      <c r="C159" s="3">
        <v>75700242.120000005</v>
      </c>
      <c r="D159" s="3">
        <v>0</v>
      </c>
      <c r="E159" s="3">
        <v>45271767.130000003</v>
      </c>
      <c r="F159" s="3">
        <v>0</v>
      </c>
      <c r="G159" s="3">
        <v>0</v>
      </c>
      <c r="H159" s="3">
        <v>598401.93000000005</v>
      </c>
      <c r="I159" s="3">
        <v>0</v>
      </c>
      <c r="J159" s="3">
        <v>73928.160000000003</v>
      </c>
      <c r="K159" s="3">
        <v>867723.67</v>
      </c>
      <c r="L159" s="3">
        <v>0</v>
      </c>
      <c r="M159" s="3">
        <v>27906508.759999998</v>
      </c>
      <c r="N159" s="3">
        <v>981912.47</v>
      </c>
      <c r="O159" s="34">
        <v>0.55000000000000004</v>
      </c>
    </row>
    <row r="160" spans="1:15" ht="20.100000000000001" customHeight="1" x14ac:dyDescent="0.5">
      <c r="A160" s="1">
        <v>19</v>
      </c>
      <c r="B160" s="1" t="s">
        <v>33</v>
      </c>
      <c r="C160" s="3">
        <v>75498546.659999996</v>
      </c>
      <c r="D160" s="3">
        <v>0</v>
      </c>
      <c r="E160" s="3">
        <v>0</v>
      </c>
      <c r="F160" s="3">
        <v>0</v>
      </c>
      <c r="G160" s="3">
        <v>0</v>
      </c>
      <c r="H160" s="3">
        <v>0</v>
      </c>
      <c r="I160" s="3">
        <v>0</v>
      </c>
      <c r="J160" s="3">
        <v>3620.69</v>
      </c>
      <c r="K160" s="3">
        <v>75494925.969999999</v>
      </c>
      <c r="L160" s="3">
        <v>0</v>
      </c>
      <c r="M160" s="3">
        <v>0</v>
      </c>
      <c r="N160" s="3">
        <v>0</v>
      </c>
      <c r="O160" s="34">
        <v>0.55000000000000004</v>
      </c>
    </row>
    <row r="161" spans="1:15" ht="20.100000000000001" customHeight="1" x14ac:dyDescent="0.5">
      <c r="A161" s="1">
        <v>20</v>
      </c>
      <c r="B161" s="1" t="s">
        <v>34</v>
      </c>
      <c r="C161" s="3">
        <v>70623385.480000004</v>
      </c>
      <c r="D161" s="3">
        <v>0</v>
      </c>
      <c r="E161" s="3">
        <v>0</v>
      </c>
      <c r="F161" s="3">
        <v>70623385.480000004</v>
      </c>
      <c r="G161" s="3">
        <v>0</v>
      </c>
      <c r="H161" s="3">
        <v>0</v>
      </c>
      <c r="I161" s="3">
        <v>0</v>
      </c>
      <c r="J161" s="3">
        <v>0</v>
      </c>
      <c r="K161" s="3">
        <v>0</v>
      </c>
      <c r="L161" s="3">
        <v>0</v>
      </c>
      <c r="M161" s="3">
        <v>0</v>
      </c>
      <c r="N161" s="3">
        <v>0</v>
      </c>
      <c r="O161" s="34">
        <v>0.52</v>
      </c>
    </row>
    <row r="162" spans="1:15" ht="20.100000000000001" customHeight="1" x14ac:dyDescent="0.5">
      <c r="A162" s="1">
        <v>21</v>
      </c>
      <c r="B162" s="1" t="s">
        <v>38</v>
      </c>
      <c r="C162" s="3">
        <v>70420524.310000002</v>
      </c>
      <c r="D162" s="3">
        <v>6327.58</v>
      </c>
      <c r="E162" s="3">
        <v>3629280.33</v>
      </c>
      <c r="F162" s="3">
        <v>0</v>
      </c>
      <c r="G162" s="3">
        <v>0</v>
      </c>
      <c r="H162" s="3">
        <v>6954555.5199999996</v>
      </c>
      <c r="I162" s="3">
        <v>68591.22</v>
      </c>
      <c r="J162" s="3">
        <v>126674.96</v>
      </c>
      <c r="K162" s="3">
        <v>42036393.539999999</v>
      </c>
      <c r="L162" s="3">
        <v>0</v>
      </c>
      <c r="M162" s="3">
        <v>1369201.85</v>
      </c>
      <c r="N162" s="3">
        <v>16229499.310000001</v>
      </c>
      <c r="O162" s="34">
        <v>0.51</v>
      </c>
    </row>
    <row r="163" spans="1:15" ht="20.100000000000001" customHeight="1" x14ac:dyDescent="0.5">
      <c r="A163" s="1">
        <v>22</v>
      </c>
      <c r="B163" s="1" t="s">
        <v>37</v>
      </c>
      <c r="C163" s="3">
        <v>64179726.660000004</v>
      </c>
      <c r="D163" s="3">
        <v>0</v>
      </c>
      <c r="E163" s="3">
        <v>3460845.02</v>
      </c>
      <c r="F163" s="3">
        <v>0</v>
      </c>
      <c r="G163" s="3">
        <v>0</v>
      </c>
      <c r="H163" s="3">
        <v>0</v>
      </c>
      <c r="I163" s="3">
        <v>0</v>
      </c>
      <c r="J163" s="3">
        <v>0</v>
      </c>
      <c r="K163" s="3">
        <v>0</v>
      </c>
      <c r="L163" s="3">
        <v>60494165.100000001</v>
      </c>
      <c r="M163" s="3">
        <v>0</v>
      </c>
      <c r="N163" s="3">
        <v>224716.54</v>
      </c>
      <c r="O163" s="34">
        <v>0.47</v>
      </c>
    </row>
    <row r="164" spans="1:15" ht="20.100000000000001" customHeight="1" x14ac:dyDescent="0.5">
      <c r="A164" s="1">
        <v>23</v>
      </c>
      <c r="B164" s="1" t="s">
        <v>35</v>
      </c>
      <c r="C164" s="3">
        <v>63933534.089999996</v>
      </c>
      <c r="D164" s="3">
        <v>0</v>
      </c>
      <c r="E164" s="3">
        <v>836977.61</v>
      </c>
      <c r="F164" s="3">
        <v>63096556.479999997</v>
      </c>
      <c r="G164" s="3">
        <v>0</v>
      </c>
      <c r="H164" s="3">
        <v>0</v>
      </c>
      <c r="I164" s="3">
        <v>0</v>
      </c>
      <c r="J164" s="3">
        <v>0</v>
      </c>
      <c r="K164" s="3">
        <v>0</v>
      </c>
      <c r="L164" s="3">
        <v>0</v>
      </c>
      <c r="M164" s="3">
        <v>0</v>
      </c>
      <c r="N164" s="3">
        <v>0</v>
      </c>
      <c r="O164" s="34">
        <v>0.47</v>
      </c>
    </row>
    <row r="165" spans="1:15" ht="20.100000000000001" customHeight="1" x14ac:dyDescent="0.5">
      <c r="A165" s="1">
        <v>24</v>
      </c>
      <c r="B165" s="1" t="s">
        <v>40</v>
      </c>
      <c r="C165" s="3">
        <v>40648914.600000001</v>
      </c>
      <c r="D165" s="3">
        <v>0</v>
      </c>
      <c r="E165" s="3">
        <v>27493482.460000001</v>
      </c>
      <c r="F165" s="3">
        <v>958344.07</v>
      </c>
      <c r="G165" s="3">
        <v>0</v>
      </c>
      <c r="H165" s="3">
        <v>11656209.859999999</v>
      </c>
      <c r="I165" s="3">
        <v>0</v>
      </c>
      <c r="J165" s="3">
        <v>0</v>
      </c>
      <c r="K165" s="3">
        <v>0</v>
      </c>
      <c r="L165" s="3">
        <v>0</v>
      </c>
      <c r="M165" s="3">
        <v>3017.24</v>
      </c>
      <c r="N165" s="3">
        <v>537860.97</v>
      </c>
      <c r="O165" s="34">
        <v>0.3</v>
      </c>
    </row>
    <row r="166" spans="1:15" ht="20.100000000000001" customHeight="1" x14ac:dyDescent="0.5">
      <c r="A166" s="1">
        <v>25</v>
      </c>
      <c r="B166" s="1" t="s">
        <v>39</v>
      </c>
      <c r="C166" s="3">
        <v>34823353.809999995</v>
      </c>
      <c r="D166" s="3">
        <v>0</v>
      </c>
      <c r="E166" s="3">
        <v>1422.41</v>
      </c>
      <c r="F166" s="3">
        <v>0</v>
      </c>
      <c r="G166" s="3">
        <v>57732.4</v>
      </c>
      <c r="H166" s="3">
        <v>1341627.1399999999</v>
      </c>
      <c r="I166" s="3">
        <v>349504.01</v>
      </c>
      <c r="J166" s="3">
        <v>554544.26</v>
      </c>
      <c r="K166" s="3">
        <v>20091480.379999999</v>
      </c>
      <c r="L166" s="3">
        <v>0</v>
      </c>
      <c r="M166" s="3">
        <v>10362488.609999999</v>
      </c>
      <c r="N166" s="3">
        <v>2064554.6</v>
      </c>
      <c r="O166" s="34">
        <v>0.25</v>
      </c>
    </row>
    <row r="167" spans="1:15" ht="20.100000000000001" customHeight="1" x14ac:dyDescent="0.5">
      <c r="A167" s="1">
        <v>26</v>
      </c>
      <c r="B167" s="1" t="s">
        <v>42</v>
      </c>
      <c r="C167" s="3">
        <v>34777396.100000001</v>
      </c>
      <c r="D167" s="3">
        <v>140363.82</v>
      </c>
      <c r="E167" s="3">
        <v>8592047.9299999997</v>
      </c>
      <c r="F167" s="3">
        <v>45758</v>
      </c>
      <c r="G167" s="3">
        <v>7890.32</v>
      </c>
      <c r="H167" s="3">
        <v>0</v>
      </c>
      <c r="I167" s="3">
        <v>0</v>
      </c>
      <c r="J167" s="3">
        <v>0</v>
      </c>
      <c r="K167" s="3">
        <v>21646181.670000002</v>
      </c>
      <c r="L167" s="3">
        <v>0</v>
      </c>
      <c r="M167" s="3">
        <v>0</v>
      </c>
      <c r="N167" s="3">
        <v>4345154.3600000003</v>
      </c>
      <c r="O167" s="34">
        <v>0.25</v>
      </c>
    </row>
    <row r="168" spans="1:15" ht="20.100000000000001" customHeight="1" x14ac:dyDescent="0.5">
      <c r="A168" s="1">
        <v>27</v>
      </c>
      <c r="B168" s="1" t="s">
        <v>41</v>
      </c>
      <c r="C168" s="3">
        <v>23060282.02</v>
      </c>
      <c r="D168" s="3">
        <v>0</v>
      </c>
      <c r="E168" s="3">
        <v>5054693.2200000007</v>
      </c>
      <c r="F168" s="3">
        <v>0</v>
      </c>
      <c r="G168" s="3">
        <v>0</v>
      </c>
      <c r="H168" s="3">
        <v>234385.04</v>
      </c>
      <c r="I168" s="3">
        <v>0</v>
      </c>
      <c r="J168" s="3">
        <v>0</v>
      </c>
      <c r="K168" s="3">
        <v>3611006.45</v>
      </c>
      <c r="L168" s="3">
        <v>0</v>
      </c>
      <c r="M168" s="3">
        <v>5324792.84</v>
      </c>
      <c r="N168" s="3">
        <v>8835404.4699999988</v>
      </c>
      <c r="O168" s="34">
        <v>0.17</v>
      </c>
    </row>
    <row r="169" spans="1:15" ht="20.100000000000001" customHeight="1" x14ac:dyDescent="0.5">
      <c r="A169" s="1">
        <v>28</v>
      </c>
      <c r="B169" s="1" t="s">
        <v>43</v>
      </c>
      <c r="C169" s="3">
        <v>17850046.989999998</v>
      </c>
      <c r="D169" s="3">
        <v>69249.91</v>
      </c>
      <c r="E169" s="3">
        <v>710888.11</v>
      </c>
      <c r="F169" s="3">
        <v>3473616</v>
      </c>
      <c r="G169" s="3">
        <v>0</v>
      </c>
      <c r="H169" s="3">
        <v>540978.99</v>
      </c>
      <c r="I169" s="3">
        <v>0</v>
      </c>
      <c r="J169" s="3">
        <v>0</v>
      </c>
      <c r="K169" s="3">
        <v>10574082.25</v>
      </c>
      <c r="L169" s="3">
        <v>0</v>
      </c>
      <c r="M169" s="3">
        <v>2465714.48</v>
      </c>
      <c r="N169" s="3">
        <v>15517.25</v>
      </c>
      <c r="O169" s="34">
        <v>0.13</v>
      </c>
    </row>
    <row r="170" spans="1:15" ht="20.100000000000001" customHeight="1" x14ac:dyDescent="0.5">
      <c r="A170" s="1">
        <v>29</v>
      </c>
      <c r="B170" s="1" t="s">
        <v>46</v>
      </c>
      <c r="C170" s="3">
        <v>11327312.75</v>
      </c>
      <c r="D170" s="3">
        <v>4900</v>
      </c>
      <c r="E170" s="3">
        <v>0</v>
      </c>
      <c r="F170" s="3">
        <v>0</v>
      </c>
      <c r="G170" s="3">
        <v>7842.24</v>
      </c>
      <c r="H170" s="3">
        <v>4609005.01</v>
      </c>
      <c r="I170" s="3">
        <v>0</v>
      </c>
      <c r="J170" s="3">
        <v>322871.57</v>
      </c>
      <c r="K170" s="3">
        <v>3973005.98</v>
      </c>
      <c r="L170" s="3">
        <v>0</v>
      </c>
      <c r="M170" s="3">
        <v>221161.17</v>
      </c>
      <c r="N170" s="3">
        <v>2188526.7799999998</v>
      </c>
      <c r="O170" s="34">
        <v>0.08</v>
      </c>
    </row>
    <row r="171" spans="1:15" ht="20.100000000000001" customHeight="1" x14ac:dyDescent="0.5">
      <c r="A171" s="1">
        <v>30</v>
      </c>
      <c r="B171" s="1" t="s">
        <v>44</v>
      </c>
      <c r="C171" s="3">
        <v>8717773.3000000007</v>
      </c>
      <c r="D171" s="3">
        <v>0</v>
      </c>
      <c r="E171" s="3">
        <v>0</v>
      </c>
      <c r="F171" s="3">
        <v>0</v>
      </c>
      <c r="G171" s="3">
        <v>0</v>
      </c>
      <c r="H171" s="3">
        <v>0</v>
      </c>
      <c r="I171" s="3">
        <v>0</v>
      </c>
      <c r="J171" s="3">
        <v>0</v>
      </c>
      <c r="K171" s="3">
        <v>6311829.4800000004</v>
      </c>
      <c r="L171" s="3">
        <v>0</v>
      </c>
      <c r="M171" s="3">
        <v>1788708.28</v>
      </c>
      <c r="N171" s="3">
        <v>617235.54</v>
      </c>
      <c r="O171" s="34">
        <v>0.06</v>
      </c>
    </row>
    <row r="172" spans="1:15" ht="20.100000000000001" customHeight="1" x14ac:dyDescent="0.5">
      <c r="A172" s="1">
        <v>31</v>
      </c>
      <c r="B172" s="1" t="s">
        <v>45</v>
      </c>
      <c r="C172" s="3">
        <v>5841239.2400000002</v>
      </c>
      <c r="D172" s="3">
        <v>0</v>
      </c>
      <c r="E172" s="3">
        <v>0</v>
      </c>
      <c r="F172" s="3">
        <v>0</v>
      </c>
      <c r="G172" s="3">
        <v>0</v>
      </c>
      <c r="H172" s="3">
        <v>0</v>
      </c>
      <c r="I172" s="3">
        <v>0</v>
      </c>
      <c r="J172" s="3">
        <v>0</v>
      </c>
      <c r="K172" s="3">
        <v>5841239.2400000002</v>
      </c>
      <c r="L172" s="3">
        <v>0</v>
      </c>
      <c r="M172" s="3">
        <v>0</v>
      </c>
      <c r="N172" s="3">
        <v>0</v>
      </c>
      <c r="O172" s="34">
        <v>0.04</v>
      </c>
    </row>
    <row r="173" spans="1:15" ht="20.100000000000001" customHeight="1" x14ac:dyDescent="0.5">
      <c r="A173" s="1">
        <v>32</v>
      </c>
      <c r="B173" s="1" t="s">
        <v>47</v>
      </c>
      <c r="C173" s="3">
        <v>3861859.02</v>
      </c>
      <c r="D173" s="3">
        <v>0</v>
      </c>
      <c r="E173" s="3">
        <v>0</v>
      </c>
      <c r="F173" s="3">
        <v>3861396.15</v>
      </c>
      <c r="G173" s="3">
        <v>462.87</v>
      </c>
      <c r="H173" s="3">
        <v>0</v>
      </c>
      <c r="I173" s="3">
        <v>0</v>
      </c>
      <c r="J173" s="3">
        <v>0</v>
      </c>
      <c r="K173" s="3">
        <v>0</v>
      </c>
      <c r="L173" s="3">
        <v>0</v>
      </c>
      <c r="M173" s="3">
        <v>0</v>
      </c>
      <c r="N173" s="3">
        <v>0</v>
      </c>
      <c r="O173" s="34">
        <v>0.03</v>
      </c>
    </row>
    <row r="174" spans="1:15" ht="20.100000000000001" customHeight="1" x14ac:dyDescent="0.5">
      <c r="A174" s="1">
        <v>33</v>
      </c>
      <c r="B174" s="1" t="s">
        <v>48</v>
      </c>
      <c r="C174" s="3">
        <v>262473.75</v>
      </c>
      <c r="D174" s="3">
        <v>0</v>
      </c>
      <c r="E174" s="3">
        <v>262473.75</v>
      </c>
      <c r="F174" s="3">
        <v>0</v>
      </c>
      <c r="G174" s="3">
        <v>0</v>
      </c>
      <c r="H174" s="3">
        <v>0</v>
      </c>
      <c r="I174" s="3">
        <v>0</v>
      </c>
      <c r="J174" s="3">
        <v>0</v>
      </c>
      <c r="K174" s="3">
        <v>0</v>
      </c>
      <c r="L174" s="3">
        <v>0</v>
      </c>
      <c r="M174" s="3">
        <v>0</v>
      </c>
      <c r="N174" s="3">
        <v>0</v>
      </c>
      <c r="O174" s="34">
        <v>0</v>
      </c>
    </row>
    <row r="175" spans="1:15" ht="20.100000000000001" customHeight="1" x14ac:dyDescent="0.5">
      <c r="A175" s="87"/>
      <c r="B175" s="87" t="s">
        <v>3</v>
      </c>
      <c r="C175" s="71">
        <v>13678223010.810001</v>
      </c>
      <c r="D175" s="71">
        <v>184307225.41999999</v>
      </c>
      <c r="E175" s="71">
        <v>2361434137.48</v>
      </c>
      <c r="F175" s="71">
        <v>3436119344.0100002</v>
      </c>
      <c r="G175" s="71">
        <v>114172072.85000001</v>
      </c>
      <c r="H175" s="71">
        <v>3238914482.3499999</v>
      </c>
      <c r="I175" s="71">
        <v>70991453.890000001</v>
      </c>
      <c r="J175" s="71">
        <v>163062958.03999996</v>
      </c>
      <c r="K175" s="71">
        <v>3021248278.6300001</v>
      </c>
      <c r="L175" s="71">
        <v>60494165.100000001</v>
      </c>
      <c r="M175" s="71">
        <v>316399748.58999997</v>
      </c>
      <c r="N175" s="71">
        <v>711079144.45000005</v>
      </c>
      <c r="O175" s="88">
        <v>100</v>
      </c>
    </row>
    <row r="178" spans="1:15" ht="20.100000000000001" customHeight="1" x14ac:dyDescent="0.5">
      <c r="A178" s="37"/>
      <c r="B178" s="29"/>
      <c r="C178" s="29"/>
      <c r="D178" s="29"/>
      <c r="E178" s="29"/>
      <c r="F178" s="29"/>
      <c r="G178" s="29"/>
      <c r="H178" s="29"/>
      <c r="I178" s="29"/>
      <c r="J178" s="29"/>
      <c r="K178" s="29"/>
      <c r="L178" s="29"/>
      <c r="M178" s="29"/>
      <c r="N178" s="29"/>
      <c r="O178" s="29"/>
    </row>
    <row r="179" spans="1:15" ht="20.100000000000001" customHeight="1" x14ac:dyDescent="0.6">
      <c r="C179" s="36" t="s">
        <v>90</v>
      </c>
    </row>
    <row r="180" spans="1:15" ht="20.100000000000001" customHeight="1" x14ac:dyDescent="0.6">
      <c r="C180" s="36" t="s">
        <v>91</v>
      </c>
    </row>
    <row r="181" spans="1:15" ht="20.100000000000001" customHeight="1" x14ac:dyDescent="0.6">
      <c r="C181" s="36" t="s">
        <v>841</v>
      </c>
    </row>
    <row r="182" spans="1:15" ht="20.100000000000001" customHeight="1" x14ac:dyDescent="0.6">
      <c r="C182" s="36" t="s">
        <v>92</v>
      </c>
    </row>
    <row r="184" spans="1:15" ht="60" customHeight="1" x14ac:dyDescent="0.5">
      <c r="A184" s="38" t="s">
        <v>178</v>
      </c>
      <c r="B184" s="39" t="s">
        <v>73</v>
      </c>
      <c r="C184" s="38" t="s">
        <v>74</v>
      </c>
      <c r="D184" s="38" t="s">
        <v>75</v>
      </c>
      <c r="E184" s="38" t="s">
        <v>76</v>
      </c>
      <c r="F184" s="38" t="s">
        <v>77</v>
      </c>
      <c r="G184" s="38" t="s">
        <v>78</v>
      </c>
      <c r="H184" s="38" t="s">
        <v>79</v>
      </c>
      <c r="I184" s="38" t="s">
        <v>80</v>
      </c>
      <c r="J184" s="38" t="s">
        <v>81</v>
      </c>
      <c r="K184" s="38" t="s">
        <v>82</v>
      </c>
      <c r="L184" s="38" t="s">
        <v>83</v>
      </c>
      <c r="M184" s="38" t="s">
        <v>84</v>
      </c>
      <c r="N184" s="38" t="s">
        <v>85</v>
      </c>
      <c r="O184" s="38" t="s">
        <v>86</v>
      </c>
    </row>
    <row r="185" spans="1:15" ht="20.100000000000001" customHeight="1" x14ac:dyDescent="0.5">
      <c r="A185" s="1">
        <v>1</v>
      </c>
      <c r="B185" s="1" t="s">
        <v>18</v>
      </c>
      <c r="C185" s="3">
        <v>2542796493.5900002</v>
      </c>
      <c r="D185" s="3">
        <v>4584430.8500000006</v>
      </c>
      <c r="E185" s="3">
        <v>494148769.94</v>
      </c>
      <c r="F185" s="3">
        <v>582214779.07000005</v>
      </c>
      <c r="G185" s="3">
        <v>20110205.779999997</v>
      </c>
      <c r="H185" s="3">
        <v>858354177.22000003</v>
      </c>
      <c r="I185" s="3">
        <v>3448631.87</v>
      </c>
      <c r="J185" s="3">
        <v>45881005.630000003</v>
      </c>
      <c r="K185" s="3">
        <v>328093048.13999999</v>
      </c>
      <c r="L185" s="3">
        <v>0</v>
      </c>
      <c r="M185" s="3">
        <v>21199300.57</v>
      </c>
      <c r="N185" s="3">
        <v>184762144.52000001</v>
      </c>
      <c r="O185" s="34">
        <v>20.46</v>
      </c>
    </row>
    <row r="186" spans="1:15" ht="20.100000000000001" customHeight="1" x14ac:dyDescent="0.5">
      <c r="A186" s="1">
        <v>2</v>
      </c>
      <c r="B186" s="1" t="s">
        <v>20</v>
      </c>
      <c r="C186" s="3">
        <v>2021964878.75</v>
      </c>
      <c r="D186" s="3">
        <v>5913180.7799999993</v>
      </c>
      <c r="E186" s="3">
        <v>29780986.959999997</v>
      </c>
      <c r="F186" s="3">
        <v>1675761043.51</v>
      </c>
      <c r="G186" s="3">
        <v>3490271.07</v>
      </c>
      <c r="H186" s="3">
        <v>87288994.680000007</v>
      </c>
      <c r="I186" s="3">
        <v>80053.2</v>
      </c>
      <c r="J186" s="3">
        <v>984871.91</v>
      </c>
      <c r="K186" s="3">
        <v>192101157.01000002</v>
      </c>
      <c r="L186" s="3">
        <v>0</v>
      </c>
      <c r="M186" s="3">
        <v>8107443.2699999996</v>
      </c>
      <c r="N186" s="3">
        <v>18456876.359999999</v>
      </c>
      <c r="O186" s="34">
        <v>16.27</v>
      </c>
    </row>
    <row r="187" spans="1:15" ht="20.100000000000001" customHeight="1" x14ac:dyDescent="0.5">
      <c r="A187" s="1">
        <v>3</v>
      </c>
      <c r="B187" s="1" t="s">
        <v>19</v>
      </c>
      <c r="C187" s="3">
        <v>1848497552.5799999</v>
      </c>
      <c r="D187" s="3">
        <v>18191634.350000001</v>
      </c>
      <c r="E187" s="3">
        <v>425640859.44</v>
      </c>
      <c r="F187" s="3">
        <v>59054231.149999999</v>
      </c>
      <c r="G187" s="3">
        <v>1375861.66</v>
      </c>
      <c r="H187" s="3">
        <v>439515343.51999998</v>
      </c>
      <c r="I187" s="3">
        <v>272507790.52999997</v>
      </c>
      <c r="J187" s="3">
        <v>15091361.790000001</v>
      </c>
      <c r="K187" s="3">
        <v>454717252.51999998</v>
      </c>
      <c r="L187" s="3">
        <v>0</v>
      </c>
      <c r="M187" s="3">
        <v>8446567.3599999994</v>
      </c>
      <c r="N187" s="3">
        <v>153956650.25999999</v>
      </c>
      <c r="O187" s="34">
        <v>14.88</v>
      </c>
    </row>
    <row r="188" spans="1:15" ht="20.100000000000001" customHeight="1" x14ac:dyDescent="0.5">
      <c r="A188" s="1">
        <v>4</v>
      </c>
      <c r="B188" s="1" t="s">
        <v>21</v>
      </c>
      <c r="C188" s="3">
        <v>1099257337.4400001</v>
      </c>
      <c r="D188" s="3">
        <v>5376794.4100000001</v>
      </c>
      <c r="E188" s="3">
        <v>323171182.61000001</v>
      </c>
      <c r="F188" s="3">
        <v>25560311.289999999</v>
      </c>
      <c r="G188" s="3">
        <v>26452132.52</v>
      </c>
      <c r="H188" s="3">
        <v>381028078.10000002</v>
      </c>
      <c r="I188" s="3">
        <v>287148.23</v>
      </c>
      <c r="J188" s="3">
        <v>14710710.369999999</v>
      </c>
      <c r="K188" s="3">
        <v>257010221.66</v>
      </c>
      <c r="L188" s="3">
        <v>0</v>
      </c>
      <c r="M188" s="3">
        <v>15382015.67</v>
      </c>
      <c r="N188" s="3">
        <v>50278742.579999998</v>
      </c>
      <c r="O188" s="34">
        <v>8.85</v>
      </c>
    </row>
    <row r="189" spans="1:15" ht="20.100000000000001" customHeight="1" x14ac:dyDescent="0.5">
      <c r="A189" s="1">
        <v>5</v>
      </c>
      <c r="B189" s="1" t="s">
        <v>22</v>
      </c>
      <c r="C189" s="3">
        <v>1097886095.1000001</v>
      </c>
      <c r="D189" s="3">
        <v>212644.81</v>
      </c>
      <c r="E189" s="3">
        <v>45608526.019999996</v>
      </c>
      <c r="F189" s="3">
        <v>130772630.33</v>
      </c>
      <c r="G189" s="3">
        <v>914660.77</v>
      </c>
      <c r="H189" s="3">
        <v>415407113.19</v>
      </c>
      <c r="I189" s="3">
        <v>12296027.93</v>
      </c>
      <c r="J189" s="3">
        <v>21010652.710000001</v>
      </c>
      <c r="K189" s="3">
        <v>385232982.10000002</v>
      </c>
      <c r="L189" s="3">
        <v>0</v>
      </c>
      <c r="M189" s="3">
        <v>16921728.719999999</v>
      </c>
      <c r="N189" s="3">
        <v>69509128.519999996</v>
      </c>
      <c r="O189" s="34">
        <v>8.84</v>
      </c>
    </row>
    <row r="190" spans="1:15" ht="20.100000000000001" customHeight="1" x14ac:dyDescent="0.5">
      <c r="A190" s="1">
        <v>6</v>
      </c>
      <c r="B190" s="1" t="s">
        <v>24</v>
      </c>
      <c r="C190" s="3">
        <v>960905531.25</v>
      </c>
      <c r="D190" s="3">
        <v>1188631.6000000001</v>
      </c>
      <c r="E190" s="3">
        <v>34584933.920000002</v>
      </c>
      <c r="F190" s="3">
        <v>23671230.990000002</v>
      </c>
      <c r="G190" s="3">
        <v>6766516.0899999999</v>
      </c>
      <c r="H190" s="3">
        <v>452901042.53000003</v>
      </c>
      <c r="I190" s="3">
        <v>14984898.25</v>
      </c>
      <c r="J190" s="3">
        <v>18630501.559999999</v>
      </c>
      <c r="K190" s="3">
        <v>244032272.91</v>
      </c>
      <c r="L190" s="3">
        <v>0</v>
      </c>
      <c r="M190" s="3">
        <v>43178782.419999994</v>
      </c>
      <c r="N190" s="3">
        <v>120966720.97999999</v>
      </c>
      <c r="O190" s="34">
        <v>7.73</v>
      </c>
    </row>
    <row r="191" spans="1:15" ht="20.100000000000001" customHeight="1" x14ac:dyDescent="0.5">
      <c r="A191" s="1">
        <v>7</v>
      </c>
      <c r="B191" s="1" t="s">
        <v>23</v>
      </c>
      <c r="C191" s="3">
        <v>761201941.10000014</v>
      </c>
      <c r="D191" s="3">
        <v>450122.48</v>
      </c>
      <c r="E191" s="3">
        <v>461549584.62</v>
      </c>
      <c r="F191" s="3">
        <v>0</v>
      </c>
      <c r="G191" s="3">
        <v>64683703.909999996</v>
      </c>
      <c r="H191" s="3">
        <v>107697427.43000001</v>
      </c>
      <c r="I191" s="3">
        <v>3589259.87</v>
      </c>
      <c r="J191" s="3">
        <v>763304.13</v>
      </c>
      <c r="K191" s="3">
        <v>68954538</v>
      </c>
      <c r="L191" s="3">
        <v>0</v>
      </c>
      <c r="M191" s="3">
        <v>27687191.84</v>
      </c>
      <c r="N191" s="3">
        <v>25826808.82</v>
      </c>
      <c r="O191" s="34">
        <v>6.13</v>
      </c>
    </row>
    <row r="192" spans="1:15" ht="20.100000000000001" customHeight="1" x14ac:dyDescent="0.5">
      <c r="A192" s="1">
        <v>8</v>
      </c>
      <c r="B192" s="1" t="s">
        <v>25</v>
      </c>
      <c r="C192" s="3">
        <v>316220537.43000001</v>
      </c>
      <c r="D192" s="3">
        <v>17440325.18</v>
      </c>
      <c r="E192" s="3">
        <v>6050334.5899999999</v>
      </c>
      <c r="F192" s="3">
        <v>292729877.66000003</v>
      </c>
      <c r="G192" s="3">
        <v>0</v>
      </c>
      <c r="H192" s="3">
        <v>0</v>
      </c>
      <c r="I192" s="3">
        <v>0</v>
      </c>
      <c r="J192" s="3">
        <v>0</v>
      </c>
      <c r="K192" s="3">
        <v>0</v>
      </c>
      <c r="L192" s="3">
        <v>0</v>
      </c>
      <c r="M192" s="3">
        <v>0</v>
      </c>
      <c r="N192" s="3">
        <v>0</v>
      </c>
      <c r="O192" s="34">
        <v>2.54</v>
      </c>
    </row>
    <row r="193" spans="1:15" ht="20.100000000000001" customHeight="1" x14ac:dyDescent="0.5">
      <c r="A193" s="1">
        <v>9</v>
      </c>
      <c r="B193" s="1" t="s">
        <v>26</v>
      </c>
      <c r="C193" s="3">
        <v>264294773.66999999</v>
      </c>
      <c r="D193" s="3">
        <v>66908971.939999998</v>
      </c>
      <c r="E193" s="3">
        <v>157209643.56</v>
      </c>
      <c r="F193" s="3">
        <v>30836.01</v>
      </c>
      <c r="G193" s="3">
        <v>124834.22</v>
      </c>
      <c r="H193" s="3">
        <v>6788838.0999999996</v>
      </c>
      <c r="I193" s="3">
        <v>5664444.8700000001</v>
      </c>
      <c r="J193" s="3">
        <v>50329.279999999999</v>
      </c>
      <c r="K193" s="3">
        <v>11955080.630000001</v>
      </c>
      <c r="L193" s="3">
        <v>0</v>
      </c>
      <c r="M193" s="3">
        <v>11815184.789999999</v>
      </c>
      <c r="N193" s="3">
        <v>3746610.27</v>
      </c>
      <c r="O193" s="34">
        <v>2.13</v>
      </c>
    </row>
    <row r="194" spans="1:15" ht="20.100000000000001" customHeight="1" x14ac:dyDescent="0.5">
      <c r="A194" s="1">
        <v>10</v>
      </c>
      <c r="B194" s="1" t="s">
        <v>27</v>
      </c>
      <c r="C194" s="3">
        <v>191301128.08999997</v>
      </c>
      <c r="D194" s="3">
        <v>102910.29</v>
      </c>
      <c r="E194" s="3">
        <v>574581.59</v>
      </c>
      <c r="F194" s="3">
        <v>0</v>
      </c>
      <c r="G194" s="3">
        <v>131684.66</v>
      </c>
      <c r="H194" s="3">
        <v>280349.38</v>
      </c>
      <c r="I194" s="3">
        <v>118575.86</v>
      </c>
      <c r="J194" s="3">
        <v>7869190.6600000001</v>
      </c>
      <c r="K194" s="3">
        <v>181312287.59999999</v>
      </c>
      <c r="L194" s="3">
        <v>0</v>
      </c>
      <c r="M194" s="3">
        <v>554566.13</v>
      </c>
      <c r="N194" s="3">
        <v>356981.92</v>
      </c>
      <c r="O194" s="34">
        <v>1.54</v>
      </c>
    </row>
    <row r="195" spans="1:15" ht="20.100000000000001" customHeight="1" x14ac:dyDescent="0.5">
      <c r="A195" s="1">
        <v>11</v>
      </c>
      <c r="B195" s="1" t="s">
        <v>1548</v>
      </c>
      <c r="C195" s="3">
        <v>152742858.43000001</v>
      </c>
      <c r="D195" s="3">
        <v>46948645.399999999</v>
      </c>
      <c r="E195" s="3">
        <v>0</v>
      </c>
      <c r="F195" s="3">
        <v>0</v>
      </c>
      <c r="G195" s="3">
        <v>411129.89</v>
      </c>
      <c r="H195" s="3">
        <v>4652663.68</v>
      </c>
      <c r="I195" s="3">
        <v>7508.41</v>
      </c>
      <c r="J195" s="3">
        <v>0</v>
      </c>
      <c r="K195" s="3">
        <v>41980809.590000004</v>
      </c>
      <c r="L195" s="3">
        <v>0</v>
      </c>
      <c r="M195" s="3">
        <v>28866884.02</v>
      </c>
      <c r="N195" s="3">
        <v>29875217.440000001</v>
      </c>
      <c r="O195" s="34">
        <v>1.23</v>
      </c>
    </row>
    <row r="196" spans="1:15" ht="20.100000000000001" customHeight="1" x14ac:dyDescent="0.5">
      <c r="A196" s="1">
        <v>12</v>
      </c>
      <c r="B196" s="1" t="s">
        <v>28</v>
      </c>
      <c r="C196" s="3">
        <v>132015317.67</v>
      </c>
      <c r="D196" s="3">
        <v>0</v>
      </c>
      <c r="E196" s="3">
        <v>2664516.14</v>
      </c>
      <c r="F196" s="3">
        <v>42049.599999999999</v>
      </c>
      <c r="G196" s="3">
        <v>10335.67</v>
      </c>
      <c r="H196" s="3">
        <v>12471235.66</v>
      </c>
      <c r="I196" s="3">
        <v>1059418.24</v>
      </c>
      <c r="J196" s="3">
        <v>43800.81</v>
      </c>
      <c r="K196" s="3">
        <v>105134756.94</v>
      </c>
      <c r="L196" s="3">
        <v>0</v>
      </c>
      <c r="M196" s="3">
        <v>4182994.81</v>
      </c>
      <c r="N196" s="3">
        <v>6406209.7999999998</v>
      </c>
      <c r="O196" s="34">
        <v>1.06</v>
      </c>
    </row>
    <row r="197" spans="1:15" ht="20.100000000000001" customHeight="1" x14ac:dyDescent="0.5">
      <c r="A197" s="1">
        <v>13</v>
      </c>
      <c r="B197" s="1" t="s">
        <v>30</v>
      </c>
      <c r="C197" s="3">
        <v>116879454.47</v>
      </c>
      <c r="D197" s="3">
        <v>0</v>
      </c>
      <c r="E197" s="3">
        <v>12962.94</v>
      </c>
      <c r="F197" s="3">
        <v>0</v>
      </c>
      <c r="G197" s="3">
        <v>0</v>
      </c>
      <c r="H197" s="3">
        <v>506806.24</v>
      </c>
      <c r="I197" s="3">
        <v>0</v>
      </c>
      <c r="J197" s="3">
        <v>897036.63</v>
      </c>
      <c r="K197" s="3">
        <v>110293683.88</v>
      </c>
      <c r="L197" s="3">
        <v>0</v>
      </c>
      <c r="M197" s="3">
        <v>2350025.5099999998</v>
      </c>
      <c r="N197" s="3">
        <v>2818939.27</v>
      </c>
      <c r="O197" s="34">
        <v>0.94</v>
      </c>
    </row>
    <row r="198" spans="1:15" ht="20.100000000000001" customHeight="1" x14ac:dyDescent="0.5">
      <c r="A198" s="1">
        <v>14</v>
      </c>
      <c r="B198" s="1" t="s">
        <v>29</v>
      </c>
      <c r="C198" s="3">
        <v>105386732.84</v>
      </c>
      <c r="D198" s="3">
        <v>0</v>
      </c>
      <c r="E198" s="3">
        <v>29523089.010000002</v>
      </c>
      <c r="F198" s="3">
        <v>0</v>
      </c>
      <c r="G198" s="3">
        <v>0</v>
      </c>
      <c r="H198" s="3">
        <v>14938811.470000001</v>
      </c>
      <c r="I198" s="3">
        <v>0</v>
      </c>
      <c r="J198" s="3">
        <v>186567.22</v>
      </c>
      <c r="K198" s="3">
        <v>56731381.600000001</v>
      </c>
      <c r="L198" s="3">
        <v>0</v>
      </c>
      <c r="M198" s="3">
        <v>2930955.71</v>
      </c>
      <c r="N198" s="3">
        <v>1075927.83</v>
      </c>
      <c r="O198" s="34">
        <v>0.85</v>
      </c>
    </row>
    <row r="199" spans="1:15" ht="20.100000000000001" customHeight="1" x14ac:dyDescent="0.5">
      <c r="A199" s="1">
        <v>15</v>
      </c>
      <c r="B199" s="1" t="s">
        <v>31</v>
      </c>
      <c r="C199" s="3">
        <v>101451282.2</v>
      </c>
      <c r="D199" s="3">
        <v>1530.3</v>
      </c>
      <c r="E199" s="3">
        <v>3169.83</v>
      </c>
      <c r="F199" s="3">
        <v>0</v>
      </c>
      <c r="G199" s="3">
        <v>0</v>
      </c>
      <c r="H199" s="3">
        <v>415956.02</v>
      </c>
      <c r="I199" s="3">
        <v>0</v>
      </c>
      <c r="J199" s="3">
        <v>0</v>
      </c>
      <c r="K199" s="3">
        <v>100775752.66</v>
      </c>
      <c r="L199" s="3">
        <v>0</v>
      </c>
      <c r="M199" s="3">
        <v>171468.35</v>
      </c>
      <c r="N199" s="3">
        <v>83405.039999999994</v>
      </c>
      <c r="O199" s="34">
        <v>0.82</v>
      </c>
    </row>
    <row r="200" spans="1:15" ht="20.100000000000001" customHeight="1" x14ac:dyDescent="0.5">
      <c r="A200" s="1">
        <v>16</v>
      </c>
      <c r="B200" s="1" t="s">
        <v>1547</v>
      </c>
      <c r="C200" s="3">
        <v>94401398.489999995</v>
      </c>
      <c r="D200" s="3">
        <v>0</v>
      </c>
      <c r="E200" s="3">
        <v>64553850.199999996</v>
      </c>
      <c r="F200" s="3">
        <v>0</v>
      </c>
      <c r="G200" s="3">
        <v>0</v>
      </c>
      <c r="H200" s="3">
        <v>52500</v>
      </c>
      <c r="I200" s="3">
        <v>0</v>
      </c>
      <c r="J200" s="3">
        <v>10164.219999999999</v>
      </c>
      <c r="K200" s="3">
        <v>9955228.5600000005</v>
      </c>
      <c r="L200" s="3">
        <v>0</v>
      </c>
      <c r="M200" s="3">
        <v>18821819.73</v>
      </c>
      <c r="N200" s="3">
        <v>1007835.78</v>
      </c>
      <c r="O200" s="34">
        <v>0.76</v>
      </c>
    </row>
    <row r="201" spans="1:15" ht="20.100000000000001" customHeight="1" x14ac:dyDescent="0.5">
      <c r="A201" s="1">
        <v>17</v>
      </c>
      <c r="B201" s="1" t="s">
        <v>32</v>
      </c>
      <c r="C201" s="3">
        <v>79697337.939999998</v>
      </c>
      <c r="D201" s="3">
        <v>15177.64</v>
      </c>
      <c r="E201" s="3">
        <v>397701.96</v>
      </c>
      <c r="F201" s="3">
        <v>981179.84</v>
      </c>
      <c r="G201" s="3">
        <v>388108.54</v>
      </c>
      <c r="H201" s="3">
        <v>9403051.6999999993</v>
      </c>
      <c r="I201" s="3">
        <v>1380598.88</v>
      </c>
      <c r="J201" s="3">
        <v>721131.91</v>
      </c>
      <c r="K201" s="3">
        <v>39242704.329999998</v>
      </c>
      <c r="L201" s="3">
        <v>0</v>
      </c>
      <c r="M201" s="3">
        <v>20272191.879999999</v>
      </c>
      <c r="N201" s="3">
        <v>6895491.2599999998</v>
      </c>
      <c r="O201" s="34">
        <v>0.64</v>
      </c>
    </row>
    <row r="202" spans="1:15" ht="20.100000000000001" customHeight="1" x14ac:dyDescent="0.5">
      <c r="A202" s="1">
        <v>18</v>
      </c>
      <c r="B202" s="1" t="s">
        <v>38</v>
      </c>
      <c r="C202" s="3">
        <v>68260632.930000007</v>
      </c>
      <c r="D202" s="3">
        <v>9211.69</v>
      </c>
      <c r="E202" s="3">
        <v>3517782.54</v>
      </c>
      <c r="F202" s="3">
        <v>0</v>
      </c>
      <c r="G202" s="3">
        <v>0</v>
      </c>
      <c r="H202" s="3">
        <v>6035549.5099999998</v>
      </c>
      <c r="I202" s="3">
        <v>154446.94</v>
      </c>
      <c r="J202" s="3">
        <v>62400.32</v>
      </c>
      <c r="K202" s="3">
        <v>44239781.390000001</v>
      </c>
      <c r="L202" s="3">
        <v>0</v>
      </c>
      <c r="M202" s="3">
        <v>931042.11</v>
      </c>
      <c r="N202" s="3">
        <v>13310418.43</v>
      </c>
      <c r="O202" s="34">
        <v>0.55000000000000004</v>
      </c>
    </row>
    <row r="203" spans="1:15" ht="20.100000000000001" customHeight="1" x14ac:dyDescent="0.5">
      <c r="A203" s="1">
        <v>19</v>
      </c>
      <c r="B203" s="1" t="s">
        <v>33</v>
      </c>
      <c r="C203" s="3">
        <v>67105054.299999997</v>
      </c>
      <c r="D203" s="3">
        <v>0</v>
      </c>
      <c r="E203" s="3">
        <v>0</v>
      </c>
      <c r="F203" s="3">
        <v>0</v>
      </c>
      <c r="G203" s="3">
        <v>0</v>
      </c>
      <c r="H203" s="3">
        <v>0</v>
      </c>
      <c r="I203" s="3">
        <v>0</v>
      </c>
      <c r="J203" s="3">
        <v>20689.66</v>
      </c>
      <c r="K203" s="3">
        <v>67084364.640000001</v>
      </c>
      <c r="L203" s="3">
        <v>0</v>
      </c>
      <c r="M203" s="3">
        <v>0</v>
      </c>
      <c r="N203" s="3">
        <v>0</v>
      </c>
      <c r="O203" s="34">
        <v>0.54</v>
      </c>
    </row>
    <row r="204" spans="1:15" ht="20.100000000000001" customHeight="1" x14ac:dyDescent="0.5">
      <c r="A204" s="1">
        <v>20</v>
      </c>
      <c r="B204" s="1" t="s">
        <v>35</v>
      </c>
      <c r="C204" s="3">
        <v>62060885.319999993</v>
      </c>
      <c r="D204" s="3">
        <v>0</v>
      </c>
      <c r="E204" s="3">
        <v>1358327.91</v>
      </c>
      <c r="F204" s="3">
        <v>60702557.409999996</v>
      </c>
      <c r="G204" s="3">
        <v>0</v>
      </c>
      <c r="H204" s="3">
        <v>0</v>
      </c>
      <c r="I204" s="3">
        <v>0</v>
      </c>
      <c r="J204" s="3">
        <v>0</v>
      </c>
      <c r="K204" s="3">
        <v>0</v>
      </c>
      <c r="L204" s="3">
        <v>0</v>
      </c>
      <c r="M204" s="3">
        <v>0</v>
      </c>
      <c r="N204" s="3">
        <v>0</v>
      </c>
      <c r="O204" s="34">
        <v>0.5</v>
      </c>
    </row>
    <row r="205" spans="1:15" ht="20.100000000000001" customHeight="1" x14ac:dyDescent="0.5">
      <c r="A205" s="1">
        <v>21</v>
      </c>
      <c r="B205" s="1" t="s">
        <v>34</v>
      </c>
      <c r="C205" s="3">
        <v>56872825.990000002</v>
      </c>
      <c r="D205" s="3">
        <v>0</v>
      </c>
      <c r="E205" s="3">
        <v>0</v>
      </c>
      <c r="F205" s="3">
        <v>56872825.990000002</v>
      </c>
      <c r="G205" s="3">
        <v>0</v>
      </c>
      <c r="H205" s="3">
        <v>0</v>
      </c>
      <c r="I205" s="3">
        <v>0</v>
      </c>
      <c r="J205" s="3">
        <v>0</v>
      </c>
      <c r="K205" s="3">
        <v>0</v>
      </c>
      <c r="L205" s="3">
        <v>0</v>
      </c>
      <c r="M205" s="3">
        <v>0</v>
      </c>
      <c r="N205" s="3">
        <v>0</v>
      </c>
      <c r="O205" s="34">
        <v>0.46</v>
      </c>
    </row>
    <row r="206" spans="1:15" ht="20.100000000000001" customHeight="1" x14ac:dyDescent="0.5">
      <c r="A206" s="1">
        <v>22</v>
      </c>
      <c r="B206" s="1" t="s">
        <v>37</v>
      </c>
      <c r="C206" s="3">
        <v>52987066.800000004</v>
      </c>
      <c r="D206" s="3">
        <v>0</v>
      </c>
      <c r="E206" s="3">
        <v>1661903.6</v>
      </c>
      <c r="F206" s="3">
        <v>0</v>
      </c>
      <c r="G206" s="3">
        <v>0</v>
      </c>
      <c r="H206" s="3">
        <v>0</v>
      </c>
      <c r="I206" s="3">
        <v>0</v>
      </c>
      <c r="J206" s="3">
        <v>0</v>
      </c>
      <c r="K206" s="3">
        <v>0</v>
      </c>
      <c r="L206" s="3">
        <v>51182538.350000001</v>
      </c>
      <c r="M206" s="3">
        <v>0</v>
      </c>
      <c r="N206" s="3">
        <v>142624.85</v>
      </c>
      <c r="O206" s="34">
        <v>0.43</v>
      </c>
    </row>
    <row r="207" spans="1:15" ht="20.100000000000001" customHeight="1" x14ac:dyDescent="0.5">
      <c r="A207" s="1">
        <v>23</v>
      </c>
      <c r="B207" s="1" t="s">
        <v>36</v>
      </c>
      <c r="C207" s="3">
        <v>52899214.260000005</v>
      </c>
      <c r="D207" s="3">
        <v>0</v>
      </c>
      <c r="E207" s="3">
        <v>48295793.060000002</v>
      </c>
      <c r="F207" s="3">
        <v>0</v>
      </c>
      <c r="G207" s="3">
        <v>0</v>
      </c>
      <c r="H207" s="3">
        <v>0</v>
      </c>
      <c r="I207" s="3">
        <v>0</v>
      </c>
      <c r="J207" s="3">
        <v>0</v>
      </c>
      <c r="K207" s="3">
        <v>0</v>
      </c>
      <c r="L207" s="3">
        <v>0</v>
      </c>
      <c r="M207" s="3">
        <v>4603421.2</v>
      </c>
      <c r="N207" s="3">
        <v>0</v>
      </c>
      <c r="O207" s="34">
        <v>0.43</v>
      </c>
    </row>
    <row r="208" spans="1:15" ht="20.100000000000001" customHeight="1" x14ac:dyDescent="0.5">
      <c r="A208" s="1">
        <v>24</v>
      </c>
      <c r="B208" s="1" t="s">
        <v>41</v>
      </c>
      <c r="C208" s="3">
        <v>38424361.359999999</v>
      </c>
      <c r="D208" s="3">
        <v>0</v>
      </c>
      <c r="E208" s="3">
        <v>31445316.75</v>
      </c>
      <c r="F208" s="3">
        <v>0</v>
      </c>
      <c r="G208" s="3">
        <v>0</v>
      </c>
      <c r="H208" s="3">
        <v>190709.86</v>
      </c>
      <c r="I208" s="3">
        <v>0</v>
      </c>
      <c r="J208" s="3">
        <v>23869.98</v>
      </c>
      <c r="K208" s="3">
        <v>2371876.7200000002</v>
      </c>
      <c r="L208" s="3">
        <v>0</v>
      </c>
      <c r="M208" s="3">
        <v>4505891.04</v>
      </c>
      <c r="N208" s="3">
        <v>-113302.99000000002</v>
      </c>
      <c r="O208" s="34">
        <v>0.31</v>
      </c>
    </row>
    <row r="209" spans="1:15" ht="20.100000000000001" customHeight="1" x14ac:dyDescent="0.5">
      <c r="A209" s="1">
        <v>25</v>
      </c>
      <c r="B209" s="1" t="s">
        <v>40</v>
      </c>
      <c r="C209" s="3">
        <v>34724085.579999998</v>
      </c>
      <c r="D209" s="3">
        <v>0</v>
      </c>
      <c r="E209" s="3">
        <v>28050263.34</v>
      </c>
      <c r="F209" s="3">
        <v>828971.9</v>
      </c>
      <c r="G209" s="3">
        <v>0</v>
      </c>
      <c r="H209" s="3">
        <v>5296418.4000000004</v>
      </c>
      <c r="I209" s="3">
        <v>0</v>
      </c>
      <c r="J209" s="3">
        <v>1125</v>
      </c>
      <c r="K209" s="3">
        <v>0</v>
      </c>
      <c r="L209" s="3">
        <v>0</v>
      </c>
      <c r="M209" s="3">
        <v>8250</v>
      </c>
      <c r="N209" s="3">
        <v>539056.93999999994</v>
      </c>
      <c r="O209" s="34">
        <v>0.28000000000000003</v>
      </c>
    </row>
    <row r="210" spans="1:15" ht="20.100000000000001" customHeight="1" x14ac:dyDescent="0.5">
      <c r="A210" s="1">
        <v>26</v>
      </c>
      <c r="B210" s="1" t="s">
        <v>39</v>
      </c>
      <c r="C210" s="3">
        <v>33432705.510000002</v>
      </c>
      <c r="D210" s="3">
        <v>0</v>
      </c>
      <c r="E210" s="3">
        <v>1422.41</v>
      </c>
      <c r="F210" s="3">
        <v>0</v>
      </c>
      <c r="G210" s="3">
        <v>31821.31</v>
      </c>
      <c r="H210" s="3">
        <v>1442738.45</v>
      </c>
      <c r="I210" s="3">
        <v>265164.18</v>
      </c>
      <c r="J210" s="3">
        <v>459565.22</v>
      </c>
      <c r="K210" s="3">
        <v>21211211.93</v>
      </c>
      <c r="L210" s="3">
        <v>0</v>
      </c>
      <c r="M210" s="3">
        <v>9087653.3000000007</v>
      </c>
      <c r="N210" s="3">
        <v>933128.71</v>
      </c>
      <c r="O210" s="34">
        <v>0.27</v>
      </c>
    </row>
    <row r="211" spans="1:15" ht="20.100000000000001" customHeight="1" x14ac:dyDescent="0.5">
      <c r="A211" s="1">
        <v>27</v>
      </c>
      <c r="B211" s="1" t="s">
        <v>42</v>
      </c>
      <c r="C211" s="3">
        <v>26409996.469999999</v>
      </c>
      <c r="D211" s="3">
        <v>82628.460000000006</v>
      </c>
      <c r="E211" s="3">
        <v>784503.62</v>
      </c>
      <c r="F211" s="3">
        <v>43923</v>
      </c>
      <c r="G211" s="3">
        <v>11372.23</v>
      </c>
      <c r="H211" s="3">
        <v>0</v>
      </c>
      <c r="I211" s="3">
        <v>0</v>
      </c>
      <c r="J211" s="3">
        <v>0</v>
      </c>
      <c r="K211" s="3">
        <v>21422868.129999999</v>
      </c>
      <c r="L211" s="3">
        <v>0</v>
      </c>
      <c r="M211" s="3">
        <v>0</v>
      </c>
      <c r="N211" s="3">
        <v>4064701.03</v>
      </c>
      <c r="O211" s="34">
        <v>0.21</v>
      </c>
    </row>
    <row r="212" spans="1:15" ht="20.100000000000001" customHeight="1" x14ac:dyDescent="0.5">
      <c r="A212" s="1">
        <v>28</v>
      </c>
      <c r="B212" s="1" t="s">
        <v>43</v>
      </c>
      <c r="C212" s="3">
        <v>17436732.169999998</v>
      </c>
      <c r="D212" s="3">
        <v>63859.11</v>
      </c>
      <c r="E212" s="3">
        <v>664330.56999999995</v>
      </c>
      <c r="F212" s="3">
        <v>3473616</v>
      </c>
      <c r="G212" s="3">
        <v>0</v>
      </c>
      <c r="H212" s="3">
        <v>736965.03</v>
      </c>
      <c r="I212" s="3">
        <v>0</v>
      </c>
      <c r="J212" s="3">
        <v>0</v>
      </c>
      <c r="K212" s="3">
        <v>8419775.9199999999</v>
      </c>
      <c r="L212" s="3">
        <v>0</v>
      </c>
      <c r="M212" s="3">
        <v>3907439.47</v>
      </c>
      <c r="N212" s="3">
        <v>170746.07</v>
      </c>
      <c r="O212" s="34">
        <v>0.14000000000000001</v>
      </c>
    </row>
    <row r="213" spans="1:15" ht="20.100000000000001" customHeight="1" x14ac:dyDescent="0.5">
      <c r="A213" s="1">
        <v>29</v>
      </c>
      <c r="B213" s="1" t="s">
        <v>46</v>
      </c>
      <c r="C213" s="3">
        <v>9405833.3899999987</v>
      </c>
      <c r="D213" s="3">
        <v>12886.36</v>
      </c>
      <c r="E213" s="3">
        <v>0</v>
      </c>
      <c r="F213" s="3">
        <v>0</v>
      </c>
      <c r="G213" s="3">
        <v>7710.35</v>
      </c>
      <c r="H213" s="3">
        <v>4550533.91</v>
      </c>
      <c r="I213" s="3">
        <v>346982.76</v>
      </c>
      <c r="J213" s="3">
        <v>122782.11</v>
      </c>
      <c r="K213" s="3">
        <v>3396532.68</v>
      </c>
      <c r="L213" s="3">
        <v>0</v>
      </c>
      <c r="M213" s="3">
        <v>164871.79</v>
      </c>
      <c r="N213" s="3">
        <v>803533.43</v>
      </c>
      <c r="O213" s="34">
        <v>0.08</v>
      </c>
    </row>
    <row r="214" spans="1:15" ht="20.100000000000001" customHeight="1" x14ac:dyDescent="0.5">
      <c r="A214" s="1">
        <v>30</v>
      </c>
      <c r="B214" s="1" t="s">
        <v>44</v>
      </c>
      <c r="C214" s="3">
        <v>8381924.4699999997</v>
      </c>
      <c r="D214" s="3">
        <v>0</v>
      </c>
      <c r="E214" s="3">
        <v>0</v>
      </c>
      <c r="F214" s="3">
        <v>0</v>
      </c>
      <c r="G214" s="3">
        <v>0</v>
      </c>
      <c r="H214" s="3">
        <v>33963.79</v>
      </c>
      <c r="I214" s="3">
        <v>0</v>
      </c>
      <c r="J214" s="3">
        <v>0</v>
      </c>
      <c r="K214" s="3">
        <v>6309275.0899999999</v>
      </c>
      <c r="L214" s="3">
        <v>0</v>
      </c>
      <c r="M214" s="3">
        <v>2021721.39</v>
      </c>
      <c r="N214" s="3">
        <v>16964.2</v>
      </c>
      <c r="O214" s="34">
        <v>7.0000000000000007E-2</v>
      </c>
    </row>
    <row r="215" spans="1:15" ht="20.100000000000001" customHeight="1" x14ac:dyDescent="0.5">
      <c r="A215" s="1">
        <v>31</v>
      </c>
      <c r="B215" s="1" t="s">
        <v>45</v>
      </c>
      <c r="C215" s="3">
        <v>7333553.4900000002</v>
      </c>
      <c r="D215" s="3">
        <v>0</v>
      </c>
      <c r="E215" s="3">
        <v>0</v>
      </c>
      <c r="F215" s="3">
        <v>0</v>
      </c>
      <c r="G215" s="3">
        <v>0</v>
      </c>
      <c r="H215" s="3">
        <v>0</v>
      </c>
      <c r="I215" s="3">
        <v>0</v>
      </c>
      <c r="J215" s="3">
        <v>0</v>
      </c>
      <c r="K215" s="3">
        <v>7333553.4900000002</v>
      </c>
      <c r="L215" s="3">
        <v>0</v>
      </c>
      <c r="M215" s="3">
        <v>0</v>
      </c>
      <c r="N215" s="3">
        <v>0</v>
      </c>
      <c r="O215" s="34">
        <v>0.06</v>
      </c>
    </row>
    <row r="216" spans="1:15" ht="20.100000000000001" customHeight="1" x14ac:dyDescent="0.5">
      <c r="A216" s="1">
        <v>32</v>
      </c>
      <c r="B216" s="1" t="s">
        <v>47</v>
      </c>
      <c r="C216" s="3">
        <v>3078190.31</v>
      </c>
      <c r="D216" s="3">
        <v>0</v>
      </c>
      <c r="E216" s="3">
        <v>0</v>
      </c>
      <c r="F216" s="3">
        <v>3078190.31</v>
      </c>
      <c r="G216" s="3">
        <v>0</v>
      </c>
      <c r="H216" s="3">
        <v>0</v>
      </c>
      <c r="I216" s="3">
        <v>0</v>
      </c>
      <c r="J216" s="3">
        <v>0</v>
      </c>
      <c r="K216" s="3">
        <v>0</v>
      </c>
      <c r="L216" s="3">
        <v>0</v>
      </c>
      <c r="M216" s="3">
        <v>0</v>
      </c>
      <c r="N216" s="3">
        <v>0</v>
      </c>
      <c r="O216" s="34">
        <v>0.02</v>
      </c>
    </row>
    <row r="217" spans="1:15" ht="20.100000000000001" customHeight="1" x14ac:dyDescent="0.5">
      <c r="A217" s="1">
        <v>33</v>
      </c>
      <c r="B217" s="1" t="s">
        <v>48</v>
      </c>
      <c r="C217" s="3">
        <v>320201.25</v>
      </c>
      <c r="D217" s="3">
        <v>0</v>
      </c>
      <c r="E217" s="3">
        <v>152273.5</v>
      </c>
      <c r="F217" s="3">
        <v>0</v>
      </c>
      <c r="G217" s="3">
        <v>0</v>
      </c>
      <c r="H217" s="3">
        <v>167927.75</v>
      </c>
      <c r="I217" s="3">
        <v>0</v>
      </c>
      <c r="J217" s="3">
        <v>0</v>
      </c>
      <c r="K217" s="3">
        <v>0</v>
      </c>
      <c r="L217" s="3">
        <v>0</v>
      </c>
      <c r="M217" s="3">
        <v>0</v>
      </c>
      <c r="N217" s="3">
        <v>0</v>
      </c>
      <c r="O217" s="34">
        <v>0</v>
      </c>
    </row>
    <row r="218" spans="1:15" ht="20.100000000000001" customHeight="1" x14ac:dyDescent="0.5">
      <c r="A218" s="87"/>
      <c r="B218" s="87" t="s">
        <v>3</v>
      </c>
      <c r="C218" s="71">
        <v>12426033914.640005</v>
      </c>
      <c r="D218" s="71">
        <v>167503585.65000001</v>
      </c>
      <c r="E218" s="71">
        <v>2191406610.6300001</v>
      </c>
      <c r="F218" s="71">
        <v>2915818254.0600004</v>
      </c>
      <c r="G218" s="71">
        <v>124910348.66999999</v>
      </c>
      <c r="H218" s="71">
        <v>2810157195.6200008</v>
      </c>
      <c r="I218" s="71">
        <v>316190950.02000004</v>
      </c>
      <c r="J218" s="71">
        <v>127541061.12</v>
      </c>
      <c r="K218" s="71">
        <v>2769312398.1199999</v>
      </c>
      <c r="L218" s="71">
        <v>51182538.350000001</v>
      </c>
      <c r="M218" s="71">
        <v>256119411.07999998</v>
      </c>
      <c r="N218" s="71">
        <v>695891561.31999993</v>
      </c>
      <c r="O218" s="88">
        <v>100</v>
      </c>
    </row>
    <row r="221" spans="1:15" ht="20.100000000000001" customHeight="1" x14ac:dyDescent="0.5">
      <c r="A221" s="37"/>
      <c r="B221" s="29"/>
      <c r="C221" s="29"/>
      <c r="D221" s="29"/>
      <c r="E221" s="29"/>
      <c r="F221" s="29"/>
      <c r="G221" s="29"/>
      <c r="H221" s="29"/>
      <c r="I221" s="29"/>
      <c r="J221" s="29"/>
      <c r="K221" s="29"/>
      <c r="L221" s="29"/>
      <c r="M221" s="29"/>
      <c r="N221" s="29"/>
      <c r="O221" s="29"/>
    </row>
    <row r="222" spans="1:15" ht="20.100000000000001" customHeight="1" x14ac:dyDescent="0.6">
      <c r="C222" s="36" t="s">
        <v>90</v>
      </c>
    </row>
    <row r="223" spans="1:15" ht="20.100000000000001" customHeight="1" x14ac:dyDescent="0.6">
      <c r="C223" s="36" t="s">
        <v>91</v>
      </c>
    </row>
    <row r="224" spans="1:15" ht="20.100000000000001" customHeight="1" x14ac:dyDescent="0.6">
      <c r="C224" s="36" t="s">
        <v>50</v>
      </c>
    </row>
    <row r="225" spans="1:15" ht="20.100000000000001" customHeight="1" x14ac:dyDescent="0.6">
      <c r="C225" s="36" t="s">
        <v>92</v>
      </c>
    </row>
    <row r="227" spans="1:15" ht="60" customHeight="1" x14ac:dyDescent="0.5">
      <c r="A227" s="38" t="s">
        <v>178</v>
      </c>
      <c r="B227" s="39" t="s">
        <v>73</v>
      </c>
      <c r="C227" s="38" t="s">
        <v>74</v>
      </c>
      <c r="D227" s="38" t="s">
        <v>75</v>
      </c>
      <c r="E227" s="38" t="s">
        <v>76</v>
      </c>
      <c r="F227" s="38" t="s">
        <v>77</v>
      </c>
      <c r="G227" s="38" t="s">
        <v>78</v>
      </c>
      <c r="H227" s="38" t="s">
        <v>79</v>
      </c>
      <c r="I227" s="38" t="s">
        <v>80</v>
      </c>
      <c r="J227" s="38" t="s">
        <v>81</v>
      </c>
      <c r="K227" s="38" t="s">
        <v>82</v>
      </c>
      <c r="L227" s="38" t="s">
        <v>83</v>
      </c>
      <c r="M227" s="38" t="s">
        <v>84</v>
      </c>
      <c r="N227" s="38" t="s">
        <v>85</v>
      </c>
      <c r="O227" s="38" t="s">
        <v>86</v>
      </c>
    </row>
    <row r="228" spans="1:15" ht="20.100000000000001" customHeight="1" x14ac:dyDescent="0.5">
      <c r="A228" s="1">
        <v>1</v>
      </c>
      <c r="B228" s="1" t="s">
        <v>18</v>
      </c>
      <c r="C228" s="3">
        <v>2188978962.4200001</v>
      </c>
      <c r="D228" s="3">
        <v>6158761.5700000003</v>
      </c>
      <c r="E228" s="3">
        <v>491563133.21000004</v>
      </c>
      <c r="F228" s="3">
        <v>598946000.25999999</v>
      </c>
      <c r="G228" s="3">
        <v>19460764.880000003</v>
      </c>
      <c r="H228" s="3">
        <v>573223401.88</v>
      </c>
      <c r="I228" s="3">
        <v>4356268.95</v>
      </c>
      <c r="J228" s="3">
        <v>33311498.460000001</v>
      </c>
      <c r="K228" s="3">
        <v>334809820.06</v>
      </c>
      <c r="L228" s="3">
        <v>0</v>
      </c>
      <c r="M228" s="3">
        <v>19881247.529999997</v>
      </c>
      <c r="N228" s="3">
        <v>107268065.62</v>
      </c>
      <c r="O228" s="34">
        <v>18.13</v>
      </c>
    </row>
    <row r="229" spans="1:15" ht="20.100000000000001" customHeight="1" x14ac:dyDescent="0.5">
      <c r="A229" s="1">
        <v>2</v>
      </c>
      <c r="B229" s="1" t="s">
        <v>20</v>
      </c>
      <c r="C229" s="3">
        <v>2138549869.2299998</v>
      </c>
      <c r="D229" s="3">
        <v>5498539.3099999996</v>
      </c>
      <c r="E229" s="3">
        <v>37693556.020000003</v>
      </c>
      <c r="F229" s="3">
        <v>1818337435.1900001</v>
      </c>
      <c r="G229" s="3">
        <v>1480616.11</v>
      </c>
      <c r="H229" s="3">
        <v>82718804.269999996</v>
      </c>
      <c r="I229" s="3">
        <v>172561.54</v>
      </c>
      <c r="J229" s="3">
        <v>916538.78</v>
      </c>
      <c r="K229" s="3">
        <v>173464877.82999998</v>
      </c>
      <c r="L229" s="3">
        <v>0</v>
      </c>
      <c r="M229" s="3">
        <v>3281938.8600000003</v>
      </c>
      <c r="N229" s="3">
        <v>14985001.32</v>
      </c>
      <c r="O229" s="34">
        <v>17.72</v>
      </c>
    </row>
    <row r="230" spans="1:15" ht="20.100000000000001" customHeight="1" x14ac:dyDescent="0.5">
      <c r="A230" s="1">
        <v>3</v>
      </c>
      <c r="B230" s="1" t="s">
        <v>19</v>
      </c>
      <c r="C230" s="3">
        <v>1791465093.29</v>
      </c>
      <c r="D230" s="3">
        <v>8407788.370000001</v>
      </c>
      <c r="E230" s="3">
        <v>421139402.11000001</v>
      </c>
      <c r="F230" s="3">
        <v>56752305.439999998</v>
      </c>
      <c r="G230" s="3">
        <v>3733312.05</v>
      </c>
      <c r="H230" s="3">
        <v>511336538.26999998</v>
      </c>
      <c r="I230" s="3">
        <v>79595895.489999995</v>
      </c>
      <c r="J230" s="3">
        <v>20020777.449999999</v>
      </c>
      <c r="K230" s="3">
        <v>549567368.26999998</v>
      </c>
      <c r="L230" s="3">
        <v>0</v>
      </c>
      <c r="M230" s="3">
        <v>33207961.5</v>
      </c>
      <c r="N230" s="3">
        <v>107703744.34</v>
      </c>
      <c r="O230" s="34">
        <v>14.84</v>
      </c>
    </row>
    <row r="231" spans="1:15" ht="20.100000000000001" customHeight="1" x14ac:dyDescent="0.5">
      <c r="A231" s="1">
        <v>4</v>
      </c>
      <c r="B231" s="1" t="s">
        <v>21</v>
      </c>
      <c r="C231" s="3">
        <v>1273841554.5</v>
      </c>
      <c r="D231" s="3">
        <v>3687443.68</v>
      </c>
      <c r="E231" s="3">
        <v>296082444.55999994</v>
      </c>
      <c r="F231" s="3">
        <v>41140446.630000003</v>
      </c>
      <c r="G231" s="3">
        <v>25050047.91</v>
      </c>
      <c r="H231" s="3">
        <v>548698663.00999999</v>
      </c>
      <c r="I231" s="3">
        <v>1122087.02</v>
      </c>
      <c r="J231" s="3">
        <v>5062577.3600000003</v>
      </c>
      <c r="K231" s="3">
        <v>269941600.47999996</v>
      </c>
      <c r="L231" s="3">
        <v>0</v>
      </c>
      <c r="M231" s="3">
        <v>26877404.719999999</v>
      </c>
      <c r="N231" s="3">
        <v>56178839.130000003</v>
      </c>
      <c r="O231" s="34">
        <v>10.55</v>
      </c>
    </row>
    <row r="232" spans="1:15" ht="20.100000000000001" customHeight="1" x14ac:dyDescent="0.5">
      <c r="A232" s="1">
        <v>5</v>
      </c>
      <c r="B232" s="1" t="s">
        <v>22</v>
      </c>
      <c r="C232" s="3">
        <v>1065349110.7200001</v>
      </c>
      <c r="D232" s="3">
        <v>123459.18</v>
      </c>
      <c r="E232" s="3">
        <v>52178748.030000001</v>
      </c>
      <c r="F232" s="3">
        <v>116555415.06999999</v>
      </c>
      <c r="G232" s="3">
        <v>976916.23</v>
      </c>
      <c r="H232" s="3">
        <v>379150660.44999999</v>
      </c>
      <c r="I232" s="3">
        <v>7642267.1600000001</v>
      </c>
      <c r="J232" s="3">
        <v>36697400.259999998</v>
      </c>
      <c r="K232" s="3">
        <v>335058319.69000006</v>
      </c>
      <c r="L232" s="3">
        <v>0</v>
      </c>
      <c r="M232" s="3">
        <v>36642419.940000005</v>
      </c>
      <c r="N232" s="3">
        <v>100323504.71000001</v>
      </c>
      <c r="O232" s="34">
        <v>8.83</v>
      </c>
    </row>
    <row r="233" spans="1:15" ht="20.100000000000001" customHeight="1" x14ac:dyDescent="0.5">
      <c r="A233" s="1">
        <v>6</v>
      </c>
      <c r="B233" s="1" t="s">
        <v>24</v>
      </c>
      <c r="C233" s="3">
        <v>755252539.38999999</v>
      </c>
      <c r="D233" s="3">
        <v>1528601.19</v>
      </c>
      <c r="E233" s="3">
        <v>30900987.98</v>
      </c>
      <c r="F233" s="3">
        <v>21867899.66</v>
      </c>
      <c r="G233" s="3">
        <v>3292242.76</v>
      </c>
      <c r="H233" s="3">
        <v>331551744.01999998</v>
      </c>
      <c r="I233" s="3">
        <v>5786070.1799999997</v>
      </c>
      <c r="J233" s="3">
        <v>17116742.359999999</v>
      </c>
      <c r="K233" s="3">
        <v>228621708.12</v>
      </c>
      <c r="L233" s="3">
        <v>0</v>
      </c>
      <c r="M233" s="3">
        <v>33936841.140000001</v>
      </c>
      <c r="N233" s="3">
        <v>80649701.980000004</v>
      </c>
      <c r="O233" s="34">
        <v>6.26</v>
      </c>
    </row>
    <row r="234" spans="1:15" ht="20.100000000000001" customHeight="1" x14ac:dyDescent="0.5">
      <c r="A234" s="1">
        <v>7</v>
      </c>
      <c r="B234" s="1" t="s">
        <v>23</v>
      </c>
      <c r="C234" s="3">
        <v>639972741.2700001</v>
      </c>
      <c r="D234" s="3">
        <v>71648.210000000006</v>
      </c>
      <c r="E234" s="3">
        <v>381712271.19000006</v>
      </c>
      <c r="F234" s="3">
        <v>0</v>
      </c>
      <c r="G234" s="3">
        <v>67438530.269999996</v>
      </c>
      <c r="H234" s="3">
        <v>104786917.69</v>
      </c>
      <c r="I234" s="3">
        <v>2609329.5099999998</v>
      </c>
      <c r="J234" s="3">
        <v>923444.36</v>
      </c>
      <c r="K234" s="3">
        <v>59661954.340000004</v>
      </c>
      <c r="L234" s="3">
        <v>0</v>
      </c>
      <c r="M234" s="3">
        <v>7441654.8300000001</v>
      </c>
      <c r="N234" s="3">
        <v>15326990.870000001</v>
      </c>
      <c r="O234" s="34">
        <v>5.3</v>
      </c>
    </row>
    <row r="235" spans="1:15" ht="20.100000000000001" customHeight="1" x14ac:dyDescent="0.5">
      <c r="A235" s="1">
        <v>8</v>
      </c>
      <c r="B235" s="1" t="s">
        <v>25</v>
      </c>
      <c r="C235" s="3">
        <v>352781188.55000001</v>
      </c>
      <c r="D235" s="3">
        <v>13503663.76</v>
      </c>
      <c r="E235" s="3">
        <v>1423549.74</v>
      </c>
      <c r="F235" s="3">
        <v>337853975.05000001</v>
      </c>
      <c r="G235" s="3">
        <v>0</v>
      </c>
      <c r="H235" s="3">
        <v>0</v>
      </c>
      <c r="I235" s="3">
        <v>0</v>
      </c>
      <c r="J235" s="3">
        <v>0</v>
      </c>
      <c r="K235" s="3">
        <v>0</v>
      </c>
      <c r="L235" s="3">
        <v>0</v>
      </c>
      <c r="M235" s="3">
        <v>0</v>
      </c>
      <c r="N235" s="3">
        <v>0</v>
      </c>
      <c r="O235" s="34">
        <v>2.92</v>
      </c>
    </row>
    <row r="236" spans="1:15" ht="20.100000000000001" customHeight="1" x14ac:dyDescent="0.5">
      <c r="A236" s="1">
        <v>9</v>
      </c>
      <c r="B236" s="1" t="s">
        <v>26</v>
      </c>
      <c r="C236" s="3">
        <v>337960976.25000006</v>
      </c>
      <c r="D236" s="3">
        <v>170960976.64000002</v>
      </c>
      <c r="E236" s="3">
        <v>118909340.65000001</v>
      </c>
      <c r="F236" s="3">
        <v>16223.73</v>
      </c>
      <c r="G236" s="3">
        <v>79081.5</v>
      </c>
      <c r="H236" s="3">
        <v>7998259.4199999999</v>
      </c>
      <c r="I236" s="3">
        <v>4271775.8099999996</v>
      </c>
      <c r="J236" s="3">
        <v>3700</v>
      </c>
      <c r="K236" s="3">
        <v>12607974.039999999</v>
      </c>
      <c r="L236" s="3">
        <v>0</v>
      </c>
      <c r="M236" s="3">
        <v>3882470.7</v>
      </c>
      <c r="N236" s="3">
        <v>19231173.760000002</v>
      </c>
      <c r="O236" s="34">
        <v>2.8</v>
      </c>
    </row>
    <row r="237" spans="1:15" ht="20.100000000000001" customHeight="1" x14ac:dyDescent="0.5">
      <c r="A237" s="1">
        <v>10</v>
      </c>
      <c r="B237" s="1" t="s">
        <v>27</v>
      </c>
      <c r="C237" s="3">
        <v>202777149.28999999</v>
      </c>
      <c r="D237" s="3">
        <v>110199.5</v>
      </c>
      <c r="E237" s="3">
        <v>275440.71999999997</v>
      </c>
      <c r="F237" s="3">
        <v>0</v>
      </c>
      <c r="G237" s="3">
        <v>143551.47</v>
      </c>
      <c r="H237" s="3">
        <v>271982.89</v>
      </c>
      <c r="I237" s="3">
        <v>271143.96999999997</v>
      </c>
      <c r="J237" s="3">
        <v>5724942.7300000004</v>
      </c>
      <c r="K237" s="3">
        <v>195306464.00999999</v>
      </c>
      <c r="L237" s="3">
        <v>0</v>
      </c>
      <c r="M237" s="3">
        <v>375403.02</v>
      </c>
      <c r="N237" s="3">
        <v>298020.98</v>
      </c>
      <c r="O237" s="34">
        <v>1.68</v>
      </c>
    </row>
    <row r="238" spans="1:15" ht="20.100000000000001" customHeight="1" x14ac:dyDescent="0.5">
      <c r="A238" s="1">
        <v>11</v>
      </c>
      <c r="B238" s="1" t="s">
        <v>28</v>
      </c>
      <c r="C238" s="3">
        <v>147438597.00999999</v>
      </c>
      <c r="D238" s="3">
        <v>0</v>
      </c>
      <c r="E238" s="3">
        <v>2788607.04</v>
      </c>
      <c r="F238" s="3">
        <v>9807.2999999999993</v>
      </c>
      <c r="G238" s="3">
        <v>0</v>
      </c>
      <c r="H238" s="3">
        <v>23605302.399999999</v>
      </c>
      <c r="I238" s="3">
        <v>219906.36</v>
      </c>
      <c r="J238" s="3">
        <v>77153.11</v>
      </c>
      <c r="K238" s="3">
        <v>109715649.52</v>
      </c>
      <c r="L238" s="3">
        <v>0</v>
      </c>
      <c r="M238" s="3">
        <v>4309786.66</v>
      </c>
      <c r="N238" s="3">
        <v>6712384.6200000001</v>
      </c>
      <c r="O238" s="34">
        <v>1.22</v>
      </c>
    </row>
    <row r="239" spans="1:15" ht="20.100000000000001" customHeight="1" x14ac:dyDescent="0.5">
      <c r="A239" s="1">
        <v>12</v>
      </c>
      <c r="B239" s="1" t="s">
        <v>30</v>
      </c>
      <c r="C239" s="3">
        <v>127676602.42</v>
      </c>
      <c r="D239" s="3">
        <v>0</v>
      </c>
      <c r="E239" s="3">
        <v>12945.69</v>
      </c>
      <c r="F239" s="3">
        <v>0</v>
      </c>
      <c r="G239" s="3">
        <v>0</v>
      </c>
      <c r="H239" s="3">
        <v>76183.62</v>
      </c>
      <c r="I239" s="3">
        <v>3375</v>
      </c>
      <c r="J239" s="3">
        <v>896290.44</v>
      </c>
      <c r="K239" s="3">
        <v>124015233.48</v>
      </c>
      <c r="L239" s="3">
        <v>0</v>
      </c>
      <c r="M239" s="3">
        <v>2258197.21</v>
      </c>
      <c r="N239" s="3">
        <v>414376.98</v>
      </c>
      <c r="O239" s="34">
        <v>1.06</v>
      </c>
    </row>
    <row r="240" spans="1:15" ht="20.100000000000001" customHeight="1" x14ac:dyDescent="0.5">
      <c r="A240" s="1">
        <v>13</v>
      </c>
      <c r="B240" s="1" t="s">
        <v>1548</v>
      </c>
      <c r="C240" s="3">
        <v>122721504.19000001</v>
      </c>
      <c r="D240" s="3">
        <v>28482009.390000001</v>
      </c>
      <c r="E240" s="3">
        <v>0</v>
      </c>
      <c r="F240" s="3">
        <v>0</v>
      </c>
      <c r="G240" s="3">
        <v>497013.92</v>
      </c>
      <c r="H240" s="3">
        <v>221378.56</v>
      </c>
      <c r="I240" s="3">
        <v>18455.8</v>
      </c>
      <c r="J240" s="3">
        <v>0</v>
      </c>
      <c r="K240" s="3">
        <v>51550858</v>
      </c>
      <c r="L240" s="3">
        <v>0</v>
      </c>
      <c r="M240" s="3">
        <v>39113147.539999999</v>
      </c>
      <c r="N240" s="3">
        <v>2838640.98</v>
      </c>
      <c r="O240" s="34">
        <v>1.02</v>
      </c>
    </row>
    <row r="241" spans="1:15" ht="20.100000000000001" customHeight="1" x14ac:dyDescent="0.5">
      <c r="A241" s="1">
        <v>14</v>
      </c>
      <c r="B241" s="1" t="s">
        <v>31</v>
      </c>
      <c r="C241" s="3">
        <v>106765772.08000001</v>
      </c>
      <c r="D241" s="3">
        <v>1530.3</v>
      </c>
      <c r="E241" s="3">
        <v>0</v>
      </c>
      <c r="F241" s="3">
        <v>0</v>
      </c>
      <c r="G241" s="3">
        <v>0</v>
      </c>
      <c r="H241" s="3">
        <v>350303.87</v>
      </c>
      <c r="I241" s="3">
        <v>0</v>
      </c>
      <c r="J241" s="3">
        <v>10565.1</v>
      </c>
      <c r="K241" s="3">
        <v>106261591.51000001</v>
      </c>
      <c r="L241" s="3">
        <v>0</v>
      </c>
      <c r="M241" s="3">
        <v>45953.68</v>
      </c>
      <c r="N241" s="3">
        <v>95827.62</v>
      </c>
      <c r="O241" s="34">
        <v>0.88</v>
      </c>
    </row>
    <row r="242" spans="1:15" ht="20.100000000000001" customHeight="1" x14ac:dyDescent="0.5">
      <c r="A242" s="1">
        <v>15</v>
      </c>
      <c r="B242" s="1" t="s">
        <v>1547</v>
      </c>
      <c r="C242" s="3">
        <v>94920140.840000004</v>
      </c>
      <c r="D242" s="3">
        <v>0</v>
      </c>
      <c r="E242" s="3">
        <v>73942827.010000005</v>
      </c>
      <c r="F242" s="3">
        <v>0</v>
      </c>
      <c r="G242" s="3">
        <v>0</v>
      </c>
      <c r="H242" s="3">
        <v>212441.2</v>
      </c>
      <c r="I242" s="3">
        <v>0</v>
      </c>
      <c r="J242" s="3">
        <v>42311.14</v>
      </c>
      <c r="K242" s="3">
        <v>968160.24</v>
      </c>
      <c r="L242" s="3">
        <v>0</v>
      </c>
      <c r="M242" s="3">
        <v>19582088.690000001</v>
      </c>
      <c r="N242" s="3">
        <v>172312.56</v>
      </c>
      <c r="O242" s="34">
        <v>0.79</v>
      </c>
    </row>
    <row r="243" spans="1:15" ht="20.100000000000001" customHeight="1" x14ac:dyDescent="0.5">
      <c r="A243" s="1">
        <v>16</v>
      </c>
      <c r="B243" s="1" t="s">
        <v>29</v>
      </c>
      <c r="C243" s="3">
        <v>92760968.459999993</v>
      </c>
      <c r="D243" s="3">
        <v>0</v>
      </c>
      <c r="E243" s="3">
        <v>23425610.060000002</v>
      </c>
      <c r="F243" s="3">
        <v>0</v>
      </c>
      <c r="G243" s="3">
        <v>0</v>
      </c>
      <c r="H243" s="3">
        <v>9671173.7599999998</v>
      </c>
      <c r="I243" s="3">
        <v>0</v>
      </c>
      <c r="J243" s="3">
        <v>71307.460000000006</v>
      </c>
      <c r="K243" s="3">
        <v>54449333.630000003</v>
      </c>
      <c r="L243" s="3">
        <v>0</v>
      </c>
      <c r="M243" s="3">
        <v>4042899.21</v>
      </c>
      <c r="N243" s="3">
        <v>1100644.3400000001</v>
      </c>
      <c r="O243" s="34">
        <v>0.77</v>
      </c>
    </row>
    <row r="244" spans="1:15" ht="20.100000000000001" customHeight="1" x14ac:dyDescent="0.5">
      <c r="A244" s="1">
        <v>17</v>
      </c>
      <c r="B244" s="1" t="s">
        <v>32</v>
      </c>
      <c r="C244" s="3">
        <v>90690413.069999993</v>
      </c>
      <c r="D244" s="3">
        <v>0</v>
      </c>
      <c r="E244" s="3">
        <v>243731.04</v>
      </c>
      <c r="F244" s="3">
        <v>1042071.61</v>
      </c>
      <c r="G244" s="3">
        <v>170599.46</v>
      </c>
      <c r="H244" s="3">
        <v>9849452.3399999999</v>
      </c>
      <c r="I244" s="3">
        <v>2786035.36</v>
      </c>
      <c r="J244" s="3">
        <v>511839.14</v>
      </c>
      <c r="K244" s="3">
        <v>45742770.270000003</v>
      </c>
      <c r="L244" s="3">
        <v>0</v>
      </c>
      <c r="M244" s="3">
        <v>7968401.0599999996</v>
      </c>
      <c r="N244" s="3">
        <v>22375512.789999999</v>
      </c>
      <c r="O244" s="34">
        <v>0.75</v>
      </c>
    </row>
    <row r="245" spans="1:15" ht="20.100000000000001" customHeight="1" x14ac:dyDescent="0.5">
      <c r="A245" s="1">
        <v>18</v>
      </c>
      <c r="B245" s="1" t="s">
        <v>38</v>
      </c>
      <c r="C245" s="3">
        <v>79467318.920000002</v>
      </c>
      <c r="D245" s="3">
        <v>11889.63</v>
      </c>
      <c r="E245" s="3">
        <v>3173087.07</v>
      </c>
      <c r="F245" s="3">
        <v>0</v>
      </c>
      <c r="G245" s="3">
        <v>0</v>
      </c>
      <c r="H245" s="3">
        <v>16809963.48</v>
      </c>
      <c r="I245" s="3">
        <v>975765.24</v>
      </c>
      <c r="J245" s="3">
        <v>16293.97</v>
      </c>
      <c r="K245" s="3">
        <v>47102613.979999997</v>
      </c>
      <c r="L245" s="3">
        <v>0</v>
      </c>
      <c r="M245" s="3">
        <v>7478492.8700000001</v>
      </c>
      <c r="N245" s="3">
        <v>3899212.68</v>
      </c>
      <c r="O245" s="34">
        <v>0.66</v>
      </c>
    </row>
    <row r="246" spans="1:15" ht="20.100000000000001" customHeight="1" x14ac:dyDescent="0.5">
      <c r="A246" s="1">
        <v>19</v>
      </c>
      <c r="B246" s="1" t="s">
        <v>36</v>
      </c>
      <c r="C246" s="3">
        <v>66708094.890000001</v>
      </c>
      <c r="D246" s="3">
        <v>0</v>
      </c>
      <c r="E246" s="3">
        <v>63084937.100000001</v>
      </c>
      <c r="F246" s="3">
        <v>0</v>
      </c>
      <c r="G246" s="3">
        <v>0</v>
      </c>
      <c r="H246" s="3">
        <v>0</v>
      </c>
      <c r="I246" s="3">
        <v>0</v>
      </c>
      <c r="J246" s="3">
        <v>0</v>
      </c>
      <c r="K246" s="3">
        <v>0</v>
      </c>
      <c r="L246" s="3">
        <v>0</v>
      </c>
      <c r="M246" s="3">
        <v>3623157.79</v>
      </c>
      <c r="N246" s="3">
        <v>0</v>
      </c>
      <c r="O246" s="34">
        <v>0.55000000000000004</v>
      </c>
    </row>
    <row r="247" spans="1:15" ht="20.100000000000001" customHeight="1" x14ac:dyDescent="0.5">
      <c r="A247" s="1">
        <v>20</v>
      </c>
      <c r="B247" s="1" t="s">
        <v>34</v>
      </c>
      <c r="C247" s="3">
        <v>63205484.840000004</v>
      </c>
      <c r="D247" s="3">
        <v>0</v>
      </c>
      <c r="E247" s="3">
        <v>0</v>
      </c>
      <c r="F247" s="3">
        <v>63205484.840000004</v>
      </c>
      <c r="G247" s="3">
        <v>0</v>
      </c>
      <c r="H247" s="3">
        <v>0</v>
      </c>
      <c r="I247" s="3">
        <v>0</v>
      </c>
      <c r="J247" s="3">
        <v>0</v>
      </c>
      <c r="K247" s="3">
        <v>0</v>
      </c>
      <c r="L247" s="3">
        <v>0</v>
      </c>
      <c r="M247" s="3">
        <v>0</v>
      </c>
      <c r="N247" s="3">
        <v>0</v>
      </c>
      <c r="O247" s="34">
        <v>0.52</v>
      </c>
    </row>
    <row r="248" spans="1:15" ht="20.100000000000001" customHeight="1" x14ac:dyDescent="0.5">
      <c r="A248" s="1">
        <v>21</v>
      </c>
      <c r="B248" s="1" t="s">
        <v>35</v>
      </c>
      <c r="C248" s="3">
        <v>60299897.049999997</v>
      </c>
      <c r="D248" s="3">
        <v>0</v>
      </c>
      <c r="E248" s="3">
        <v>562565.98</v>
      </c>
      <c r="F248" s="3">
        <v>59737331.07</v>
      </c>
      <c r="G248" s="3">
        <v>0</v>
      </c>
      <c r="H248" s="3">
        <v>0</v>
      </c>
      <c r="I248" s="3">
        <v>0</v>
      </c>
      <c r="J248" s="3">
        <v>0</v>
      </c>
      <c r="K248" s="3">
        <v>0</v>
      </c>
      <c r="L248" s="3">
        <v>0</v>
      </c>
      <c r="M248" s="3">
        <v>0</v>
      </c>
      <c r="N248" s="3">
        <v>0</v>
      </c>
      <c r="O248" s="34">
        <v>0.5</v>
      </c>
    </row>
    <row r="249" spans="1:15" ht="20.100000000000001" customHeight="1" x14ac:dyDescent="0.5">
      <c r="A249" s="1">
        <v>22</v>
      </c>
      <c r="B249" s="1" t="s">
        <v>33</v>
      </c>
      <c r="C249" s="3">
        <v>56442436.329999998</v>
      </c>
      <c r="D249" s="3">
        <v>0</v>
      </c>
      <c r="E249" s="3">
        <v>0</v>
      </c>
      <c r="F249" s="3">
        <v>0</v>
      </c>
      <c r="G249" s="3">
        <v>0</v>
      </c>
      <c r="H249" s="3">
        <v>0</v>
      </c>
      <c r="I249" s="3">
        <v>0</v>
      </c>
      <c r="J249" s="3">
        <v>0</v>
      </c>
      <c r="K249" s="3">
        <v>56442436.329999998</v>
      </c>
      <c r="L249" s="3">
        <v>0</v>
      </c>
      <c r="M249" s="3">
        <v>0</v>
      </c>
      <c r="N249" s="3">
        <v>0</v>
      </c>
      <c r="O249" s="34">
        <v>0.47</v>
      </c>
    </row>
    <row r="250" spans="1:15" ht="20.100000000000001" customHeight="1" x14ac:dyDescent="0.5">
      <c r="A250" s="1">
        <v>23</v>
      </c>
      <c r="B250" s="1" t="s">
        <v>41</v>
      </c>
      <c r="C250" s="3">
        <v>50678929.910000004</v>
      </c>
      <c r="D250" s="3">
        <v>0</v>
      </c>
      <c r="E250" s="3">
        <v>41377440.299999997</v>
      </c>
      <c r="F250" s="3">
        <v>0</v>
      </c>
      <c r="G250" s="3">
        <v>2586.21</v>
      </c>
      <c r="H250" s="3">
        <v>384814.78</v>
      </c>
      <c r="I250" s="3">
        <v>8750</v>
      </c>
      <c r="J250" s="3">
        <v>0</v>
      </c>
      <c r="K250" s="3">
        <v>3072098.21</v>
      </c>
      <c r="L250" s="3">
        <v>0</v>
      </c>
      <c r="M250" s="3">
        <v>5666014.8200000003</v>
      </c>
      <c r="N250" s="3">
        <v>167225.59</v>
      </c>
      <c r="O250" s="34">
        <v>0.42</v>
      </c>
    </row>
    <row r="251" spans="1:15" ht="20.100000000000001" customHeight="1" x14ac:dyDescent="0.5">
      <c r="A251" s="1">
        <v>24</v>
      </c>
      <c r="B251" s="1" t="s">
        <v>40</v>
      </c>
      <c r="C251" s="3">
        <v>39707027.859999999</v>
      </c>
      <c r="D251" s="3">
        <v>0</v>
      </c>
      <c r="E251" s="3">
        <v>27786092.23</v>
      </c>
      <c r="F251" s="3">
        <v>510483.41</v>
      </c>
      <c r="G251" s="3">
        <v>0</v>
      </c>
      <c r="H251" s="3">
        <v>10798512.42</v>
      </c>
      <c r="I251" s="3">
        <v>0</v>
      </c>
      <c r="J251" s="3">
        <v>0</v>
      </c>
      <c r="K251" s="3">
        <v>0</v>
      </c>
      <c r="L251" s="3">
        <v>0</v>
      </c>
      <c r="M251" s="3">
        <v>0</v>
      </c>
      <c r="N251" s="3">
        <v>611939.80000000005</v>
      </c>
      <c r="O251" s="34">
        <v>0.33</v>
      </c>
    </row>
    <row r="252" spans="1:15" ht="20.100000000000001" customHeight="1" x14ac:dyDescent="0.5">
      <c r="A252" s="1">
        <v>25</v>
      </c>
      <c r="B252" s="1" t="s">
        <v>39</v>
      </c>
      <c r="C252" s="3">
        <v>33251186.139999997</v>
      </c>
      <c r="D252" s="3">
        <v>0</v>
      </c>
      <c r="E252" s="3">
        <v>2844.82</v>
      </c>
      <c r="F252" s="3">
        <v>0</v>
      </c>
      <c r="G252" s="3">
        <v>17031</v>
      </c>
      <c r="H252" s="3">
        <v>1171247.01</v>
      </c>
      <c r="I252" s="3">
        <v>378930.58</v>
      </c>
      <c r="J252" s="3">
        <v>160321.63</v>
      </c>
      <c r="K252" s="3">
        <v>19604281.899999999</v>
      </c>
      <c r="L252" s="3">
        <v>0</v>
      </c>
      <c r="M252" s="3">
        <v>11101723.449999999</v>
      </c>
      <c r="N252" s="3">
        <v>814805.75</v>
      </c>
      <c r="O252" s="34">
        <v>0.28000000000000003</v>
      </c>
    </row>
    <row r="253" spans="1:15" ht="20.100000000000001" customHeight="1" x14ac:dyDescent="0.5">
      <c r="A253" s="1">
        <v>26</v>
      </c>
      <c r="B253" s="1" t="s">
        <v>37</v>
      </c>
      <c r="C253" s="3">
        <v>28140332.859999999</v>
      </c>
      <c r="D253" s="3">
        <v>0</v>
      </c>
      <c r="E253" s="3">
        <v>2862208.32</v>
      </c>
      <c r="F253" s="3">
        <v>0</v>
      </c>
      <c r="G253" s="3">
        <v>0</v>
      </c>
      <c r="H253" s="3">
        <v>0</v>
      </c>
      <c r="I253" s="3">
        <v>0</v>
      </c>
      <c r="J253" s="3">
        <v>0</v>
      </c>
      <c r="K253" s="3">
        <v>0</v>
      </c>
      <c r="L253" s="3">
        <v>25278124.539999999</v>
      </c>
      <c r="M253" s="3">
        <v>0</v>
      </c>
      <c r="N253" s="3">
        <v>0</v>
      </c>
      <c r="O253" s="34">
        <v>0.23</v>
      </c>
    </row>
    <row r="254" spans="1:15" ht="20.100000000000001" customHeight="1" x14ac:dyDescent="0.5">
      <c r="A254" s="1">
        <v>27</v>
      </c>
      <c r="B254" s="1" t="s">
        <v>42</v>
      </c>
      <c r="C254" s="3">
        <v>21854566.640000001</v>
      </c>
      <c r="D254" s="3">
        <v>109725.02</v>
      </c>
      <c r="E254" s="3">
        <v>1289520.42</v>
      </c>
      <c r="F254" s="3">
        <v>37382</v>
      </c>
      <c r="G254" s="3">
        <v>15402.39</v>
      </c>
      <c r="H254" s="3">
        <v>0</v>
      </c>
      <c r="I254" s="3">
        <v>0</v>
      </c>
      <c r="J254" s="3">
        <v>0</v>
      </c>
      <c r="K254" s="3">
        <v>16174979.880000001</v>
      </c>
      <c r="L254" s="3">
        <v>0</v>
      </c>
      <c r="M254" s="3">
        <v>0</v>
      </c>
      <c r="N254" s="3">
        <v>4227556.93</v>
      </c>
      <c r="O254" s="34">
        <v>0.18</v>
      </c>
    </row>
    <row r="255" spans="1:15" ht="20.100000000000001" customHeight="1" x14ac:dyDescent="0.5">
      <c r="A255" s="1">
        <v>28</v>
      </c>
      <c r="B255" s="1" t="s">
        <v>43</v>
      </c>
      <c r="C255" s="3">
        <v>14768052.550000001</v>
      </c>
      <c r="D255" s="3">
        <v>75930.97</v>
      </c>
      <c r="E255" s="3">
        <v>666107.69999999995</v>
      </c>
      <c r="F255" s="3">
        <v>3473616</v>
      </c>
      <c r="G255" s="3">
        <v>0</v>
      </c>
      <c r="H255" s="3">
        <v>102609.94</v>
      </c>
      <c r="I255" s="3">
        <v>0</v>
      </c>
      <c r="J255" s="3">
        <v>0</v>
      </c>
      <c r="K255" s="3">
        <v>8982980.7300000004</v>
      </c>
      <c r="L255" s="3">
        <v>0</v>
      </c>
      <c r="M255" s="3">
        <v>1466807.21</v>
      </c>
      <c r="N255" s="3">
        <v>0</v>
      </c>
      <c r="O255" s="34">
        <v>0.12</v>
      </c>
    </row>
    <row r="256" spans="1:15" ht="20.100000000000001" customHeight="1" x14ac:dyDescent="0.5">
      <c r="A256" s="1">
        <v>29</v>
      </c>
      <c r="B256" s="1" t="s">
        <v>46</v>
      </c>
      <c r="C256" s="3">
        <v>10148455.01</v>
      </c>
      <c r="D256" s="3">
        <v>18195.689999999999</v>
      </c>
      <c r="E256" s="3">
        <v>6574.4</v>
      </c>
      <c r="F256" s="3">
        <v>0</v>
      </c>
      <c r="G256" s="3">
        <v>12318.1</v>
      </c>
      <c r="H256" s="3">
        <v>4388258.93</v>
      </c>
      <c r="I256" s="3">
        <v>1040948.28</v>
      </c>
      <c r="J256" s="3">
        <v>162691.4</v>
      </c>
      <c r="K256" s="3">
        <v>3479670.38</v>
      </c>
      <c r="L256" s="3">
        <v>0</v>
      </c>
      <c r="M256" s="3">
        <v>255914</v>
      </c>
      <c r="N256" s="3">
        <v>783883.83</v>
      </c>
      <c r="O256" s="34">
        <v>0.08</v>
      </c>
    </row>
    <row r="257" spans="1:15" ht="20.100000000000001" customHeight="1" x14ac:dyDescent="0.5">
      <c r="A257" s="1">
        <v>30</v>
      </c>
      <c r="B257" s="1" t="s">
        <v>45</v>
      </c>
      <c r="C257" s="3">
        <v>6989725.6600000001</v>
      </c>
      <c r="D257" s="3">
        <v>0</v>
      </c>
      <c r="E257" s="3">
        <v>0</v>
      </c>
      <c r="F257" s="3">
        <v>0</v>
      </c>
      <c r="G257" s="3">
        <v>0</v>
      </c>
      <c r="H257" s="3">
        <v>0</v>
      </c>
      <c r="I257" s="3">
        <v>0</v>
      </c>
      <c r="J257" s="3">
        <v>0</v>
      </c>
      <c r="K257" s="3">
        <v>6989725.6600000001</v>
      </c>
      <c r="L257" s="3">
        <v>0</v>
      </c>
      <c r="M257" s="3">
        <v>0</v>
      </c>
      <c r="N257" s="3">
        <v>0</v>
      </c>
      <c r="O257" s="34">
        <v>0.06</v>
      </c>
    </row>
    <row r="258" spans="1:15" ht="20.100000000000001" customHeight="1" x14ac:dyDescent="0.5">
      <c r="A258" s="1">
        <v>31</v>
      </c>
      <c r="B258" s="1" t="s">
        <v>44</v>
      </c>
      <c r="C258" s="3">
        <v>6395884.04</v>
      </c>
      <c r="D258" s="3">
        <v>0</v>
      </c>
      <c r="E258" s="3">
        <v>0</v>
      </c>
      <c r="F258" s="3">
        <v>0</v>
      </c>
      <c r="G258" s="3">
        <v>0</v>
      </c>
      <c r="H258" s="3">
        <v>0</v>
      </c>
      <c r="I258" s="3">
        <v>0</v>
      </c>
      <c r="J258" s="3">
        <v>0</v>
      </c>
      <c r="K258" s="3">
        <v>5840705.0300000003</v>
      </c>
      <c r="L258" s="3">
        <v>0</v>
      </c>
      <c r="M258" s="3">
        <v>369070.64</v>
      </c>
      <c r="N258" s="3">
        <v>186108.37</v>
      </c>
      <c r="O258" s="34">
        <v>0.05</v>
      </c>
    </row>
    <row r="259" spans="1:15" ht="20.100000000000001" customHeight="1" x14ac:dyDescent="0.5">
      <c r="A259" s="1">
        <v>32</v>
      </c>
      <c r="B259" s="1" t="s">
        <v>47</v>
      </c>
      <c r="C259" s="3">
        <v>2795284.97</v>
      </c>
      <c r="D259" s="3">
        <v>0</v>
      </c>
      <c r="E259" s="3">
        <v>0</v>
      </c>
      <c r="F259" s="3">
        <v>2794822.1</v>
      </c>
      <c r="G259" s="3">
        <v>462.87</v>
      </c>
      <c r="H259" s="3">
        <v>0</v>
      </c>
      <c r="I259" s="3">
        <v>0</v>
      </c>
      <c r="J259" s="3">
        <v>0</v>
      </c>
      <c r="K259" s="3">
        <v>0</v>
      </c>
      <c r="L259" s="3">
        <v>0</v>
      </c>
      <c r="M259" s="3">
        <v>0</v>
      </c>
      <c r="N259" s="3">
        <v>0</v>
      </c>
      <c r="O259" s="34">
        <v>0.02</v>
      </c>
    </row>
    <row r="260" spans="1:15" ht="20.100000000000001" customHeight="1" x14ac:dyDescent="0.5">
      <c r="A260" s="1">
        <v>33</v>
      </c>
      <c r="B260" s="1" t="s">
        <v>48</v>
      </c>
      <c r="C260" s="3">
        <v>216365.06</v>
      </c>
      <c r="D260" s="3">
        <v>0</v>
      </c>
      <c r="E260" s="3">
        <v>216365.06</v>
      </c>
      <c r="F260" s="3">
        <v>0</v>
      </c>
      <c r="G260" s="3">
        <v>0</v>
      </c>
      <c r="H260" s="3">
        <v>0</v>
      </c>
      <c r="I260" s="3">
        <v>0</v>
      </c>
      <c r="J260" s="3">
        <v>0</v>
      </c>
      <c r="K260" s="3">
        <v>0</v>
      </c>
      <c r="L260" s="3">
        <v>0</v>
      </c>
      <c r="M260" s="3">
        <v>0</v>
      </c>
      <c r="N260" s="3">
        <v>0</v>
      </c>
      <c r="O260" s="34">
        <v>0</v>
      </c>
    </row>
    <row r="261" spans="1:15" ht="20.100000000000001" customHeight="1" x14ac:dyDescent="0.5">
      <c r="A261" s="87"/>
      <c r="B261" s="87" t="s">
        <v>3</v>
      </c>
      <c r="C261" s="71">
        <v>12070972225.710003</v>
      </c>
      <c r="D261" s="71">
        <v>238750362.41000006</v>
      </c>
      <c r="E261" s="71">
        <v>2073320338.4500003</v>
      </c>
      <c r="F261" s="71">
        <v>3122280699.3600001</v>
      </c>
      <c r="G261" s="71">
        <v>122370477.12999998</v>
      </c>
      <c r="H261" s="71">
        <v>2617378614.2099996</v>
      </c>
      <c r="I261" s="71">
        <v>111259566.25</v>
      </c>
      <c r="J261" s="71">
        <v>121726395.14999998</v>
      </c>
      <c r="K261" s="71">
        <v>2819433175.5899997</v>
      </c>
      <c r="L261" s="71">
        <v>25278124.539999999</v>
      </c>
      <c r="M261" s="71">
        <v>272808997.06999999</v>
      </c>
      <c r="N261" s="71">
        <v>546365475.55000007</v>
      </c>
      <c r="O261" s="88">
        <v>100</v>
      </c>
    </row>
    <row r="264" spans="1:15" ht="20.100000000000001" customHeight="1" x14ac:dyDescent="0.5">
      <c r="A264" s="37"/>
      <c r="B264" s="29"/>
      <c r="C264" s="29"/>
      <c r="D264" s="29"/>
      <c r="E264" s="29"/>
      <c r="F264" s="29"/>
      <c r="G264" s="29"/>
      <c r="H264" s="29"/>
      <c r="I264" s="29"/>
      <c r="J264" s="29"/>
      <c r="K264" s="29"/>
      <c r="L264" s="29"/>
      <c r="M264" s="29"/>
      <c r="N264" s="29"/>
      <c r="O264" s="29"/>
    </row>
    <row r="265" spans="1:15" ht="20.100000000000001" customHeight="1" x14ac:dyDescent="0.6">
      <c r="C265" s="36" t="s">
        <v>90</v>
      </c>
    </row>
    <row r="266" spans="1:15" ht="20.100000000000001" customHeight="1" x14ac:dyDescent="0.6">
      <c r="C266" s="36" t="s">
        <v>91</v>
      </c>
    </row>
    <row r="267" spans="1:15" ht="20.100000000000001" customHeight="1" x14ac:dyDescent="0.6">
      <c r="C267" s="36" t="s">
        <v>17</v>
      </c>
    </row>
    <row r="268" spans="1:15" ht="20.100000000000001" customHeight="1" x14ac:dyDescent="0.6">
      <c r="C268" s="36" t="s">
        <v>92</v>
      </c>
    </row>
    <row r="270" spans="1:15" ht="60" customHeight="1" x14ac:dyDescent="0.5">
      <c r="A270" s="38" t="s">
        <v>178</v>
      </c>
      <c r="B270" s="39" t="s">
        <v>73</v>
      </c>
      <c r="C270" s="38" t="s">
        <v>74</v>
      </c>
      <c r="D270" s="38" t="s">
        <v>75</v>
      </c>
      <c r="E270" s="38" t="s">
        <v>76</v>
      </c>
      <c r="F270" s="38" t="s">
        <v>77</v>
      </c>
      <c r="G270" s="38" t="s">
        <v>78</v>
      </c>
      <c r="H270" s="38" t="s">
        <v>79</v>
      </c>
      <c r="I270" s="38" t="s">
        <v>80</v>
      </c>
      <c r="J270" s="38" t="s">
        <v>81</v>
      </c>
      <c r="K270" s="38" t="s">
        <v>82</v>
      </c>
      <c r="L270" s="38" t="s">
        <v>83</v>
      </c>
      <c r="M270" s="38" t="s">
        <v>84</v>
      </c>
      <c r="N270" s="38" t="s">
        <v>85</v>
      </c>
      <c r="O270" s="38" t="s">
        <v>86</v>
      </c>
    </row>
    <row r="271" spans="1:15" ht="20.100000000000001" customHeight="1" x14ac:dyDescent="0.5">
      <c r="A271" s="1">
        <v>1</v>
      </c>
      <c r="B271" s="1" t="s">
        <v>18</v>
      </c>
      <c r="C271" s="3">
        <v>3276600276.6500001</v>
      </c>
      <c r="D271" s="3">
        <v>6556934.7800000003</v>
      </c>
      <c r="E271" s="3">
        <v>477116529.59999996</v>
      </c>
      <c r="F271" s="3">
        <v>530640032.61000001</v>
      </c>
      <c r="G271" s="3">
        <v>23829607.390000001</v>
      </c>
      <c r="H271" s="3">
        <v>992176818.08000004</v>
      </c>
      <c r="I271" s="3">
        <v>3266429.47</v>
      </c>
      <c r="J271" s="3">
        <v>36874159.560000002</v>
      </c>
      <c r="K271" s="3">
        <v>387255426.89999998</v>
      </c>
      <c r="L271" s="3">
        <v>0</v>
      </c>
      <c r="M271" s="3">
        <v>14735138.41</v>
      </c>
      <c r="N271" s="3">
        <v>804149199.85000002</v>
      </c>
      <c r="O271" s="34">
        <v>21.63</v>
      </c>
    </row>
    <row r="272" spans="1:15" ht="20.100000000000001" customHeight="1" x14ac:dyDescent="0.5">
      <c r="A272" s="1">
        <v>2</v>
      </c>
      <c r="B272" s="1" t="s">
        <v>19</v>
      </c>
      <c r="C272" s="3">
        <v>3159711352.96</v>
      </c>
      <c r="D272" s="3">
        <v>16573798.549999999</v>
      </c>
      <c r="E272" s="3">
        <v>448393863.54000002</v>
      </c>
      <c r="F272" s="3">
        <v>77051687.280000001</v>
      </c>
      <c r="G272" s="3">
        <v>4406453</v>
      </c>
      <c r="H272" s="3">
        <v>872777343.06000006</v>
      </c>
      <c r="I272" s="3">
        <v>45189943.740000002</v>
      </c>
      <c r="J272" s="3">
        <v>18903431.189999998</v>
      </c>
      <c r="K272" s="3">
        <v>1461998966.23</v>
      </c>
      <c r="L272" s="3">
        <v>0</v>
      </c>
      <c r="M272" s="3">
        <v>44468670.539999999</v>
      </c>
      <c r="N272" s="3">
        <v>169947195.83000001</v>
      </c>
      <c r="O272" s="34">
        <v>20.85</v>
      </c>
    </row>
    <row r="273" spans="1:15" ht="20.100000000000001" customHeight="1" x14ac:dyDescent="0.5">
      <c r="A273" s="1">
        <v>3</v>
      </c>
      <c r="B273" s="1" t="s">
        <v>20</v>
      </c>
      <c r="C273" s="3">
        <v>2284713425.0099998</v>
      </c>
      <c r="D273" s="3">
        <v>5429844.2599999998</v>
      </c>
      <c r="E273" s="3">
        <v>49411020.260000005</v>
      </c>
      <c r="F273" s="3">
        <v>1901073774.1500001</v>
      </c>
      <c r="G273" s="3">
        <v>4329296.37</v>
      </c>
      <c r="H273" s="3">
        <v>109680764.58</v>
      </c>
      <c r="I273" s="3">
        <v>126962</v>
      </c>
      <c r="J273" s="3">
        <v>5425177.1899999995</v>
      </c>
      <c r="K273" s="3">
        <v>185063107.91999999</v>
      </c>
      <c r="L273" s="3">
        <v>0</v>
      </c>
      <c r="M273" s="3">
        <v>4514604.7299999995</v>
      </c>
      <c r="N273" s="3">
        <v>19658873.550000001</v>
      </c>
      <c r="O273" s="34">
        <v>15.08</v>
      </c>
    </row>
    <row r="274" spans="1:15" ht="20.100000000000001" customHeight="1" x14ac:dyDescent="0.5">
      <c r="A274" s="1">
        <v>4</v>
      </c>
      <c r="B274" s="1" t="s">
        <v>21</v>
      </c>
      <c r="C274" s="3">
        <v>1190867980.6399996</v>
      </c>
      <c r="D274" s="3">
        <v>7724869.9100000001</v>
      </c>
      <c r="E274" s="3">
        <v>336933726.39999998</v>
      </c>
      <c r="F274" s="3">
        <v>35356135.210000001</v>
      </c>
      <c r="G274" s="3">
        <v>25615285.710000001</v>
      </c>
      <c r="H274" s="3">
        <v>405984362.58999997</v>
      </c>
      <c r="I274" s="3">
        <v>1725127.6799999999</v>
      </c>
      <c r="J274" s="3">
        <v>4249464.0599999996</v>
      </c>
      <c r="K274" s="3">
        <v>261938274.43000001</v>
      </c>
      <c r="L274" s="3">
        <v>0</v>
      </c>
      <c r="M274" s="3">
        <v>34977318.590000004</v>
      </c>
      <c r="N274" s="3">
        <v>76363416.060000002</v>
      </c>
      <c r="O274" s="34">
        <v>7.86</v>
      </c>
    </row>
    <row r="275" spans="1:15" ht="20.100000000000001" customHeight="1" x14ac:dyDescent="0.5">
      <c r="A275" s="1">
        <v>5</v>
      </c>
      <c r="B275" s="1" t="s">
        <v>22</v>
      </c>
      <c r="C275" s="3">
        <v>1102185549.2</v>
      </c>
      <c r="D275" s="3">
        <v>142191.34</v>
      </c>
      <c r="E275" s="3">
        <v>50148373.409999996</v>
      </c>
      <c r="F275" s="3">
        <v>203539226.46000001</v>
      </c>
      <c r="G275" s="3">
        <v>1770978.21</v>
      </c>
      <c r="H275" s="3">
        <v>366005100.07999998</v>
      </c>
      <c r="I275" s="3">
        <v>28056314.879999999</v>
      </c>
      <c r="J275" s="3">
        <v>7293658.2699999996</v>
      </c>
      <c r="K275" s="3">
        <v>352225128.36000001</v>
      </c>
      <c r="L275" s="3">
        <v>0</v>
      </c>
      <c r="M275" s="3">
        <v>11605537.859999999</v>
      </c>
      <c r="N275" s="3">
        <v>81399040.329999998</v>
      </c>
      <c r="O275" s="34">
        <v>7.27</v>
      </c>
    </row>
    <row r="276" spans="1:15" ht="20.100000000000001" customHeight="1" x14ac:dyDescent="0.5">
      <c r="A276" s="1">
        <v>6</v>
      </c>
      <c r="B276" s="1" t="s">
        <v>23</v>
      </c>
      <c r="C276" s="3">
        <v>760479315.59000003</v>
      </c>
      <c r="D276" s="3">
        <v>430795.52000000002</v>
      </c>
      <c r="E276" s="3">
        <v>453711252.75</v>
      </c>
      <c r="F276" s="3">
        <v>0</v>
      </c>
      <c r="G276" s="3">
        <v>76134113.310000002</v>
      </c>
      <c r="H276" s="3">
        <v>91529125.609999999</v>
      </c>
      <c r="I276" s="3">
        <v>463322.31</v>
      </c>
      <c r="J276" s="3">
        <v>1746166.62</v>
      </c>
      <c r="K276" s="3">
        <v>70836602.409999996</v>
      </c>
      <c r="L276" s="3">
        <v>0</v>
      </c>
      <c r="M276" s="3">
        <v>16222082.439999999</v>
      </c>
      <c r="N276" s="3">
        <v>49405854.619999997</v>
      </c>
      <c r="O276" s="34">
        <v>5.0199999999999996</v>
      </c>
    </row>
    <row r="277" spans="1:15" ht="20.100000000000001" customHeight="1" x14ac:dyDescent="0.5">
      <c r="A277" s="1">
        <v>7</v>
      </c>
      <c r="B277" s="1" t="s">
        <v>24</v>
      </c>
      <c r="C277" s="3">
        <v>727293968.79000008</v>
      </c>
      <c r="D277" s="3">
        <v>2154141.83</v>
      </c>
      <c r="E277" s="3">
        <v>47004659.479999997</v>
      </c>
      <c r="F277" s="3">
        <v>31355065.969999999</v>
      </c>
      <c r="G277" s="3">
        <v>4628625.93</v>
      </c>
      <c r="H277" s="3">
        <v>257358371.88</v>
      </c>
      <c r="I277" s="3">
        <v>14080420.460000001</v>
      </c>
      <c r="J277" s="3">
        <v>24472272.579999998</v>
      </c>
      <c r="K277" s="3">
        <v>210294328.47999999</v>
      </c>
      <c r="L277" s="3">
        <v>0</v>
      </c>
      <c r="M277" s="3">
        <v>42548889.140000001</v>
      </c>
      <c r="N277" s="3">
        <v>93397193.039999992</v>
      </c>
      <c r="O277" s="34">
        <v>4.8</v>
      </c>
    </row>
    <row r="278" spans="1:15" ht="20.100000000000001" customHeight="1" x14ac:dyDescent="0.5">
      <c r="A278" s="1">
        <v>8</v>
      </c>
      <c r="B278" s="1" t="s">
        <v>25</v>
      </c>
      <c r="C278" s="3">
        <v>475665100.17000008</v>
      </c>
      <c r="D278" s="3">
        <v>5804492.4699999997</v>
      </c>
      <c r="E278" s="3">
        <v>2255961.98</v>
      </c>
      <c r="F278" s="3">
        <v>467604645.72000003</v>
      </c>
      <c r="G278" s="3">
        <v>0</v>
      </c>
      <c r="H278" s="3">
        <v>0</v>
      </c>
      <c r="I278" s="3">
        <v>0</v>
      </c>
      <c r="J278" s="3">
        <v>0</v>
      </c>
      <c r="K278" s="3">
        <v>0</v>
      </c>
      <c r="L278" s="3">
        <v>0</v>
      </c>
      <c r="M278" s="3">
        <v>0</v>
      </c>
      <c r="N278" s="3">
        <v>0</v>
      </c>
      <c r="O278" s="34">
        <v>3.14</v>
      </c>
    </row>
    <row r="279" spans="1:15" ht="20.100000000000001" customHeight="1" x14ac:dyDescent="0.5">
      <c r="A279" s="1">
        <v>9</v>
      </c>
      <c r="B279" s="1" t="s">
        <v>26</v>
      </c>
      <c r="C279" s="3">
        <v>383474486.18000001</v>
      </c>
      <c r="D279" s="3">
        <v>122051347.95</v>
      </c>
      <c r="E279" s="3">
        <v>196529382.88</v>
      </c>
      <c r="F279" s="3">
        <v>37588.400000000001</v>
      </c>
      <c r="G279" s="3">
        <v>134954.70000000001</v>
      </c>
      <c r="H279" s="3">
        <v>9675360.0099999998</v>
      </c>
      <c r="I279" s="3">
        <v>10430918.24</v>
      </c>
      <c r="J279" s="3">
        <v>6173.25</v>
      </c>
      <c r="K279" s="3">
        <v>15424729.699999999</v>
      </c>
      <c r="L279" s="3">
        <v>0</v>
      </c>
      <c r="M279" s="3">
        <v>9737142</v>
      </c>
      <c r="N279" s="3">
        <v>19446889.050000001</v>
      </c>
      <c r="O279" s="34">
        <v>2.5299999999999998</v>
      </c>
    </row>
    <row r="280" spans="1:15" ht="20.100000000000001" customHeight="1" x14ac:dyDescent="0.5">
      <c r="A280" s="1">
        <v>10</v>
      </c>
      <c r="B280" s="1" t="s">
        <v>27</v>
      </c>
      <c r="C280" s="3">
        <v>236153291.70000002</v>
      </c>
      <c r="D280" s="3">
        <v>146694.84</v>
      </c>
      <c r="E280" s="3">
        <v>338383.05</v>
      </c>
      <c r="F280" s="3">
        <v>0</v>
      </c>
      <c r="G280" s="3">
        <v>172066.07</v>
      </c>
      <c r="H280" s="3">
        <v>332922.90000000002</v>
      </c>
      <c r="I280" s="3">
        <v>149331.75</v>
      </c>
      <c r="J280" s="3">
        <v>5537203.2300000004</v>
      </c>
      <c r="K280" s="3">
        <v>228496605.12</v>
      </c>
      <c r="L280" s="3">
        <v>0</v>
      </c>
      <c r="M280" s="3">
        <v>505502.68</v>
      </c>
      <c r="N280" s="3">
        <v>474582.06</v>
      </c>
      <c r="O280" s="34">
        <v>1.56</v>
      </c>
    </row>
    <row r="281" spans="1:15" ht="20.100000000000001" customHeight="1" x14ac:dyDescent="0.5">
      <c r="A281" s="1">
        <v>11</v>
      </c>
      <c r="B281" s="1" t="s">
        <v>28</v>
      </c>
      <c r="C281" s="3">
        <v>181524913.61000001</v>
      </c>
      <c r="D281" s="3">
        <v>0</v>
      </c>
      <c r="E281" s="3">
        <v>1709835.84</v>
      </c>
      <c r="F281" s="3">
        <v>33862.5</v>
      </c>
      <c r="G281" s="3">
        <v>2586.1999999999998</v>
      </c>
      <c r="H281" s="3">
        <v>33832433.960000001</v>
      </c>
      <c r="I281" s="3">
        <v>379456.5</v>
      </c>
      <c r="J281" s="3">
        <v>228526.44</v>
      </c>
      <c r="K281" s="3">
        <v>126984703.5</v>
      </c>
      <c r="L281" s="3">
        <v>0</v>
      </c>
      <c r="M281" s="3">
        <v>4703384.59</v>
      </c>
      <c r="N281" s="3">
        <v>13650124.08</v>
      </c>
      <c r="O281" s="34">
        <v>1.2</v>
      </c>
    </row>
    <row r="282" spans="1:15" ht="20.100000000000001" customHeight="1" x14ac:dyDescent="0.5">
      <c r="A282" s="1">
        <v>12</v>
      </c>
      <c r="B282" s="1" t="s">
        <v>1548</v>
      </c>
      <c r="C282" s="3">
        <v>178622093.02000001</v>
      </c>
      <c r="D282" s="3">
        <v>41644068.600000001</v>
      </c>
      <c r="E282" s="3">
        <v>0</v>
      </c>
      <c r="F282" s="3">
        <v>0</v>
      </c>
      <c r="G282" s="3">
        <v>261662.49</v>
      </c>
      <c r="H282" s="3">
        <v>1161171.8899999999</v>
      </c>
      <c r="I282" s="3">
        <v>18562.5</v>
      </c>
      <c r="J282" s="3">
        <v>0</v>
      </c>
      <c r="K282" s="3">
        <v>50689823.219999999</v>
      </c>
      <c r="L282" s="3">
        <v>0</v>
      </c>
      <c r="M282" s="3">
        <v>72646624.030000001</v>
      </c>
      <c r="N282" s="3">
        <v>12200180.289999999</v>
      </c>
      <c r="O282" s="34">
        <v>1.18</v>
      </c>
    </row>
    <row r="283" spans="1:15" ht="20.100000000000001" customHeight="1" x14ac:dyDescent="0.5">
      <c r="A283" s="1">
        <v>13</v>
      </c>
      <c r="B283" s="1" t="s">
        <v>29</v>
      </c>
      <c r="C283" s="3">
        <v>141719244.89000002</v>
      </c>
      <c r="D283" s="3">
        <v>0</v>
      </c>
      <c r="E283" s="3">
        <v>32019344.030000001</v>
      </c>
      <c r="F283" s="3">
        <v>0</v>
      </c>
      <c r="G283" s="3">
        <v>0</v>
      </c>
      <c r="H283" s="3">
        <v>25687311.469999999</v>
      </c>
      <c r="I283" s="3">
        <v>236865.94</v>
      </c>
      <c r="J283" s="3">
        <v>220424.08</v>
      </c>
      <c r="K283" s="3">
        <v>74721152.340000004</v>
      </c>
      <c r="L283" s="3">
        <v>0</v>
      </c>
      <c r="M283" s="3">
        <v>6369515.25</v>
      </c>
      <c r="N283" s="3">
        <v>2464631.7799999998</v>
      </c>
      <c r="O283" s="34">
        <v>0.94</v>
      </c>
    </row>
    <row r="284" spans="1:15" ht="20.100000000000001" customHeight="1" x14ac:dyDescent="0.5">
      <c r="A284" s="1">
        <v>14</v>
      </c>
      <c r="B284" s="1" t="s">
        <v>30</v>
      </c>
      <c r="C284" s="3">
        <v>139473075.87</v>
      </c>
      <c r="D284" s="3">
        <v>0</v>
      </c>
      <c r="E284" s="3">
        <v>12182.76</v>
      </c>
      <c r="F284" s="3">
        <v>0</v>
      </c>
      <c r="G284" s="3">
        <v>0</v>
      </c>
      <c r="H284" s="3">
        <v>249181.92</v>
      </c>
      <c r="I284" s="3">
        <v>3375</v>
      </c>
      <c r="J284" s="3">
        <v>605774.01</v>
      </c>
      <c r="K284" s="3">
        <v>133160026.56</v>
      </c>
      <c r="L284" s="3">
        <v>0</v>
      </c>
      <c r="M284" s="3">
        <v>5011248.1100000003</v>
      </c>
      <c r="N284" s="3">
        <v>431287.51</v>
      </c>
      <c r="O284" s="34">
        <v>0.92</v>
      </c>
    </row>
    <row r="285" spans="1:15" ht="20.100000000000001" customHeight="1" x14ac:dyDescent="0.5">
      <c r="A285" s="1">
        <v>15</v>
      </c>
      <c r="B285" s="1" t="s">
        <v>31</v>
      </c>
      <c r="C285" s="3">
        <v>111256101.05</v>
      </c>
      <c r="D285" s="3">
        <v>3060.6</v>
      </c>
      <c r="E285" s="3">
        <v>0</v>
      </c>
      <c r="F285" s="3">
        <v>0</v>
      </c>
      <c r="G285" s="3">
        <v>0</v>
      </c>
      <c r="H285" s="3">
        <v>358604.57</v>
      </c>
      <c r="I285" s="3">
        <v>0</v>
      </c>
      <c r="J285" s="3">
        <v>0</v>
      </c>
      <c r="K285" s="3">
        <v>110770083.92</v>
      </c>
      <c r="L285" s="3">
        <v>0</v>
      </c>
      <c r="M285" s="3">
        <v>10693.16</v>
      </c>
      <c r="N285" s="3">
        <v>113658.8</v>
      </c>
      <c r="O285" s="34">
        <v>0.73</v>
      </c>
    </row>
    <row r="286" spans="1:15" ht="20.100000000000001" customHeight="1" x14ac:dyDescent="0.5">
      <c r="A286" s="1">
        <v>16</v>
      </c>
      <c r="B286" s="1" t="s">
        <v>32</v>
      </c>
      <c r="C286" s="3">
        <v>96827060.809999987</v>
      </c>
      <c r="D286" s="3">
        <v>217156.39</v>
      </c>
      <c r="E286" s="3">
        <v>306281.63</v>
      </c>
      <c r="F286" s="3">
        <v>2102907.2999999998</v>
      </c>
      <c r="G286" s="3">
        <v>294524.25</v>
      </c>
      <c r="H286" s="3">
        <v>13031830.550000001</v>
      </c>
      <c r="I286" s="3">
        <v>3398470.54</v>
      </c>
      <c r="J286" s="3">
        <v>512514.99</v>
      </c>
      <c r="K286" s="3">
        <v>52942851.420000002</v>
      </c>
      <c r="L286" s="3">
        <v>0</v>
      </c>
      <c r="M286" s="3">
        <v>13800707.359999999</v>
      </c>
      <c r="N286" s="3">
        <v>10219816.379999999</v>
      </c>
      <c r="O286" s="34">
        <v>0.64</v>
      </c>
    </row>
    <row r="287" spans="1:15" ht="20.100000000000001" customHeight="1" x14ac:dyDescent="0.5">
      <c r="A287" s="1">
        <v>17</v>
      </c>
      <c r="B287" s="1" t="s">
        <v>33</v>
      </c>
      <c r="C287" s="3">
        <v>87755713.299999997</v>
      </c>
      <c r="D287" s="3">
        <v>0</v>
      </c>
      <c r="E287" s="3">
        <v>0</v>
      </c>
      <c r="F287" s="3">
        <v>0</v>
      </c>
      <c r="G287" s="3">
        <v>0</v>
      </c>
      <c r="H287" s="3">
        <v>0</v>
      </c>
      <c r="I287" s="3">
        <v>0</v>
      </c>
      <c r="J287" s="3">
        <v>12241.38</v>
      </c>
      <c r="K287" s="3">
        <v>87723471.920000002</v>
      </c>
      <c r="L287" s="3">
        <v>0</v>
      </c>
      <c r="M287" s="3">
        <v>0</v>
      </c>
      <c r="N287" s="3">
        <v>20000</v>
      </c>
      <c r="O287" s="34">
        <v>0.57999999999999996</v>
      </c>
    </row>
    <row r="288" spans="1:15" ht="20.100000000000001" customHeight="1" x14ac:dyDescent="0.5">
      <c r="A288" s="1">
        <v>18</v>
      </c>
      <c r="B288" s="1" t="s">
        <v>1547</v>
      </c>
      <c r="C288" s="3">
        <v>87628789.049999997</v>
      </c>
      <c r="D288" s="3">
        <v>0</v>
      </c>
      <c r="E288" s="3">
        <v>62080063</v>
      </c>
      <c r="F288" s="3">
        <v>0</v>
      </c>
      <c r="G288" s="3">
        <v>4578.42</v>
      </c>
      <c r="H288" s="3">
        <v>626730.02</v>
      </c>
      <c r="I288" s="3">
        <v>0</v>
      </c>
      <c r="J288" s="3">
        <v>45665.53</v>
      </c>
      <c r="K288" s="3">
        <v>1583705.1</v>
      </c>
      <c r="L288" s="3">
        <v>0</v>
      </c>
      <c r="M288" s="3">
        <v>22976130.129999999</v>
      </c>
      <c r="N288" s="3">
        <v>311916.84999999998</v>
      </c>
      <c r="O288" s="34">
        <v>0.57999999999999996</v>
      </c>
    </row>
    <row r="289" spans="1:15" ht="20.100000000000001" customHeight="1" x14ac:dyDescent="0.5">
      <c r="A289" s="1">
        <v>19</v>
      </c>
      <c r="B289" s="1" t="s">
        <v>34</v>
      </c>
      <c r="C289" s="3">
        <v>85669037.950000003</v>
      </c>
      <c r="D289" s="3">
        <v>0</v>
      </c>
      <c r="E289" s="3">
        <v>0</v>
      </c>
      <c r="F289" s="3">
        <v>85669037.950000003</v>
      </c>
      <c r="G289" s="3">
        <v>0</v>
      </c>
      <c r="H289" s="3">
        <v>0</v>
      </c>
      <c r="I289" s="3">
        <v>0</v>
      </c>
      <c r="J289" s="3">
        <v>0</v>
      </c>
      <c r="K289" s="3">
        <v>0</v>
      </c>
      <c r="L289" s="3">
        <v>0</v>
      </c>
      <c r="M289" s="3">
        <v>0</v>
      </c>
      <c r="N289" s="3">
        <v>0</v>
      </c>
      <c r="O289" s="34">
        <v>0.56999999999999995</v>
      </c>
    </row>
    <row r="290" spans="1:15" ht="20.100000000000001" customHeight="1" x14ac:dyDescent="0.5">
      <c r="A290" s="1">
        <v>20</v>
      </c>
      <c r="B290" s="1" t="s">
        <v>35</v>
      </c>
      <c r="C290" s="3">
        <v>74968438.99000001</v>
      </c>
      <c r="D290" s="3">
        <v>0</v>
      </c>
      <c r="E290" s="3">
        <v>878090.06</v>
      </c>
      <c r="F290" s="3">
        <v>74090348.930000007</v>
      </c>
      <c r="G290" s="3">
        <v>0</v>
      </c>
      <c r="H290" s="3">
        <v>0</v>
      </c>
      <c r="I290" s="3">
        <v>0</v>
      </c>
      <c r="J290" s="3">
        <v>0</v>
      </c>
      <c r="K290" s="3">
        <v>0</v>
      </c>
      <c r="L290" s="3">
        <v>0</v>
      </c>
      <c r="M290" s="3">
        <v>0</v>
      </c>
      <c r="N290" s="3">
        <v>0</v>
      </c>
      <c r="O290" s="34">
        <v>0.49</v>
      </c>
    </row>
    <row r="291" spans="1:15" ht="20.100000000000001" customHeight="1" x14ac:dyDescent="0.5">
      <c r="A291" s="1">
        <v>21</v>
      </c>
      <c r="B291" s="1" t="s">
        <v>36</v>
      </c>
      <c r="C291" s="3">
        <v>69725628.150000006</v>
      </c>
      <c r="D291" s="3">
        <v>0</v>
      </c>
      <c r="E291" s="3">
        <v>69725628.150000006</v>
      </c>
      <c r="F291" s="3">
        <v>0</v>
      </c>
      <c r="G291" s="3">
        <v>0</v>
      </c>
      <c r="H291" s="3">
        <v>0</v>
      </c>
      <c r="I291" s="3">
        <v>0</v>
      </c>
      <c r="J291" s="3">
        <v>0</v>
      </c>
      <c r="K291" s="3">
        <v>0</v>
      </c>
      <c r="L291" s="3">
        <v>0</v>
      </c>
      <c r="M291" s="3">
        <v>0</v>
      </c>
      <c r="N291" s="3">
        <v>0</v>
      </c>
      <c r="O291" s="34">
        <v>0.46</v>
      </c>
    </row>
    <row r="292" spans="1:15" ht="20.100000000000001" customHeight="1" x14ac:dyDescent="0.5">
      <c r="A292" s="1">
        <v>22</v>
      </c>
      <c r="B292" s="1" t="s">
        <v>37</v>
      </c>
      <c r="C292" s="3">
        <v>60189732.229999997</v>
      </c>
      <c r="D292" s="3">
        <v>0</v>
      </c>
      <c r="E292" s="3">
        <v>3341776.79</v>
      </c>
      <c r="F292" s="3">
        <v>0</v>
      </c>
      <c r="G292" s="3">
        <v>0</v>
      </c>
      <c r="H292" s="3">
        <v>0</v>
      </c>
      <c r="I292" s="3">
        <v>0</v>
      </c>
      <c r="J292" s="3">
        <v>0</v>
      </c>
      <c r="K292" s="3">
        <v>0</v>
      </c>
      <c r="L292" s="3">
        <v>56619458.890000001</v>
      </c>
      <c r="M292" s="3">
        <v>0</v>
      </c>
      <c r="N292" s="3">
        <v>228496.55</v>
      </c>
      <c r="O292" s="34">
        <v>0.4</v>
      </c>
    </row>
    <row r="293" spans="1:15" ht="20.100000000000001" customHeight="1" x14ac:dyDescent="0.5">
      <c r="A293" s="1">
        <v>23</v>
      </c>
      <c r="B293" s="1" t="s">
        <v>38</v>
      </c>
      <c r="C293" s="3">
        <v>51145777.899999999</v>
      </c>
      <c r="D293" s="3">
        <v>7603.43</v>
      </c>
      <c r="E293" s="3">
        <v>3978162.72</v>
      </c>
      <c r="F293" s="3">
        <v>0</v>
      </c>
      <c r="G293" s="3">
        <v>0</v>
      </c>
      <c r="H293" s="3">
        <v>6611384.7599999998</v>
      </c>
      <c r="I293" s="3">
        <v>153698.34</v>
      </c>
      <c r="J293" s="3">
        <v>3567.7</v>
      </c>
      <c r="K293" s="3">
        <v>34989696.969999999</v>
      </c>
      <c r="L293" s="3">
        <v>0</v>
      </c>
      <c r="M293" s="3">
        <v>2441015.83</v>
      </c>
      <c r="N293" s="3">
        <v>2960648.15</v>
      </c>
      <c r="O293" s="34">
        <v>0.34</v>
      </c>
    </row>
    <row r="294" spans="1:15" ht="20.100000000000001" customHeight="1" x14ac:dyDescent="0.5">
      <c r="A294" s="1">
        <v>24</v>
      </c>
      <c r="B294" s="1" t="s">
        <v>39</v>
      </c>
      <c r="C294" s="3">
        <v>47720727</v>
      </c>
      <c r="D294" s="3">
        <v>0</v>
      </c>
      <c r="E294" s="3">
        <v>1422.41</v>
      </c>
      <c r="F294" s="3">
        <v>0</v>
      </c>
      <c r="G294" s="3">
        <v>22067.41</v>
      </c>
      <c r="H294" s="3">
        <v>1933524.47</v>
      </c>
      <c r="I294" s="3">
        <v>195881.48</v>
      </c>
      <c r="J294" s="3">
        <v>381959.92</v>
      </c>
      <c r="K294" s="3">
        <v>22211003.359999999</v>
      </c>
      <c r="L294" s="3">
        <v>0</v>
      </c>
      <c r="M294" s="3">
        <v>20304173.34</v>
      </c>
      <c r="N294" s="3">
        <v>2670694.61</v>
      </c>
      <c r="O294" s="34">
        <v>0.31</v>
      </c>
    </row>
    <row r="295" spans="1:15" ht="20.100000000000001" customHeight="1" x14ac:dyDescent="0.5">
      <c r="A295" s="1">
        <v>25</v>
      </c>
      <c r="B295" s="1" t="s">
        <v>40</v>
      </c>
      <c r="C295" s="3">
        <v>36380059.410000004</v>
      </c>
      <c r="D295" s="3">
        <v>0</v>
      </c>
      <c r="E295" s="3">
        <v>28239220.66</v>
      </c>
      <c r="F295" s="3">
        <v>417349.44</v>
      </c>
      <c r="G295" s="3">
        <v>0</v>
      </c>
      <c r="H295" s="3">
        <v>6915819.8599999994</v>
      </c>
      <c r="I295" s="3">
        <v>0</v>
      </c>
      <c r="J295" s="3">
        <v>0</v>
      </c>
      <c r="K295" s="3">
        <v>0</v>
      </c>
      <c r="L295" s="3">
        <v>0</v>
      </c>
      <c r="M295" s="3">
        <v>0</v>
      </c>
      <c r="N295" s="3">
        <v>807669.45</v>
      </c>
      <c r="O295" s="34">
        <v>0.24</v>
      </c>
    </row>
    <row r="296" spans="1:15" ht="20.100000000000001" customHeight="1" x14ac:dyDescent="0.5">
      <c r="A296" s="1">
        <v>26</v>
      </c>
      <c r="B296" s="1" t="s">
        <v>41</v>
      </c>
      <c r="C296" s="3">
        <v>27112702.57</v>
      </c>
      <c r="D296" s="3">
        <v>0</v>
      </c>
      <c r="E296" s="3">
        <v>5131557.08</v>
      </c>
      <c r="F296" s="3">
        <v>0</v>
      </c>
      <c r="G296" s="3">
        <v>0</v>
      </c>
      <c r="H296" s="3">
        <v>257991.1</v>
      </c>
      <c r="I296" s="3">
        <v>0</v>
      </c>
      <c r="J296" s="3">
        <v>8620.69</v>
      </c>
      <c r="K296" s="3">
        <v>5084265.9099999992</v>
      </c>
      <c r="L296" s="3">
        <v>0</v>
      </c>
      <c r="M296" s="3">
        <v>15646583.619999999</v>
      </c>
      <c r="N296" s="3">
        <v>983684.17</v>
      </c>
      <c r="O296" s="34">
        <v>0.18</v>
      </c>
    </row>
    <row r="297" spans="1:15" ht="20.100000000000001" customHeight="1" x14ac:dyDescent="0.5">
      <c r="A297" s="1">
        <v>27</v>
      </c>
      <c r="B297" s="1" t="s">
        <v>42</v>
      </c>
      <c r="C297" s="3">
        <v>23519067.319999997</v>
      </c>
      <c r="D297" s="3">
        <v>91294.84</v>
      </c>
      <c r="E297" s="3">
        <v>5757012.5</v>
      </c>
      <c r="F297" s="3">
        <v>54364</v>
      </c>
      <c r="G297" s="3">
        <v>7440.34</v>
      </c>
      <c r="H297" s="3">
        <v>0</v>
      </c>
      <c r="I297" s="3">
        <v>0</v>
      </c>
      <c r="J297" s="3">
        <v>0</v>
      </c>
      <c r="K297" s="3">
        <v>13382123.67</v>
      </c>
      <c r="L297" s="3">
        <v>0</v>
      </c>
      <c r="M297" s="3">
        <v>0</v>
      </c>
      <c r="N297" s="3">
        <v>4226831.97</v>
      </c>
      <c r="O297" s="34">
        <v>0.16</v>
      </c>
    </row>
    <row r="298" spans="1:15" ht="20.100000000000001" customHeight="1" x14ac:dyDescent="0.5">
      <c r="A298" s="1">
        <v>28</v>
      </c>
      <c r="B298" s="1" t="s">
        <v>43</v>
      </c>
      <c r="C298" s="3">
        <v>21189610.490000002</v>
      </c>
      <c r="D298" s="3">
        <v>66409.429999999993</v>
      </c>
      <c r="E298" s="3">
        <v>679902.71999999997</v>
      </c>
      <c r="F298" s="3">
        <v>5947232</v>
      </c>
      <c r="G298" s="3">
        <v>0</v>
      </c>
      <c r="H298" s="3">
        <v>99384.94</v>
      </c>
      <c r="I298" s="3">
        <v>820505.58</v>
      </c>
      <c r="J298" s="3">
        <v>0</v>
      </c>
      <c r="K298" s="3">
        <v>11345055.630000001</v>
      </c>
      <c r="L298" s="3">
        <v>0</v>
      </c>
      <c r="M298" s="3">
        <v>2216465.02</v>
      </c>
      <c r="N298" s="3">
        <v>14655.17</v>
      </c>
      <c r="O298" s="34">
        <v>0.14000000000000001</v>
      </c>
    </row>
    <row r="299" spans="1:15" ht="20.100000000000001" customHeight="1" x14ac:dyDescent="0.5">
      <c r="A299" s="1">
        <v>29</v>
      </c>
      <c r="B299" s="1" t="s">
        <v>44</v>
      </c>
      <c r="C299" s="3">
        <v>12347891.5</v>
      </c>
      <c r="D299" s="3">
        <v>0</v>
      </c>
      <c r="E299" s="3">
        <v>0</v>
      </c>
      <c r="F299" s="3">
        <v>0</v>
      </c>
      <c r="G299" s="3">
        <v>0</v>
      </c>
      <c r="H299" s="3">
        <v>0</v>
      </c>
      <c r="I299" s="3">
        <v>0</v>
      </c>
      <c r="J299" s="3">
        <v>0</v>
      </c>
      <c r="K299" s="3">
        <v>6620943.3600000003</v>
      </c>
      <c r="L299" s="3">
        <v>0</v>
      </c>
      <c r="M299" s="3">
        <v>5707600.5300000003</v>
      </c>
      <c r="N299" s="3">
        <v>19347.61</v>
      </c>
      <c r="O299" s="34">
        <v>0.08</v>
      </c>
    </row>
    <row r="300" spans="1:15" ht="20.100000000000001" customHeight="1" x14ac:dyDescent="0.5">
      <c r="A300" s="1">
        <v>30</v>
      </c>
      <c r="B300" s="1" t="s">
        <v>45</v>
      </c>
      <c r="C300" s="3">
        <v>8131097.7300000004</v>
      </c>
      <c r="D300" s="3">
        <v>0</v>
      </c>
      <c r="E300" s="3">
        <v>0</v>
      </c>
      <c r="F300" s="3">
        <v>0</v>
      </c>
      <c r="G300" s="3">
        <v>0</v>
      </c>
      <c r="H300" s="3">
        <v>0</v>
      </c>
      <c r="I300" s="3">
        <v>0</v>
      </c>
      <c r="J300" s="3">
        <v>0</v>
      </c>
      <c r="K300" s="3">
        <v>8131097.7300000004</v>
      </c>
      <c r="L300" s="3">
        <v>0</v>
      </c>
      <c r="M300" s="3">
        <v>0</v>
      </c>
      <c r="N300" s="3">
        <v>0</v>
      </c>
      <c r="O300" s="34">
        <v>0.05</v>
      </c>
    </row>
    <row r="301" spans="1:15" ht="20.100000000000001" customHeight="1" x14ac:dyDescent="0.5">
      <c r="A301" s="1">
        <v>31</v>
      </c>
      <c r="B301" s="1" t="s">
        <v>46</v>
      </c>
      <c r="C301" s="3">
        <v>6208983.1100000003</v>
      </c>
      <c r="D301" s="3">
        <v>13512.5</v>
      </c>
      <c r="E301" s="3">
        <v>3287.2</v>
      </c>
      <c r="F301" s="3">
        <v>0</v>
      </c>
      <c r="G301" s="3">
        <v>10300</v>
      </c>
      <c r="H301" s="3">
        <v>1747067.36</v>
      </c>
      <c r="I301" s="3">
        <v>0</v>
      </c>
      <c r="J301" s="3">
        <v>98481.12</v>
      </c>
      <c r="K301" s="3">
        <v>3875611.55</v>
      </c>
      <c r="L301" s="3">
        <v>0</v>
      </c>
      <c r="M301" s="3">
        <v>24110.99</v>
      </c>
      <c r="N301" s="3">
        <v>436612.39</v>
      </c>
      <c r="O301" s="34">
        <v>0.04</v>
      </c>
    </row>
    <row r="302" spans="1:15" ht="20.100000000000001" customHeight="1" x14ac:dyDescent="0.5">
      <c r="A302" s="1">
        <v>32</v>
      </c>
      <c r="B302" s="1" t="s">
        <v>47</v>
      </c>
      <c r="C302" s="3">
        <v>4615316.54</v>
      </c>
      <c r="D302" s="3">
        <v>0</v>
      </c>
      <c r="E302" s="3">
        <v>0</v>
      </c>
      <c r="F302" s="3">
        <v>4615316.54</v>
      </c>
      <c r="G302" s="3">
        <v>0</v>
      </c>
      <c r="H302" s="3">
        <v>0</v>
      </c>
      <c r="I302" s="3">
        <v>0</v>
      </c>
      <c r="J302" s="3">
        <v>0</v>
      </c>
      <c r="K302" s="3">
        <v>0</v>
      </c>
      <c r="L302" s="3">
        <v>0</v>
      </c>
      <c r="M302" s="3">
        <v>0</v>
      </c>
      <c r="N302" s="3">
        <v>0</v>
      </c>
      <c r="O302" s="34">
        <v>0.03</v>
      </c>
    </row>
    <row r="303" spans="1:15" ht="20.100000000000001" customHeight="1" x14ac:dyDescent="0.5">
      <c r="A303" s="1">
        <v>33</v>
      </c>
      <c r="B303" s="1" t="s">
        <v>48</v>
      </c>
      <c r="C303" s="3">
        <v>515668</v>
      </c>
      <c r="D303" s="3">
        <v>0</v>
      </c>
      <c r="E303" s="3">
        <v>515668</v>
      </c>
      <c r="F303" s="3">
        <v>0</v>
      </c>
      <c r="G303" s="3">
        <v>0</v>
      </c>
      <c r="H303" s="3">
        <v>0</v>
      </c>
      <c r="I303" s="3">
        <v>0</v>
      </c>
      <c r="J303" s="3">
        <v>0</v>
      </c>
      <c r="K303" s="3">
        <v>0</v>
      </c>
      <c r="L303" s="3">
        <v>0</v>
      </c>
      <c r="M303" s="3">
        <v>0</v>
      </c>
      <c r="N303" s="3">
        <v>0</v>
      </c>
      <c r="O303" s="34">
        <v>0</v>
      </c>
    </row>
    <row r="304" spans="1:15" ht="20.100000000000001" customHeight="1" x14ac:dyDescent="0.5">
      <c r="A304" s="87"/>
      <c r="B304" s="87" t="s">
        <v>3</v>
      </c>
      <c r="C304" s="71">
        <v>15151391477.379999</v>
      </c>
      <c r="D304" s="71">
        <v>209058217.23999998</v>
      </c>
      <c r="E304" s="71">
        <v>2276222588.9000001</v>
      </c>
      <c r="F304" s="71">
        <v>3419588574.46</v>
      </c>
      <c r="G304" s="71">
        <v>141624539.79999998</v>
      </c>
      <c r="H304" s="71">
        <v>3198032605.6599998</v>
      </c>
      <c r="I304" s="71">
        <v>108695586.41000003</v>
      </c>
      <c r="J304" s="71">
        <v>106625481.80999999</v>
      </c>
      <c r="K304" s="71">
        <v>3917748785.71</v>
      </c>
      <c r="L304" s="71">
        <v>56619458.890000001</v>
      </c>
      <c r="M304" s="71">
        <v>351173138.35000002</v>
      </c>
      <c r="N304" s="71">
        <v>1366002500.1500001</v>
      </c>
      <c r="O304" s="88">
        <v>100</v>
      </c>
    </row>
    <row r="307" spans="1:15" ht="20.100000000000001" customHeight="1" x14ac:dyDescent="0.5">
      <c r="A307" s="37"/>
      <c r="B307" s="29"/>
      <c r="C307" s="29"/>
      <c r="D307" s="29"/>
      <c r="E307" s="29"/>
      <c r="F307" s="29"/>
      <c r="G307" s="29"/>
      <c r="H307" s="29"/>
      <c r="I307" s="29"/>
      <c r="J307" s="29"/>
      <c r="K307" s="29"/>
      <c r="L307" s="29"/>
      <c r="M307" s="29"/>
      <c r="N307" s="29"/>
      <c r="O307" s="29"/>
    </row>
    <row r="308" spans="1:15" ht="20.100000000000001" customHeight="1" x14ac:dyDescent="0.6">
      <c r="C308" s="36" t="s">
        <v>90</v>
      </c>
    </row>
    <row r="309" spans="1:15" ht="20.100000000000001" customHeight="1" x14ac:dyDescent="0.6">
      <c r="C309" s="36" t="s">
        <v>91</v>
      </c>
    </row>
    <row r="310" spans="1:15" ht="20.100000000000001" customHeight="1" x14ac:dyDescent="0.6">
      <c r="C310" s="36" t="s">
        <v>49</v>
      </c>
    </row>
    <row r="311" spans="1:15" ht="20.100000000000001" customHeight="1" x14ac:dyDescent="0.6">
      <c r="C311" s="36" t="s">
        <v>92</v>
      </c>
    </row>
    <row r="313" spans="1:15" ht="60" customHeight="1" x14ac:dyDescent="0.5">
      <c r="A313" s="38" t="s">
        <v>178</v>
      </c>
      <c r="B313" s="39" t="s">
        <v>73</v>
      </c>
      <c r="C313" s="38" t="s">
        <v>74</v>
      </c>
      <c r="D313" s="38" t="s">
        <v>75</v>
      </c>
      <c r="E313" s="38" t="s">
        <v>76</v>
      </c>
      <c r="F313" s="38" t="s">
        <v>77</v>
      </c>
      <c r="G313" s="38" t="s">
        <v>78</v>
      </c>
      <c r="H313" s="38" t="s">
        <v>79</v>
      </c>
      <c r="I313" s="38" t="s">
        <v>80</v>
      </c>
      <c r="J313" s="38" t="s">
        <v>81</v>
      </c>
      <c r="K313" s="38" t="s">
        <v>82</v>
      </c>
      <c r="L313" s="38" t="s">
        <v>83</v>
      </c>
      <c r="M313" s="38" t="s">
        <v>84</v>
      </c>
      <c r="N313" s="38" t="s">
        <v>85</v>
      </c>
      <c r="O313" s="38" t="s">
        <v>86</v>
      </c>
    </row>
    <row r="314" spans="1:15" ht="20.100000000000001" customHeight="1" x14ac:dyDescent="0.5">
      <c r="A314" s="1">
        <v>1</v>
      </c>
      <c r="B314" s="1" t="s">
        <v>18</v>
      </c>
      <c r="C314" s="3">
        <v>2072478871.0200005</v>
      </c>
      <c r="D314" s="3">
        <v>6147820.9299999997</v>
      </c>
      <c r="E314" s="3">
        <v>460790749.85000002</v>
      </c>
      <c r="F314" s="3">
        <v>532457838.63</v>
      </c>
      <c r="G314" s="3">
        <v>17935088.620000001</v>
      </c>
      <c r="H314" s="3">
        <v>512027993.88</v>
      </c>
      <c r="I314" s="3">
        <v>4550641.16</v>
      </c>
      <c r="J314" s="3">
        <v>25860183.239999998</v>
      </c>
      <c r="K314" s="3">
        <v>290777640.11000001</v>
      </c>
      <c r="L314" s="3">
        <v>0</v>
      </c>
      <c r="M314" s="3">
        <v>44149807.160000004</v>
      </c>
      <c r="N314" s="3">
        <v>177781107.44</v>
      </c>
      <c r="O314" s="34">
        <v>17.98</v>
      </c>
    </row>
    <row r="315" spans="1:15" ht="20.100000000000001" customHeight="1" x14ac:dyDescent="0.5">
      <c r="A315" s="1">
        <v>2</v>
      </c>
      <c r="B315" s="1" t="s">
        <v>20</v>
      </c>
      <c r="C315" s="3">
        <v>1959054290.7</v>
      </c>
      <c r="D315" s="3">
        <v>6509979.75</v>
      </c>
      <c r="E315" s="3">
        <v>37401662.800000004</v>
      </c>
      <c r="F315" s="3">
        <v>1647315600.4300001</v>
      </c>
      <c r="G315" s="3">
        <v>1347074.9400000002</v>
      </c>
      <c r="H315" s="3">
        <v>75089726.980000004</v>
      </c>
      <c r="I315" s="3">
        <v>94699.02</v>
      </c>
      <c r="J315" s="3">
        <v>981626.06</v>
      </c>
      <c r="K315" s="3">
        <v>166707135.93000001</v>
      </c>
      <c r="L315" s="3">
        <v>0</v>
      </c>
      <c r="M315" s="3">
        <v>8310501.21</v>
      </c>
      <c r="N315" s="3">
        <v>15296283.58</v>
      </c>
      <c r="O315" s="34">
        <v>17</v>
      </c>
    </row>
    <row r="316" spans="1:15" ht="20.100000000000001" customHeight="1" x14ac:dyDescent="0.5">
      <c r="A316" s="1">
        <v>3</v>
      </c>
      <c r="B316" s="1" t="s">
        <v>19</v>
      </c>
      <c r="C316" s="3">
        <v>1877425972.7399998</v>
      </c>
      <c r="D316" s="3">
        <v>15874191.810000001</v>
      </c>
      <c r="E316" s="3">
        <v>382564077.33999997</v>
      </c>
      <c r="F316" s="3">
        <v>67563012.890000001</v>
      </c>
      <c r="G316" s="3">
        <v>6630852</v>
      </c>
      <c r="H316" s="3">
        <v>528898972.63999999</v>
      </c>
      <c r="I316" s="3">
        <v>19572775.969999999</v>
      </c>
      <c r="J316" s="3">
        <v>51861082.610000007</v>
      </c>
      <c r="K316" s="3">
        <v>616907084.25999999</v>
      </c>
      <c r="L316" s="3">
        <v>0</v>
      </c>
      <c r="M316" s="3">
        <v>37621145.450000003</v>
      </c>
      <c r="N316" s="3">
        <v>149932777.76999998</v>
      </c>
      <c r="O316" s="34">
        <v>16.29</v>
      </c>
    </row>
    <row r="317" spans="1:15" ht="20.100000000000001" customHeight="1" x14ac:dyDescent="0.5">
      <c r="A317" s="1">
        <v>4</v>
      </c>
      <c r="B317" s="1" t="s">
        <v>21</v>
      </c>
      <c r="C317" s="3">
        <v>1192393673.74</v>
      </c>
      <c r="D317" s="3">
        <v>5114258.4800000004</v>
      </c>
      <c r="E317" s="3">
        <v>306208985.72000003</v>
      </c>
      <c r="F317" s="3">
        <v>31149453.52</v>
      </c>
      <c r="G317" s="3">
        <v>26394193.739999998</v>
      </c>
      <c r="H317" s="3">
        <v>525946634.18000001</v>
      </c>
      <c r="I317" s="3">
        <v>218113.37</v>
      </c>
      <c r="J317" s="3">
        <v>6846913.5300000003</v>
      </c>
      <c r="K317" s="3">
        <v>224695430.18000001</v>
      </c>
      <c r="L317" s="3">
        <v>0</v>
      </c>
      <c r="M317" s="3">
        <v>14854166.32</v>
      </c>
      <c r="N317" s="3">
        <v>50965524.699999996</v>
      </c>
      <c r="O317" s="34">
        <v>10.35</v>
      </c>
    </row>
    <row r="318" spans="1:15" ht="20.100000000000001" customHeight="1" x14ac:dyDescent="0.5">
      <c r="A318" s="1">
        <v>5</v>
      </c>
      <c r="B318" s="1" t="s">
        <v>22</v>
      </c>
      <c r="C318" s="3">
        <v>953352064.03999996</v>
      </c>
      <c r="D318" s="3">
        <v>293291.89</v>
      </c>
      <c r="E318" s="3">
        <v>62626515.390000001</v>
      </c>
      <c r="F318" s="3">
        <v>194620906.16999999</v>
      </c>
      <c r="G318" s="3">
        <v>823644.57</v>
      </c>
      <c r="H318" s="3">
        <v>306230002.79000002</v>
      </c>
      <c r="I318" s="3">
        <v>13356510.91</v>
      </c>
      <c r="J318" s="3">
        <v>14392088.689999999</v>
      </c>
      <c r="K318" s="3">
        <v>287039950.68000001</v>
      </c>
      <c r="L318" s="3">
        <v>0</v>
      </c>
      <c r="M318" s="3">
        <v>13627221.34</v>
      </c>
      <c r="N318" s="3">
        <v>60341931.609999999</v>
      </c>
      <c r="O318" s="34">
        <v>8.27</v>
      </c>
    </row>
    <row r="319" spans="1:15" ht="20.100000000000001" customHeight="1" x14ac:dyDescent="0.5">
      <c r="A319" s="1">
        <v>6</v>
      </c>
      <c r="B319" s="1" t="s">
        <v>23</v>
      </c>
      <c r="C319" s="3">
        <v>738445073.6099999</v>
      </c>
      <c r="D319" s="3">
        <v>79498.44</v>
      </c>
      <c r="E319" s="3">
        <v>484169344.02999997</v>
      </c>
      <c r="F319" s="3">
        <v>0</v>
      </c>
      <c r="G319" s="3">
        <v>84080610.38000001</v>
      </c>
      <c r="H319" s="3">
        <v>74972089.939999998</v>
      </c>
      <c r="I319" s="3">
        <v>1014067.7</v>
      </c>
      <c r="J319" s="3">
        <v>938866.33000000007</v>
      </c>
      <c r="K319" s="3">
        <v>57750323.219999999</v>
      </c>
      <c r="L319" s="3">
        <v>0</v>
      </c>
      <c r="M319" s="3">
        <v>2047461.19</v>
      </c>
      <c r="N319" s="3">
        <v>33392812.379999999</v>
      </c>
      <c r="O319" s="34">
        <v>6.41</v>
      </c>
    </row>
    <row r="320" spans="1:15" ht="20.100000000000001" customHeight="1" x14ac:dyDescent="0.5">
      <c r="A320" s="1">
        <v>7</v>
      </c>
      <c r="B320" s="1" t="s">
        <v>24</v>
      </c>
      <c r="C320" s="3">
        <v>632654554.79000008</v>
      </c>
      <c r="D320" s="3">
        <v>1442021.18</v>
      </c>
      <c r="E320" s="3">
        <v>22103851.740000002</v>
      </c>
      <c r="F320" s="3">
        <v>83638877.989999995</v>
      </c>
      <c r="G320" s="3">
        <v>3975383.97</v>
      </c>
      <c r="H320" s="3">
        <v>217696955.62</v>
      </c>
      <c r="I320" s="3">
        <v>5882371.5599999996</v>
      </c>
      <c r="J320" s="3">
        <v>15816508.99</v>
      </c>
      <c r="K320" s="3">
        <v>166479861.84999999</v>
      </c>
      <c r="L320" s="3">
        <v>0</v>
      </c>
      <c r="M320" s="3">
        <v>37658782.700000003</v>
      </c>
      <c r="N320" s="3">
        <v>77959939.189999998</v>
      </c>
      <c r="O320" s="34">
        <v>5.49</v>
      </c>
    </row>
    <row r="321" spans="1:15" ht="20.100000000000001" customHeight="1" x14ac:dyDescent="0.5">
      <c r="A321" s="1">
        <v>8</v>
      </c>
      <c r="B321" s="1" t="s">
        <v>26</v>
      </c>
      <c r="C321" s="3">
        <v>358180957.63999999</v>
      </c>
      <c r="D321" s="3">
        <v>125198476.77</v>
      </c>
      <c r="E321" s="3">
        <v>195560111.67000002</v>
      </c>
      <c r="F321" s="3">
        <v>62738.83</v>
      </c>
      <c r="G321" s="3">
        <v>84687.89</v>
      </c>
      <c r="H321" s="3">
        <v>14497250.470000001</v>
      </c>
      <c r="I321" s="3">
        <v>2240668.38</v>
      </c>
      <c r="J321" s="3">
        <v>123946.95</v>
      </c>
      <c r="K321" s="3">
        <v>13756663.889999999</v>
      </c>
      <c r="L321" s="3">
        <v>0</v>
      </c>
      <c r="M321" s="3">
        <v>4670402.01</v>
      </c>
      <c r="N321" s="3">
        <v>1986010.78</v>
      </c>
      <c r="O321" s="34">
        <v>3.11</v>
      </c>
    </row>
    <row r="322" spans="1:15" ht="20.100000000000001" customHeight="1" x14ac:dyDescent="0.5">
      <c r="A322" s="1">
        <v>9</v>
      </c>
      <c r="B322" s="1" t="s">
        <v>25</v>
      </c>
      <c r="C322" s="3">
        <v>355960306.58999997</v>
      </c>
      <c r="D322" s="3">
        <v>22069961.760000002</v>
      </c>
      <c r="E322" s="3">
        <v>5106530.49</v>
      </c>
      <c r="F322" s="3">
        <v>328783814.33999997</v>
      </c>
      <c r="G322" s="3">
        <v>0</v>
      </c>
      <c r="H322" s="3">
        <v>0</v>
      </c>
      <c r="I322" s="3">
        <v>0</v>
      </c>
      <c r="J322" s="3">
        <v>0</v>
      </c>
      <c r="K322" s="3">
        <v>0</v>
      </c>
      <c r="L322" s="3">
        <v>0</v>
      </c>
      <c r="M322" s="3">
        <v>0</v>
      </c>
      <c r="N322" s="3">
        <v>0</v>
      </c>
      <c r="O322" s="34">
        <v>3.09</v>
      </c>
    </row>
    <row r="323" spans="1:15" ht="20.100000000000001" customHeight="1" x14ac:dyDescent="0.5">
      <c r="A323" s="1">
        <v>10</v>
      </c>
      <c r="B323" s="1" t="s">
        <v>27</v>
      </c>
      <c r="C323" s="3">
        <v>166147508.96000001</v>
      </c>
      <c r="D323" s="3">
        <v>133079.32</v>
      </c>
      <c r="E323" s="3">
        <v>375628.42</v>
      </c>
      <c r="F323" s="3">
        <v>0</v>
      </c>
      <c r="G323" s="3">
        <v>147881.34</v>
      </c>
      <c r="H323" s="3">
        <v>241146.98</v>
      </c>
      <c r="I323" s="3">
        <v>269591.38</v>
      </c>
      <c r="J323" s="3">
        <v>6181753.7300000004</v>
      </c>
      <c r="K323" s="3">
        <v>158153091.69000003</v>
      </c>
      <c r="L323" s="3">
        <v>0</v>
      </c>
      <c r="M323" s="3">
        <v>442023.57</v>
      </c>
      <c r="N323" s="3">
        <v>203312.53</v>
      </c>
      <c r="O323" s="34">
        <v>1.44</v>
      </c>
    </row>
    <row r="324" spans="1:15" ht="21" x14ac:dyDescent="0.5">
      <c r="A324" s="1">
        <v>11</v>
      </c>
      <c r="B324" s="1" t="s">
        <v>1547</v>
      </c>
      <c r="C324" s="3">
        <v>144025838.81999999</v>
      </c>
      <c r="D324" s="3">
        <v>0</v>
      </c>
      <c r="E324" s="3">
        <v>120483302.09</v>
      </c>
      <c r="F324" s="3">
        <v>5353.45</v>
      </c>
      <c r="G324" s="3">
        <v>0</v>
      </c>
      <c r="H324" s="3">
        <v>2062.5</v>
      </c>
      <c r="I324" s="3">
        <v>0</v>
      </c>
      <c r="J324" s="3">
        <v>58909.25</v>
      </c>
      <c r="K324" s="3">
        <v>4473383.6500000004</v>
      </c>
      <c r="L324" s="3">
        <v>0</v>
      </c>
      <c r="M324" s="3">
        <v>18637630.699999999</v>
      </c>
      <c r="N324" s="3">
        <v>365197.18</v>
      </c>
      <c r="O324" s="34">
        <v>1.25</v>
      </c>
    </row>
    <row r="325" spans="1:15" ht="21" x14ac:dyDescent="0.5">
      <c r="A325" s="1">
        <v>12</v>
      </c>
      <c r="B325" s="1" t="s">
        <v>28</v>
      </c>
      <c r="C325" s="3">
        <v>128694437.65000002</v>
      </c>
      <c r="D325" s="3">
        <v>0</v>
      </c>
      <c r="E325" s="3">
        <v>1620741.29</v>
      </c>
      <c r="F325" s="3">
        <v>42505.5</v>
      </c>
      <c r="G325" s="3">
        <v>6019.67</v>
      </c>
      <c r="H325" s="3">
        <v>21249312.710000001</v>
      </c>
      <c r="I325" s="3">
        <v>635046.15</v>
      </c>
      <c r="J325" s="3">
        <v>70488.86</v>
      </c>
      <c r="K325" s="3">
        <v>99136292.170000002</v>
      </c>
      <c r="L325" s="3">
        <v>0</v>
      </c>
      <c r="M325" s="3">
        <v>1753650.54</v>
      </c>
      <c r="N325" s="3">
        <v>4180380.76</v>
      </c>
      <c r="O325" s="34">
        <v>1.1200000000000001</v>
      </c>
    </row>
    <row r="326" spans="1:15" ht="21" x14ac:dyDescent="0.5">
      <c r="A326" s="1">
        <v>13</v>
      </c>
      <c r="B326" s="1" t="s">
        <v>30</v>
      </c>
      <c r="C326" s="3">
        <v>104708804.17999999</v>
      </c>
      <c r="D326" s="3">
        <v>0</v>
      </c>
      <c r="E326" s="3">
        <v>12582.76</v>
      </c>
      <c r="F326" s="3">
        <v>0</v>
      </c>
      <c r="G326" s="3">
        <v>0</v>
      </c>
      <c r="H326" s="3">
        <v>346244.01</v>
      </c>
      <c r="I326" s="3">
        <v>3375</v>
      </c>
      <c r="J326" s="3">
        <v>1014858.43</v>
      </c>
      <c r="K326" s="3">
        <v>97107503.569999993</v>
      </c>
      <c r="L326" s="3">
        <v>0</v>
      </c>
      <c r="M326" s="3">
        <v>5280673.55</v>
      </c>
      <c r="N326" s="3">
        <v>943566.86</v>
      </c>
      <c r="O326" s="34">
        <v>0.91</v>
      </c>
    </row>
    <row r="327" spans="1:15" ht="21" x14ac:dyDescent="0.5">
      <c r="A327" s="1">
        <v>14</v>
      </c>
      <c r="B327" s="1" t="s">
        <v>29</v>
      </c>
      <c r="C327" s="3">
        <v>102855886.22</v>
      </c>
      <c r="D327" s="3">
        <v>0</v>
      </c>
      <c r="E327" s="3">
        <v>30502727.100000001</v>
      </c>
      <c r="F327" s="3">
        <v>0</v>
      </c>
      <c r="G327" s="3">
        <v>0</v>
      </c>
      <c r="H327" s="3">
        <v>12383731.35</v>
      </c>
      <c r="I327" s="3">
        <v>0</v>
      </c>
      <c r="J327" s="3">
        <v>85588.46</v>
      </c>
      <c r="K327" s="3">
        <v>55692373.489999995</v>
      </c>
      <c r="L327" s="3">
        <v>0</v>
      </c>
      <c r="M327" s="3">
        <v>3016795.92</v>
      </c>
      <c r="N327" s="3">
        <v>1174669.8999999999</v>
      </c>
      <c r="O327" s="34">
        <v>0.89</v>
      </c>
    </row>
    <row r="328" spans="1:15" ht="21" x14ac:dyDescent="0.5">
      <c r="A328" s="1">
        <v>15</v>
      </c>
      <c r="B328" s="1" t="s">
        <v>1548</v>
      </c>
      <c r="C328" s="3">
        <v>91598692.300000012</v>
      </c>
      <c r="D328" s="3">
        <v>3312435.75</v>
      </c>
      <c r="E328" s="3">
        <v>0</v>
      </c>
      <c r="F328" s="3">
        <v>0</v>
      </c>
      <c r="G328" s="3">
        <v>26870.36</v>
      </c>
      <c r="H328" s="3">
        <v>1956153.42</v>
      </c>
      <c r="I328" s="3">
        <v>346837.04</v>
      </c>
      <c r="J328" s="3">
        <v>0</v>
      </c>
      <c r="K328" s="3">
        <v>39774469.509999998</v>
      </c>
      <c r="L328" s="3">
        <v>0</v>
      </c>
      <c r="M328" s="3">
        <v>42265191.130000003</v>
      </c>
      <c r="N328" s="3">
        <v>3916735.09</v>
      </c>
      <c r="O328" s="34">
        <v>0.79</v>
      </c>
    </row>
    <row r="329" spans="1:15" ht="21" x14ac:dyDescent="0.5">
      <c r="A329" s="1">
        <v>16</v>
      </c>
      <c r="B329" s="1" t="s">
        <v>31</v>
      </c>
      <c r="C329" s="3">
        <v>88868093.269999996</v>
      </c>
      <c r="D329" s="3">
        <v>0</v>
      </c>
      <c r="E329" s="3">
        <v>3135.79</v>
      </c>
      <c r="F329" s="3">
        <v>0</v>
      </c>
      <c r="G329" s="3">
        <v>0</v>
      </c>
      <c r="H329" s="3">
        <v>266386.42</v>
      </c>
      <c r="I329" s="3">
        <v>0</v>
      </c>
      <c r="J329" s="3">
        <v>6999.09</v>
      </c>
      <c r="K329" s="3">
        <v>88520087.030000001</v>
      </c>
      <c r="L329" s="3">
        <v>0</v>
      </c>
      <c r="M329" s="3">
        <v>13524.14</v>
      </c>
      <c r="N329" s="3">
        <v>57960.800000000003</v>
      </c>
      <c r="O329" s="34">
        <v>0.77</v>
      </c>
    </row>
    <row r="330" spans="1:15" ht="21" x14ac:dyDescent="0.5">
      <c r="A330" s="1">
        <v>17</v>
      </c>
      <c r="B330" s="1" t="s">
        <v>32</v>
      </c>
      <c r="C330" s="3">
        <v>71799700.959999993</v>
      </c>
      <c r="D330" s="3">
        <v>3828.08</v>
      </c>
      <c r="E330" s="3">
        <v>115459.7</v>
      </c>
      <c r="F330" s="3">
        <v>650346.88</v>
      </c>
      <c r="G330" s="3">
        <v>233400.76</v>
      </c>
      <c r="H330" s="3">
        <v>8484761.6799999997</v>
      </c>
      <c r="I330" s="3">
        <v>882228.6</v>
      </c>
      <c r="J330" s="3">
        <v>498879.98</v>
      </c>
      <c r="K330" s="3">
        <v>39807992.390000001</v>
      </c>
      <c r="L330" s="3">
        <v>0</v>
      </c>
      <c r="M330" s="3">
        <v>13908034.6</v>
      </c>
      <c r="N330" s="3">
        <v>7214768.29</v>
      </c>
      <c r="O330" s="34">
        <v>0.62</v>
      </c>
    </row>
    <row r="331" spans="1:15" ht="21" x14ac:dyDescent="0.5">
      <c r="A331" s="1">
        <v>18</v>
      </c>
      <c r="B331" s="1" t="s">
        <v>34</v>
      </c>
      <c r="C331" s="3">
        <v>69832005.599999994</v>
      </c>
      <c r="D331" s="3">
        <v>0</v>
      </c>
      <c r="E331" s="3">
        <v>0</v>
      </c>
      <c r="F331" s="3">
        <v>69832005.599999994</v>
      </c>
      <c r="G331" s="3">
        <v>0</v>
      </c>
      <c r="H331" s="3">
        <v>0</v>
      </c>
      <c r="I331" s="3">
        <v>0</v>
      </c>
      <c r="J331" s="3">
        <v>0</v>
      </c>
      <c r="K331" s="3">
        <v>0</v>
      </c>
      <c r="L331" s="3">
        <v>0</v>
      </c>
      <c r="M331" s="3">
        <v>0</v>
      </c>
      <c r="N331" s="3">
        <v>0</v>
      </c>
      <c r="O331" s="34">
        <v>0.61</v>
      </c>
    </row>
    <row r="332" spans="1:15" ht="21" x14ac:dyDescent="0.5">
      <c r="A332" s="1">
        <v>19</v>
      </c>
      <c r="B332" s="1" t="s">
        <v>36</v>
      </c>
      <c r="C332" s="3">
        <v>64336212.960000001</v>
      </c>
      <c r="D332" s="3">
        <v>0</v>
      </c>
      <c r="E332" s="3">
        <v>64336212.960000001</v>
      </c>
      <c r="F332" s="3">
        <v>0</v>
      </c>
      <c r="G332" s="3">
        <v>0</v>
      </c>
      <c r="H332" s="3">
        <v>0</v>
      </c>
      <c r="I332" s="3">
        <v>0</v>
      </c>
      <c r="J332" s="3">
        <v>0</v>
      </c>
      <c r="K332" s="3">
        <v>0</v>
      </c>
      <c r="L332" s="3">
        <v>0</v>
      </c>
      <c r="M332" s="3">
        <v>0</v>
      </c>
      <c r="N332" s="3">
        <v>0</v>
      </c>
      <c r="O332" s="34">
        <v>0.56000000000000005</v>
      </c>
    </row>
    <row r="333" spans="1:15" ht="21" x14ac:dyDescent="0.5">
      <c r="A333" s="1">
        <v>20</v>
      </c>
      <c r="B333" s="1" t="s">
        <v>33</v>
      </c>
      <c r="C333" s="3">
        <v>61724052.719999999</v>
      </c>
      <c r="D333" s="3">
        <v>0</v>
      </c>
      <c r="E333" s="3">
        <v>0</v>
      </c>
      <c r="F333" s="3">
        <v>0</v>
      </c>
      <c r="G333" s="3">
        <v>0</v>
      </c>
      <c r="H333" s="3">
        <v>0</v>
      </c>
      <c r="I333" s="3">
        <v>0</v>
      </c>
      <c r="J333" s="3">
        <v>21982.76</v>
      </c>
      <c r="K333" s="3">
        <v>61680069.960000001</v>
      </c>
      <c r="L333" s="3">
        <v>0</v>
      </c>
      <c r="M333" s="3">
        <v>0</v>
      </c>
      <c r="N333" s="3">
        <v>22000</v>
      </c>
      <c r="O333" s="34">
        <v>0.54</v>
      </c>
    </row>
    <row r="334" spans="1:15" ht="21" x14ac:dyDescent="0.5">
      <c r="A334" s="1">
        <v>21</v>
      </c>
      <c r="B334" s="1" t="s">
        <v>38</v>
      </c>
      <c r="C334" s="3">
        <v>53029506.559999987</v>
      </c>
      <c r="D334" s="3">
        <v>6775.86</v>
      </c>
      <c r="E334" s="3">
        <v>3411005.66</v>
      </c>
      <c r="F334" s="3">
        <v>0</v>
      </c>
      <c r="G334" s="3">
        <v>0</v>
      </c>
      <c r="H334" s="3">
        <v>4625383.97</v>
      </c>
      <c r="I334" s="3">
        <v>90049.93</v>
      </c>
      <c r="J334" s="3">
        <v>11504.08</v>
      </c>
      <c r="K334" s="3">
        <v>33670673.43</v>
      </c>
      <c r="L334" s="3">
        <v>0</v>
      </c>
      <c r="M334" s="3">
        <v>1127709.22</v>
      </c>
      <c r="N334" s="3">
        <v>10086404.41</v>
      </c>
      <c r="O334" s="34">
        <v>0.46</v>
      </c>
    </row>
    <row r="335" spans="1:15" ht="21" x14ac:dyDescent="0.5">
      <c r="A335" s="1">
        <v>22</v>
      </c>
      <c r="B335" s="1" t="s">
        <v>35</v>
      </c>
      <c r="C335" s="3">
        <v>53027756.240000002</v>
      </c>
      <c r="D335" s="3">
        <v>0</v>
      </c>
      <c r="E335" s="3">
        <v>174472.15</v>
      </c>
      <c r="F335" s="3">
        <v>52853284.090000004</v>
      </c>
      <c r="G335" s="3">
        <v>0</v>
      </c>
      <c r="H335" s="3">
        <v>0</v>
      </c>
      <c r="I335" s="3">
        <v>0</v>
      </c>
      <c r="J335" s="3">
        <v>0</v>
      </c>
      <c r="K335" s="3">
        <v>0</v>
      </c>
      <c r="L335" s="3">
        <v>0</v>
      </c>
      <c r="M335" s="3">
        <v>0</v>
      </c>
      <c r="N335" s="3">
        <v>0</v>
      </c>
      <c r="O335" s="34">
        <v>0.46</v>
      </c>
    </row>
    <row r="336" spans="1:15" ht="21" x14ac:dyDescent="0.5">
      <c r="A336" s="1">
        <v>23</v>
      </c>
      <c r="B336" s="1" t="s">
        <v>39</v>
      </c>
      <c r="C336" s="3">
        <v>36858937.269999996</v>
      </c>
      <c r="D336" s="3">
        <v>0</v>
      </c>
      <c r="E336" s="3">
        <v>0</v>
      </c>
      <c r="F336" s="3">
        <v>0</v>
      </c>
      <c r="G336" s="3">
        <v>28324.080000000002</v>
      </c>
      <c r="H336" s="3">
        <v>1262196.9099999999</v>
      </c>
      <c r="I336" s="3">
        <v>780158.7</v>
      </c>
      <c r="J336" s="3">
        <v>84249.18</v>
      </c>
      <c r="K336" s="3">
        <v>18400246.280000001</v>
      </c>
      <c r="L336" s="3">
        <v>0</v>
      </c>
      <c r="M336" s="3">
        <v>14529118.65</v>
      </c>
      <c r="N336" s="3">
        <v>1774643.47</v>
      </c>
      <c r="O336" s="34">
        <v>0.32</v>
      </c>
    </row>
    <row r="337" spans="1:83" ht="21" x14ac:dyDescent="0.5">
      <c r="A337" s="1">
        <v>24</v>
      </c>
      <c r="B337" s="1" t="s">
        <v>40</v>
      </c>
      <c r="C337" s="3">
        <v>34744852.689999998</v>
      </c>
      <c r="D337" s="3">
        <v>0</v>
      </c>
      <c r="E337" s="3">
        <v>27676136.190000001</v>
      </c>
      <c r="F337" s="3">
        <v>651934.49</v>
      </c>
      <c r="G337" s="3">
        <v>0</v>
      </c>
      <c r="H337" s="3">
        <v>6057481.2800000003</v>
      </c>
      <c r="I337" s="3">
        <v>0</v>
      </c>
      <c r="J337" s="3">
        <v>0</v>
      </c>
      <c r="K337" s="3">
        <v>0</v>
      </c>
      <c r="L337" s="3">
        <v>0</v>
      </c>
      <c r="M337" s="3">
        <v>0</v>
      </c>
      <c r="N337" s="3">
        <v>359300.73</v>
      </c>
      <c r="O337" s="34">
        <v>0.3</v>
      </c>
    </row>
    <row r="338" spans="1:83" ht="21" x14ac:dyDescent="0.5">
      <c r="A338" s="1">
        <v>25</v>
      </c>
      <c r="B338" s="1" t="s">
        <v>37</v>
      </c>
      <c r="C338" s="3">
        <v>28054637.77</v>
      </c>
      <c r="D338" s="3">
        <v>0</v>
      </c>
      <c r="E338" s="3">
        <v>2030011.21</v>
      </c>
      <c r="F338" s="3">
        <v>0</v>
      </c>
      <c r="G338" s="3">
        <v>0</v>
      </c>
      <c r="H338" s="3">
        <v>0</v>
      </c>
      <c r="I338" s="3">
        <v>0</v>
      </c>
      <c r="J338" s="3">
        <v>0</v>
      </c>
      <c r="K338" s="3">
        <v>0</v>
      </c>
      <c r="L338" s="3">
        <v>26024626.559999999</v>
      </c>
      <c r="M338" s="3">
        <v>0</v>
      </c>
      <c r="N338" s="3">
        <v>0</v>
      </c>
      <c r="O338" s="34">
        <v>0.24</v>
      </c>
    </row>
    <row r="339" spans="1:83" ht="21" x14ac:dyDescent="0.5">
      <c r="A339" s="1">
        <v>26</v>
      </c>
      <c r="B339" s="1" t="s">
        <v>42</v>
      </c>
      <c r="C339" s="3">
        <v>23519067.319999997</v>
      </c>
      <c r="D339" s="3">
        <v>91294.84</v>
      </c>
      <c r="E339" s="3">
        <v>5757012.5</v>
      </c>
      <c r="F339" s="3">
        <v>54364</v>
      </c>
      <c r="G339" s="3">
        <v>7440.34</v>
      </c>
      <c r="H339" s="3">
        <v>0</v>
      </c>
      <c r="I339" s="3">
        <v>0</v>
      </c>
      <c r="J339" s="3">
        <v>0</v>
      </c>
      <c r="K339" s="3">
        <v>13382123.67</v>
      </c>
      <c r="L339" s="3">
        <v>0</v>
      </c>
      <c r="M339" s="3">
        <v>0</v>
      </c>
      <c r="N339" s="3">
        <v>4226831.97</v>
      </c>
      <c r="O339" s="34">
        <v>0.2</v>
      </c>
    </row>
    <row r="340" spans="1:83" ht="21" x14ac:dyDescent="0.5">
      <c r="A340" s="1">
        <v>27</v>
      </c>
      <c r="B340" s="1" t="s">
        <v>41</v>
      </c>
      <c r="C340" s="3">
        <v>23205557.640000001</v>
      </c>
      <c r="D340" s="3">
        <v>0</v>
      </c>
      <c r="E340" s="3">
        <v>5256338.5599999996</v>
      </c>
      <c r="F340" s="3">
        <v>0</v>
      </c>
      <c r="G340" s="3">
        <v>0</v>
      </c>
      <c r="H340" s="3">
        <v>293577.27</v>
      </c>
      <c r="I340" s="3">
        <v>8750</v>
      </c>
      <c r="J340" s="3">
        <v>0</v>
      </c>
      <c r="K340" s="3">
        <v>2803748.01</v>
      </c>
      <c r="L340" s="3">
        <v>0</v>
      </c>
      <c r="M340" s="3">
        <v>13276767.07</v>
      </c>
      <c r="N340" s="3">
        <v>1566376.73</v>
      </c>
      <c r="O340" s="34">
        <v>0.2</v>
      </c>
    </row>
    <row r="341" spans="1:83" ht="21" x14ac:dyDescent="0.5">
      <c r="A341" s="1">
        <v>28</v>
      </c>
      <c r="B341" s="1" t="s">
        <v>43</v>
      </c>
      <c r="C341" s="3">
        <v>11597228.639999999</v>
      </c>
      <c r="D341" s="3">
        <v>54478.38</v>
      </c>
      <c r="E341" s="3">
        <v>647543.78</v>
      </c>
      <c r="F341" s="3">
        <v>1000000</v>
      </c>
      <c r="G341" s="3">
        <v>0</v>
      </c>
      <c r="H341" s="3">
        <v>92304.94</v>
      </c>
      <c r="I341" s="3">
        <v>0</v>
      </c>
      <c r="J341" s="3">
        <v>0</v>
      </c>
      <c r="K341" s="3">
        <v>8264507.4100000001</v>
      </c>
      <c r="L341" s="3">
        <v>0</v>
      </c>
      <c r="M341" s="3">
        <v>1538394.13</v>
      </c>
      <c r="N341" s="3">
        <v>0</v>
      </c>
      <c r="O341" s="34">
        <v>0.1</v>
      </c>
    </row>
    <row r="342" spans="1:83" ht="21" x14ac:dyDescent="0.5">
      <c r="A342" s="1">
        <v>29</v>
      </c>
      <c r="B342" s="1" t="s">
        <v>44</v>
      </c>
      <c r="C342" s="3">
        <v>9380919.0600000005</v>
      </c>
      <c r="D342" s="3">
        <v>0</v>
      </c>
      <c r="E342" s="3">
        <v>0</v>
      </c>
      <c r="F342" s="3">
        <v>0</v>
      </c>
      <c r="G342" s="3">
        <v>0</v>
      </c>
      <c r="H342" s="3">
        <v>36767.68</v>
      </c>
      <c r="I342" s="3">
        <v>0</v>
      </c>
      <c r="J342" s="3">
        <v>0</v>
      </c>
      <c r="K342" s="3">
        <v>5684005.0599999996</v>
      </c>
      <c r="L342" s="3">
        <v>0</v>
      </c>
      <c r="M342" s="3">
        <v>3623234.14</v>
      </c>
      <c r="N342" s="3">
        <v>36912.18</v>
      </c>
      <c r="O342" s="34">
        <v>0.08</v>
      </c>
    </row>
    <row r="343" spans="1:83" ht="21" x14ac:dyDescent="0.5">
      <c r="A343" s="1">
        <v>30</v>
      </c>
      <c r="B343" s="1" t="s">
        <v>46</v>
      </c>
      <c r="C343" s="3">
        <v>7853134.6100000003</v>
      </c>
      <c r="D343" s="3">
        <v>15637.5</v>
      </c>
      <c r="E343" s="3">
        <v>980</v>
      </c>
      <c r="F343" s="3">
        <v>0</v>
      </c>
      <c r="G343" s="3">
        <v>9338.7900000000009</v>
      </c>
      <c r="H343" s="3">
        <v>3876311.07</v>
      </c>
      <c r="I343" s="3">
        <v>0</v>
      </c>
      <c r="J343" s="3">
        <v>124624.13</v>
      </c>
      <c r="K343" s="3">
        <v>3083538.75</v>
      </c>
      <c r="L343" s="3">
        <v>0</v>
      </c>
      <c r="M343" s="3">
        <v>63843.75</v>
      </c>
      <c r="N343" s="3">
        <v>678860.62</v>
      </c>
      <c r="O343" s="34">
        <v>7.0000000000000007E-2</v>
      </c>
    </row>
    <row r="344" spans="1:83" ht="21" x14ac:dyDescent="0.5">
      <c r="A344" s="1">
        <v>31</v>
      </c>
      <c r="B344" s="1" t="s">
        <v>45</v>
      </c>
      <c r="C344" s="3">
        <v>5548896.3700000001</v>
      </c>
      <c r="D344" s="3">
        <v>0</v>
      </c>
      <c r="E344" s="3">
        <v>0</v>
      </c>
      <c r="F344" s="3">
        <v>0</v>
      </c>
      <c r="G344" s="3">
        <v>0</v>
      </c>
      <c r="H344" s="3">
        <v>0</v>
      </c>
      <c r="I344" s="3">
        <v>0</v>
      </c>
      <c r="J344" s="3">
        <v>0</v>
      </c>
      <c r="K344" s="3">
        <v>5548896.3700000001</v>
      </c>
      <c r="L344" s="3">
        <v>0</v>
      </c>
      <c r="M344" s="3">
        <v>0</v>
      </c>
      <c r="N344" s="3">
        <v>0</v>
      </c>
      <c r="O344" s="34">
        <v>0.05</v>
      </c>
    </row>
    <row r="345" spans="1:83" ht="21" x14ac:dyDescent="0.5">
      <c r="A345" s="1">
        <v>32</v>
      </c>
      <c r="B345" s="1" t="s">
        <v>47</v>
      </c>
      <c r="C345" s="3">
        <v>3507526.87</v>
      </c>
      <c r="D345" s="3">
        <v>0</v>
      </c>
      <c r="E345" s="3">
        <v>0</v>
      </c>
      <c r="F345" s="3">
        <v>3453579.91</v>
      </c>
      <c r="G345" s="3">
        <v>53946.96</v>
      </c>
      <c r="H345" s="3">
        <v>0</v>
      </c>
      <c r="I345" s="3">
        <v>0</v>
      </c>
      <c r="J345" s="3">
        <v>0</v>
      </c>
      <c r="K345" s="3">
        <v>0</v>
      </c>
      <c r="L345" s="3">
        <v>0</v>
      </c>
      <c r="M345" s="3">
        <v>0</v>
      </c>
      <c r="N345" s="3">
        <v>0</v>
      </c>
      <c r="O345" s="34">
        <v>0.03</v>
      </c>
    </row>
    <row r="346" spans="1:83" ht="21" x14ac:dyDescent="0.5">
      <c r="A346" s="1">
        <v>33</v>
      </c>
      <c r="B346" s="1" t="s">
        <v>48</v>
      </c>
      <c r="C346" s="3">
        <v>844932.38</v>
      </c>
      <c r="D346" s="3">
        <v>0</v>
      </c>
      <c r="E346" s="3">
        <v>782553.13</v>
      </c>
      <c r="F346" s="3">
        <v>0</v>
      </c>
      <c r="G346" s="3">
        <v>62379.25</v>
      </c>
      <c r="H346" s="3">
        <v>0</v>
      </c>
      <c r="I346" s="3">
        <v>0</v>
      </c>
      <c r="J346" s="3">
        <v>0</v>
      </c>
      <c r="K346" s="3">
        <v>0</v>
      </c>
      <c r="L346" s="3">
        <v>0</v>
      </c>
      <c r="M346" s="3">
        <v>0</v>
      </c>
      <c r="N346" s="3">
        <v>0</v>
      </c>
      <c r="O346" s="34">
        <v>0.01</v>
      </c>
    </row>
    <row r="347" spans="1:83" ht="21" x14ac:dyDescent="0.5">
      <c r="A347" s="87"/>
      <c r="B347" s="87" t="s">
        <v>3</v>
      </c>
      <c r="C347" s="71">
        <v>11525709951.93</v>
      </c>
      <c r="D347" s="71">
        <v>186347030.74000001</v>
      </c>
      <c r="E347" s="71">
        <v>2219717672.3200002</v>
      </c>
      <c r="F347" s="71">
        <v>3014135616.7199998</v>
      </c>
      <c r="G347" s="71">
        <v>141847137.66000003</v>
      </c>
      <c r="H347" s="71">
        <v>2316533448.6900001</v>
      </c>
      <c r="I347" s="71">
        <v>49945884.870000012</v>
      </c>
      <c r="J347" s="71">
        <v>124981054.35000001</v>
      </c>
      <c r="K347" s="71">
        <v>2559297092.5600004</v>
      </c>
      <c r="L347" s="71">
        <v>26024626.559999999</v>
      </c>
      <c r="M347" s="71">
        <v>282416078.48999995</v>
      </c>
      <c r="N347" s="71">
        <v>604464308.96999991</v>
      </c>
      <c r="O347" s="88">
        <v>100</v>
      </c>
    </row>
    <row r="348" spans="1:83" ht="21" x14ac:dyDescent="0.5"/>
    <row r="349" spans="1:83" ht="21" x14ac:dyDescent="0.5"/>
    <row r="350" spans="1:83" s="29" customFormat="1" ht="21" x14ac:dyDescent="0.5">
      <c r="A350" s="37"/>
      <c r="CE350" s="105"/>
    </row>
    <row r="351" spans="1:83" ht="25.5" x14ac:dyDescent="0.6">
      <c r="C351" s="36" t="s">
        <v>90</v>
      </c>
    </row>
    <row r="352" spans="1:83" ht="25.5" x14ac:dyDescent="0.6">
      <c r="C352" s="36" t="s">
        <v>91</v>
      </c>
    </row>
    <row r="353" spans="1:15" ht="25.5" x14ac:dyDescent="0.6">
      <c r="C353" s="36" t="s">
        <v>51</v>
      </c>
    </row>
    <row r="354" spans="1:15" ht="25.5" x14ac:dyDescent="0.6">
      <c r="C354" s="36" t="s">
        <v>92</v>
      </c>
    </row>
    <row r="355" spans="1:15" ht="21" x14ac:dyDescent="0.5"/>
    <row r="356" spans="1:15" ht="63" x14ac:dyDescent="0.5">
      <c r="A356" s="38" t="s">
        <v>178</v>
      </c>
      <c r="B356" s="39" t="s">
        <v>73</v>
      </c>
      <c r="C356" s="38" t="s">
        <v>74</v>
      </c>
      <c r="D356" s="38" t="s">
        <v>75</v>
      </c>
      <c r="E356" s="38" t="s">
        <v>76</v>
      </c>
      <c r="F356" s="38" t="s">
        <v>77</v>
      </c>
      <c r="G356" s="38" t="s">
        <v>78</v>
      </c>
      <c r="H356" s="38" t="s">
        <v>79</v>
      </c>
      <c r="I356" s="38" t="s">
        <v>80</v>
      </c>
      <c r="J356" s="38" t="s">
        <v>81</v>
      </c>
      <c r="K356" s="38" t="s">
        <v>82</v>
      </c>
      <c r="L356" s="38" t="s">
        <v>83</v>
      </c>
      <c r="M356" s="38" t="s">
        <v>84</v>
      </c>
      <c r="N356" s="38" t="s">
        <v>85</v>
      </c>
      <c r="O356" s="38" t="s">
        <v>86</v>
      </c>
    </row>
    <row r="357" spans="1:15" ht="21" x14ac:dyDescent="0.5">
      <c r="A357" s="1">
        <v>1</v>
      </c>
      <c r="B357" s="1" t="s">
        <v>19</v>
      </c>
      <c r="C357" s="3">
        <v>2242624631.3399997</v>
      </c>
      <c r="D357" s="3">
        <v>16865489.82</v>
      </c>
      <c r="E357" s="3">
        <v>446941473.91000003</v>
      </c>
      <c r="F357" s="3">
        <v>77413726.179999992</v>
      </c>
      <c r="G357" s="3">
        <v>7076433.1599999992</v>
      </c>
      <c r="H357" s="3">
        <v>691850944.69000006</v>
      </c>
      <c r="I357" s="3">
        <v>13705203.85</v>
      </c>
      <c r="J357" s="3">
        <v>12291699.34</v>
      </c>
      <c r="K357" s="3">
        <v>792509293.88999999</v>
      </c>
      <c r="L357" s="3">
        <v>0</v>
      </c>
      <c r="M357" s="3">
        <v>16641656.99</v>
      </c>
      <c r="N357" s="3">
        <v>167328709.50999999</v>
      </c>
      <c r="O357" s="34">
        <v>18.100000000000001</v>
      </c>
    </row>
    <row r="358" spans="1:15" ht="20.100000000000001" customHeight="1" x14ac:dyDescent="0.5">
      <c r="A358" s="1">
        <v>2</v>
      </c>
      <c r="B358" s="1" t="s">
        <v>20</v>
      </c>
      <c r="C358" s="3">
        <v>2135395845.3399999</v>
      </c>
      <c r="D358" s="3">
        <v>5901739.8300000001</v>
      </c>
      <c r="E358" s="3">
        <v>36670651.719999999</v>
      </c>
      <c r="F358" s="3">
        <v>1791277372.01</v>
      </c>
      <c r="G358" s="3">
        <v>3604716.28</v>
      </c>
      <c r="H358" s="3">
        <v>102858545.22999999</v>
      </c>
      <c r="I358" s="3">
        <v>747761.88</v>
      </c>
      <c r="J358" s="3">
        <v>1451328.53</v>
      </c>
      <c r="K358" s="3">
        <v>174219527.60999998</v>
      </c>
      <c r="L358" s="3">
        <v>0</v>
      </c>
      <c r="M358" s="3">
        <v>3974113.8400000003</v>
      </c>
      <c r="N358" s="3">
        <v>14690088.41</v>
      </c>
      <c r="O358" s="34">
        <v>17.23</v>
      </c>
    </row>
    <row r="359" spans="1:15" ht="20.100000000000001" customHeight="1" x14ac:dyDescent="0.5">
      <c r="A359" s="1">
        <v>3</v>
      </c>
      <c r="B359" s="1" t="s">
        <v>18</v>
      </c>
      <c r="C359" s="3">
        <v>1981281641.3700001</v>
      </c>
      <c r="D359" s="3">
        <v>6926771.9699999997</v>
      </c>
      <c r="E359" s="3">
        <v>454865189.48000002</v>
      </c>
      <c r="F359" s="3">
        <v>586346612.77999997</v>
      </c>
      <c r="G359" s="3">
        <v>26013174.140000001</v>
      </c>
      <c r="H359" s="3">
        <v>421045648.87</v>
      </c>
      <c r="I359" s="3">
        <v>5103346.6399999997</v>
      </c>
      <c r="J359" s="3">
        <v>29766469.09</v>
      </c>
      <c r="K359" s="3">
        <v>274892298.70999998</v>
      </c>
      <c r="L359" s="3">
        <v>0</v>
      </c>
      <c r="M359" s="3">
        <v>8585726.3900000006</v>
      </c>
      <c r="N359" s="3">
        <v>167736403.30000001</v>
      </c>
      <c r="O359" s="34">
        <v>15.99</v>
      </c>
    </row>
    <row r="360" spans="1:15" ht="20.100000000000001" customHeight="1" x14ac:dyDescent="0.5">
      <c r="A360" s="1">
        <v>4</v>
      </c>
      <c r="B360" s="1" t="s">
        <v>21</v>
      </c>
      <c r="C360" s="3">
        <v>1335753886.8300002</v>
      </c>
      <c r="D360" s="3">
        <v>7079673.2800000003</v>
      </c>
      <c r="E360" s="3">
        <v>285175078.75999999</v>
      </c>
      <c r="F360" s="3">
        <v>37313111.539999999</v>
      </c>
      <c r="G360" s="3">
        <v>27109211.050000001</v>
      </c>
      <c r="H360" s="3">
        <v>585529958.33000004</v>
      </c>
      <c r="I360" s="3">
        <v>1942060.12</v>
      </c>
      <c r="J360" s="3">
        <v>10078848.110000001</v>
      </c>
      <c r="K360" s="3">
        <v>296205966.31999999</v>
      </c>
      <c r="L360" s="3">
        <v>0</v>
      </c>
      <c r="M360" s="3">
        <v>16480076.99</v>
      </c>
      <c r="N360" s="3">
        <v>68839902.329999998</v>
      </c>
      <c r="O360" s="34">
        <v>10.78</v>
      </c>
    </row>
    <row r="361" spans="1:15" ht="20.100000000000001" customHeight="1" x14ac:dyDescent="0.5">
      <c r="A361" s="1">
        <v>5</v>
      </c>
      <c r="B361" s="1" t="s">
        <v>22</v>
      </c>
      <c r="C361" s="3">
        <v>1111531003.03</v>
      </c>
      <c r="D361" s="3">
        <v>327374.67</v>
      </c>
      <c r="E361" s="3">
        <v>79301983.969999999</v>
      </c>
      <c r="F361" s="3">
        <v>249667809.58000001</v>
      </c>
      <c r="G361" s="3">
        <v>1643478.99</v>
      </c>
      <c r="H361" s="3">
        <v>287224827.00999999</v>
      </c>
      <c r="I361" s="3">
        <v>8380924.0599999996</v>
      </c>
      <c r="J361" s="3">
        <v>12310562.300000001</v>
      </c>
      <c r="K361" s="3">
        <v>326774322.52000004</v>
      </c>
      <c r="L361" s="3">
        <v>0</v>
      </c>
      <c r="M361" s="3">
        <v>10850498.76</v>
      </c>
      <c r="N361" s="3">
        <v>135049221.16999999</v>
      </c>
      <c r="O361" s="34">
        <v>8.9700000000000006</v>
      </c>
    </row>
    <row r="362" spans="1:15" ht="20.100000000000001" customHeight="1" x14ac:dyDescent="0.5">
      <c r="A362" s="1">
        <v>6</v>
      </c>
      <c r="B362" s="1" t="s">
        <v>23</v>
      </c>
      <c r="C362" s="3">
        <v>704536609.23000014</v>
      </c>
      <c r="D362" s="3">
        <v>143654.68</v>
      </c>
      <c r="E362" s="3">
        <v>438105684.45000005</v>
      </c>
      <c r="F362" s="3">
        <v>0</v>
      </c>
      <c r="G362" s="3">
        <v>62182663.829999998</v>
      </c>
      <c r="H362" s="3">
        <v>100494476.71000001</v>
      </c>
      <c r="I362" s="3">
        <v>4381084.4400000004</v>
      </c>
      <c r="J362" s="3">
        <v>1952639.94</v>
      </c>
      <c r="K362" s="3">
        <v>65999788.300000004</v>
      </c>
      <c r="L362" s="3">
        <v>0</v>
      </c>
      <c r="M362" s="3">
        <v>7399905.7599999998</v>
      </c>
      <c r="N362" s="3">
        <v>23876711.119999997</v>
      </c>
      <c r="O362" s="34">
        <v>5.69</v>
      </c>
    </row>
    <row r="363" spans="1:15" ht="20.100000000000001" customHeight="1" x14ac:dyDescent="0.5">
      <c r="A363" s="1">
        <v>7</v>
      </c>
      <c r="B363" s="1" t="s">
        <v>24</v>
      </c>
      <c r="C363" s="3">
        <v>684328461.88000011</v>
      </c>
      <c r="D363" s="3">
        <v>1921364.85</v>
      </c>
      <c r="E363" s="3">
        <v>31298645.509999998</v>
      </c>
      <c r="F363" s="3">
        <v>24411781.239999998</v>
      </c>
      <c r="G363" s="3">
        <v>6384111.0999999996</v>
      </c>
      <c r="H363" s="3">
        <v>304364740.79000002</v>
      </c>
      <c r="I363" s="3">
        <v>8312509.6500000004</v>
      </c>
      <c r="J363" s="3">
        <v>18642930.129999999</v>
      </c>
      <c r="K363" s="3">
        <v>184810312.45000002</v>
      </c>
      <c r="L363" s="3">
        <v>0</v>
      </c>
      <c r="M363" s="3">
        <v>20397201.599999998</v>
      </c>
      <c r="N363" s="3">
        <v>83784864.560000002</v>
      </c>
      <c r="O363" s="34">
        <v>5.52</v>
      </c>
    </row>
    <row r="364" spans="1:15" ht="20.100000000000001" customHeight="1" x14ac:dyDescent="0.5">
      <c r="A364" s="1">
        <v>8</v>
      </c>
      <c r="B364" s="1" t="s">
        <v>25</v>
      </c>
      <c r="C364" s="3">
        <v>383174590.34000003</v>
      </c>
      <c r="D364" s="3">
        <v>21122038.18</v>
      </c>
      <c r="E364" s="3">
        <v>17221396</v>
      </c>
      <c r="F364" s="3">
        <v>344831156.16000003</v>
      </c>
      <c r="G364" s="3">
        <v>0</v>
      </c>
      <c r="H364" s="3">
        <v>0</v>
      </c>
      <c r="I364" s="3">
        <v>0</v>
      </c>
      <c r="J364" s="3">
        <v>0</v>
      </c>
      <c r="K364" s="3">
        <v>0</v>
      </c>
      <c r="L364" s="3">
        <v>0</v>
      </c>
      <c r="M364" s="3">
        <v>0</v>
      </c>
      <c r="N364" s="3">
        <v>0</v>
      </c>
      <c r="O364" s="34">
        <v>3.09</v>
      </c>
    </row>
    <row r="365" spans="1:15" ht="20.100000000000001" customHeight="1" x14ac:dyDescent="0.5">
      <c r="A365" s="1">
        <v>9</v>
      </c>
      <c r="B365" s="1" t="s">
        <v>26</v>
      </c>
      <c r="C365" s="3">
        <v>358454698.26999998</v>
      </c>
      <c r="D365" s="3">
        <v>125198476.77</v>
      </c>
      <c r="E365" s="3">
        <v>195582429.64000002</v>
      </c>
      <c r="F365" s="3">
        <v>76289.58</v>
      </c>
      <c r="G365" s="3">
        <v>84687.89</v>
      </c>
      <c r="H365" s="3">
        <v>14657761.24</v>
      </c>
      <c r="I365" s="3">
        <v>2240668.38</v>
      </c>
      <c r="J365" s="3">
        <v>123946.95</v>
      </c>
      <c r="K365" s="3">
        <v>13808788.309999999</v>
      </c>
      <c r="L365" s="3">
        <v>0</v>
      </c>
      <c r="M365" s="3">
        <v>4690240.8</v>
      </c>
      <c r="N365" s="3">
        <v>1991408.71</v>
      </c>
      <c r="O365" s="34">
        <v>2.89</v>
      </c>
    </row>
    <row r="366" spans="1:15" ht="20.100000000000001" customHeight="1" x14ac:dyDescent="0.5">
      <c r="A366" s="1">
        <v>10</v>
      </c>
      <c r="B366" s="1" t="s">
        <v>27</v>
      </c>
      <c r="C366" s="3">
        <v>181998723.96000004</v>
      </c>
      <c r="D366" s="3">
        <v>148416.24</v>
      </c>
      <c r="E366" s="3">
        <v>371803.75</v>
      </c>
      <c r="F366" s="3">
        <v>0</v>
      </c>
      <c r="G366" s="3">
        <v>142013.49</v>
      </c>
      <c r="H366" s="3">
        <v>487404.55</v>
      </c>
      <c r="I366" s="3">
        <v>275301.71999999997</v>
      </c>
      <c r="J366" s="3">
        <v>6327808.1500000004</v>
      </c>
      <c r="K366" s="3">
        <v>173516923.84999999</v>
      </c>
      <c r="L366" s="3">
        <v>0</v>
      </c>
      <c r="M366" s="3">
        <v>530727.57999999996</v>
      </c>
      <c r="N366" s="3">
        <v>198324.63</v>
      </c>
      <c r="O366" s="34">
        <v>1.47</v>
      </c>
    </row>
    <row r="367" spans="1:15" ht="20.100000000000001" customHeight="1" x14ac:dyDescent="0.5">
      <c r="A367" s="1">
        <v>11</v>
      </c>
      <c r="B367" s="1" t="s">
        <v>28</v>
      </c>
      <c r="C367" s="3">
        <v>161800094.13999999</v>
      </c>
      <c r="D367" s="3">
        <v>0</v>
      </c>
      <c r="E367" s="3">
        <v>1713795.32</v>
      </c>
      <c r="F367" s="3">
        <v>59998.1</v>
      </c>
      <c r="G367" s="3">
        <v>9198.5300000000007</v>
      </c>
      <c r="H367" s="3">
        <v>26533111.289999999</v>
      </c>
      <c r="I367" s="3">
        <v>432649.09</v>
      </c>
      <c r="J367" s="3">
        <v>121735.14</v>
      </c>
      <c r="K367" s="3">
        <v>106304528.36</v>
      </c>
      <c r="L367" s="3">
        <v>0</v>
      </c>
      <c r="M367" s="3">
        <v>2633775.19</v>
      </c>
      <c r="N367" s="3">
        <v>23991303.120000001</v>
      </c>
      <c r="O367" s="34">
        <v>1.31</v>
      </c>
    </row>
    <row r="368" spans="1:15" ht="20.100000000000001" customHeight="1" x14ac:dyDescent="0.5">
      <c r="A368" s="1">
        <v>12</v>
      </c>
      <c r="B368" s="1" t="s">
        <v>1547</v>
      </c>
      <c r="C368" s="3">
        <v>114779804.77</v>
      </c>
      <c r="D368" s="3">
        <v>0</v>
      </c>
      <c r="E368" s="3">
        <v>96412703.189999998</v>
      </c>
      <c r="F368" s="3">
        <v>32353.78</v>
      </c>
      <c r="G368" s="3">
        <v>0</v>
      </c>
      <c r="H368" s="3">
        <v>1124448.3899999999</v>
      </c>
      <c r="I368" s="3">
        <v>0</v>
      </c>
      <c r="J368" s="3">
        <v>77478.429999999993</v>
      </c>
      <c r="K368" s="3">
        <v>2569471.65</v>
      </c>
      <c r="L368" s="3">
        <v>0</v>
      </c>
      <c r="M368" s="3">
        <v>14112420.560000001</v>
      </c>
      <c r="N368" s="3">
        <v>450928.77</v>
      </c>
      <c r="O368" s="34">
        <v>0.93</v>
      </c>
    </row>
    <row r="369" spans="1:15" ht="20.100000000000001" customHeight="1" x14ac:dyDescent="0.5">
      <c r="A369" s="1">
        <v>13</v>
      </c>
      <c r="B369" s="1" t="s">
        <v>30</v>
      </c>
      <c r="C369" s="3">
        <v>108662203.16</v>
      </c>
      <c r="D369" s="3">
        <v>0</v>
      </c>
      <c r="E369" s="3">
        <v>12582.76</v>
      </c>
      <c r="F369" s="3">
        <v>0</v>
      </c>
      <c r="G369" s="3">
        <v>0</v>
      </c>
      <c r="H369" s="3">
        <v>387135.24</v>
      </c>
      <c r="I369" s="3">
        <v>3375</v>
      </c>
      <c r="J369" s="3">
        <v>678449.24</v>
      </c>
      <c r="K369" s="3">
        <v>103709859.37</v>
      </c>
      <c r="L369" s="3">
        <v>0</v>
      </c>
      <c r="M369" s="3">
        <v>2317477.31</v>
      </c>
      <c r="N369" s="3">
        <v>1553324.24</v>
      </c>
      <c r="O369" s="34">
        <v>0.88</v>
      </c>
    </row>
    <row r="370" spans="1:15" ht="20.100000000000001" customHeight="1" x14ac:dyDescent="0.5">
      <c r="A370" s="1">
        <v>14</v>
      </c>
      <c r="B370" s="1" t="s">
        <v>29</v>
      </c>
      <c r="C370" s="3">
        <v>101955840.61</v>
      </c>
      <c r="D370" s="3">
        <v>0</v>
      </c>
      <c r="E370" s="3">
        <v>33424768.370000001</v>
      </c>
      <c r="F370" s="3">
        <v>0</v>
      </c>
      <c r="G370" s="3">
        <v>0</v>
      </c>
      <c r="H370" s="3">
        <v>9604721.1699999999</v>
      </c>
      <c r="I370" s="3">
        <v>0</v>
      </c>
      <c r="J370" s="3">
        <v>82372.11</v>
      </c>
      <c r="K370" s="3">
        <v>55563053.280000001</v>
      </c>
      <c r="L370" s="3">
        <v>0</v>
      </c>
      <c r="M370" s="3">
        <v>2039905.21</v>
      </c>
      <c r="N370" s="3">
        <v>1241020.47</v>
      </c>
      <c r="O370" s="34">
        <v>0.82</v>
      </c>
    </row>
    <row r="371" spans="1:15" ht="20.100000000000001" customHeight="1" x14ac:dyDescent="0.5">
      <c r="A371" s="1">
        <v>15</v>
      </c>
      <c r="B371" s="1" t="s">
        <v>1548</v>
      </c>
      <c r="C371" s="3">
        <v>100009900.27</v>
      </c>
      <c r="D371" s="3">
        <v>4708591.9800000004</v>
      </c>
      <c r="E371" s="3">
        <v>0</v>
      </c>
      <c r="F371" s="3">
        <v>0</v>
      </c>
      <c r="G371" s="3">
        <v>245133.23</v>
      </c>
      <c r="H371" s="3">
        <v>5990210.4100000001</v>
      </c>
      <c r="I371" s="3">
        <v>20512.57</v>
      </c>
      <c r="J371" s="3">
        <v>0</v>
      </c>
      <c r="K371" s="3">
        <v>46012239.200000003</v>
      </c>
      <c r="L371" s="3">
        <v>0</v>
      </c>
      <c r="M371" s="3">
        <v>37606899.439999998</v>
      </c>
      <c r="N371" s="3">
        <v>5426313.4400000004</v>
      </c>
      <c r="O371" s="34">
        <v>0.81</v>
      </c>
    </row>
    <row r="372" spans="1:15" ht="20.100000000000001" customHeight="1" x14ac:dyDescent="0.5">
      <c r="A372" s="1">
        <v>16</v>
      </c>
      <c r="B372" s="1" t="s">
        <v>31</v>
      </c>
      <c r="C372" s="3">
        <v>96871341.809999987</v>
      </c>
      <c r="D372" s="3">
        <v>1530.3</v>
      </c>
      <c r="E372" s="3">
        <v>39843.629999999997</v>
      </c>
      <c r="F372" s="3">
        <v>0</v>
      </c>
      <c r="G372" s="3">
        <v>0</v>
      </c>
      <c r="H372" s="3">
        <v>666260.30000000005</v>
      </c>
      <c r="I372" s="3">
        <v>0</v>
      </c>
      <c r="J372" s="3">
        <v>0</v>
      </c>
      <c r="K372" s="3">
        <v>96124024.569999993</v>
      </c>
      <c r="L372" s="3">
        <v>0</v>
      </c>
      <c r="M372" s="3">
        <v>11400</v>
      </c>
      <c r="N372" s="3">
        <v>28283.01</v>
      </c>
      <c r="O372" s="34">
        <v>0.78</v>
      </c>
    </row>
    <row r="373" spans="1:15" ht="20.100000000000001" customHeight="1" x14ac:dyDescent="0.5">
      <c r="A373" s="1">
        <v>17</v>
      </c>
      <c r="B373" s="1" t="s">
        <v>32</v>
      </c>
      <c r="C373" s="3">
        <v>79805081.439999998</v>
      </c>
      <c r="D373" s="3">
        <v>0</v>
      </c>
      <c r="E373" s="3">
        <v>886881.98</v>
      </c>
      <c r="F373" s="3">
        <v>404474.94</v>
      </c>
      <c r="G373" s="3">
        <v>246193.72</v>
      </c>
      <c r="H373" s="3">
        <v>12073853.959999999</v>
      </c>
      <c r="I373" s="3">
        <v>2408304.84</v>
      </c>
      <c r="J373" s="3">
        <v>461556.21</v>
      </c>
      <c r="K373" s="3">
        <v>43247991.450000003</v>
      </c>
      <c r="L373" s="3">
        <v>0</v>
      </c>
      <c r="M373" s="3">
        <v>7794334.8600000003</v>
      </c>
      <c r="N373" s="3">
        <v>12281489.48</v>
      </c>
      <c r="O373" s="34">
        <v>0.64</v>
      </c>
    </row>
    <row r="374" spans="1:15" ht="20.100000000000001" customHeight="1" x14ac:dyDescent="0.5">
      <c r="A374" s="1">
        <v>18</v>
      </c>
      <c r="B374" s="1" t="s">
        <v>33</v>
      </c>
      <c r="C374" s="3">
        <v>69209511.960000008</v>
      </c>
      <c r="D374" s="3">
        <v>0</v>
      </c>
      <c r="E374" s="3">
        <v>0</v>
      </c>
      <c r="F374" s="3">
        <v>0</v>
      </c>
      <c r="G374" s="3">
        <v>0</v>
      </c>
      <c r="H374" s="3">
        <v>3000</v>
      </c>
      <c r="I374" s="3">
        <v>0</v>
      </c>
      <c r="J374" s="3">
        <v>12557.76</v>
      </c>
      <c r="K374" s="3">
        <v>69193954.200000003</v>
      </c>
      <c r="L374" s="3">
        <v>0</v>
      </c>
      <c r="M374" s="3">
        <v>0</v>
      </c>
      <c r="N374" s="3">
        <v>0</v>
      </c>
      <c r="O374" s="34">
        <v>0.56000000000000005</v>
      </c>
    </row>
    <row r="375" spans="1:15" ht="20.100000000000001" customHeight="1" x14ac:dyDescent="0.5">
      <c r="A375" s="1">
        <v>19</v>
      </c>
      <c r="B375" s="1" t="s">
        <v>34</v>
      </c>
      <c r="C375" s="3">
        <v>67655931.209999993</v>
      </c>
      <c r="D375" s="3">
        <v>0</v>
      </c>
      <c r="E375" s="3">
        <v>0</v>
      </c>
      <c r="F375" s="3">
        <v>67655931.209999993</v>
      </c>
      <c r="G375" s="3">
        <v>0</v>
      </c>
      <c r="H375" s="3">
        <v>0</v>
      </c>
      <c r="I375" s="3">
        <v>0</v>
      </c>
      <c r="J375" s="3">
        <v>0</v>
      </c>
      <c r="K375" s="3">
        <v>0</v>
      </c>
      <c r="L375" s="3">
        <v>0</v>
      </c>
      <c r="M375" s="3">
        <v>0</v>
      </c>
      <c r="N375" s="3">
        <v>0</v>
      </c>
      <c r="O375" s="34">
        <v>0.55000000000000004</v>
      </c>
    </row>
    <row r="376" spans="1:15" ht="20.100000000000001" customHeight="1" x14ac:dyDescent="0.5">
      <c r="A376" s="1">
        <v>20</v>
      </c>
      <c r="B376" s="1" t="s">
        <v>35</v>
      </c>
      <c r="C376" s="3">
        <v>61416026.490000002</v>
      </c>
      <c r="D376" s="3">
        <v>0</v>
      </c>
      <c r="E376" s="3">
        <v>1007408.4</v>
      </c>
      <c r="F376" s="3">
        <v>60408618.090000004</v>
      </c>
      <c r="G376" s="3">
        <v>0</v>
      </c>
      <c r="H376" s="3">
        <v>0</v>
      </c>
      <c r="I376" s="3">
        <v>0</v>
      </c>
      <c r="J376" s="3">
        <v>0</v>
      </c>
      <c r="K376" s="3">
        <v>0</v>
      </c>
      <c r="L376" s="3">
        <v>0</v>
      </c>
      <c r="M376" s="3">
        <v>0</v>
      </c>
      <c r="N376" s="3">
        <v>0</v>
      </c>
      <c r="O376" s="34">
        <v>0.5</v>
      </c>
    </row>
    <row r="377" spans="1:15" ht="20.100000000000001" customHeight="1" x14ac:dyDescent="0.5">
      <c r="A377" s="1">
        <v>21</v>
      </c>
      <c r="B377" s="1" t="s">
        <v>38</v>
      </c>
      <c r="C377" s="3">
        <v>54677170.679999992</v>
      </c>
      <c r="D377" s="3">
        <v>6913.79</v>
      </c>
      <c r="E377" s="3">
        <v>2721813.69</v>
      </c>
      <c r="F377" s="3">
        <v>0</v>
      </c>
      <c r="G377" s="3">
        <v>0</v>
      </c>
      <c r="H377" s="3">
        <v>5870518.8600000003</v>
      </c>
      <c r="I377" s="3">
        <v>93103.2</v>
      </c>
      <c r="J377" s="3">
        <v>138208.69</v>
      </c>
      <c r="K377" s="3">
        <v>36393097.219999999</v>
      </c>
      <c r="L377" s="3">
        <v>0</v>
      </c>
      <c r="M377" s="3">
        <v>1409676.66</v>
      </c>
      <c r="N377" s="3">
        <v>8043838.5700000003</v>
      </c>
      <c r="O377" s="34">
        <v>0.44</v>
      </c>
    </row>
    <row r="378" spans="1:15" ht="20.100000000000001" customHeight="1" x14ac:dyDescent="0.5">
      <c r="A378" s="1">
        <v>22</v>
      </c>
      <c r="B378" s="1" t="s">
        <v>36</v>
      </c>
      <c r="C378" s="3">
        <v>52934408.960000001</v>
      </c>
      <c r="D378" s="3">
        <v>0</v>
      </c>
      <c r="E378" s="3">
        <v>52934408.960000001</v>
      </c>
      <c r="F378" s="3">
        <v>0</v>
      </c>
      <c r="G378" s="3">
        <v>0</v>
      </c>
      <c r="H378" s="3">
        <v>0</v>
      </c>
      <c r="I378" s="3">
        <v>0</v>
      </c>
      <c r="J378" s="3">
        <v>0</v>
      </c>
      <c r="K378" s="3">
        <v>0</v>
      </c>
      <c r="L378" s="3">
        <v>0</v>
      </c>
      <c r="M378" s="3">
        <v>0</v>
      </c>
      <c r="N378" s="3">
        <v>0</v>
      </c>
      <c r="O378" s="34">
        <v>0.43</v>
      </c>
    </row>
    <row r="379" spans="1:15" ht="20.100000000000001" customHeight="1" x14ac:dyDescent="0.5">
      <c r="A379" s="1">
        <v>23</v>
      </c>
      <c r="B379" s="1" t="s">
        <v>39</v>
      </c>
      <c r="C379" s="3">
        <v>44786343.859999999</v>
      </c>
      <c r="D379" s="3">
        <v>4821.55</v>
      </c>
      <c r="E379" s="3">
        <v>0</v>
      </c>
      <c r="F379" s="3">
        <v>0</v>
      </c>
      <c r="G379" s="3">
        <v>0</v>
      </c>
      <c r="H379" s="3">
        <v>5041995.7</v>
      </c>
      <c r="I379" s="3">
        <v>341390.28</v>
      </c>
      <c r="J379" s="3">
        <v>100945.16</v>
      </c>
      <c r="K379" s="3">
        <v>18764746.190000001</v>
      </c>
      <c r="L379" s="3">
        <v>0</v>
      </c>
      <c r="M379" s="3">
        <v>18832437.82</v>
      </c>
      <c r="N379" s="3">
        <v>1700007.16</v>
      </c>
      <c r="O379" s="34">
        <v>0.36</v>
      </c>
    </row>
    <row r="380" spans="1:15" ht="20.100000000000001" customHeight="1" x14ac:dyDescent="0.5">
      <c r="A380" s="1">
        <v>24</v>
      </c>
      <c r="B380" s="1" t="s">
        <v>40</v>
      </c>
      <c r="C380" s="3">
        <v>35855577.480000004</v>
      </c>
      <c r="D380" s="3">
        <v>0</v>
      </c>
      <c r="E380" s="3">
        <v>28058136.850000001</v>
      </c>
      <c r="F380" s="3">
        <v>274775.14</v>
      </c>
      <c r="G380" s="3">
        <v>0</v>
      </c>
      <c r="H380" s="3">
        <v>7281188.9100000001</v>
      </c>
      <c r="I380" s="3">
        <v>0</v>
      </c>
      <c r="J380" s="3">
        <v>2280.66</v>
      </c>
      <c r="K380" s="3">
        <v>0</v>
      </c>
      <c r="L380" s="3">
        <v>0</v>
      </c>
      <c r="M380" s="3">
        <v>0</v>
      </c>
      <c r="N380" s="3">
        <v>239195.92</v>
      </c>
      <c r="O380" s="34">
        <v>0.28999999999999998</v>
      </c>
    </row>
    <row r="381" spans="1:15" ht="20.100000000000001" customHeight="1" x14ac:dyDescent="0.5">
      <c r="A381" s="1">
        <v>25</v>
      </c>
      <c r="B381" s="1" t="s">
        <v>37</v>
      </c>
      <c r="C381" s="3">
        <v>32047591.990000002</v>
      </c>
      <c r="D381" s="3">
        <v>0</v>
      </c>
      <c r="E381" s="3">
        <v>1557331.26</v>
      </c>
      <c r="F381" s="3">
        <v>0</v>
      </c>
      <c r="G381" s="3">
        <v>0</v>
      </c>
      <c r="H381" s="3">
        <v>0</v>
      </c>
      <c r="I381" s="3">
        <v>0</v>
      </c>
      <c r="J381" s="3">
        <v>0</v>
      </c>
      <c r="K381" s="3">
        <v>0</v>
      </c>
      <c r="L381" s="3">
        <v>30206891.43</v>
      </c>
      <c r="M381" s="3">
        <v>0</v>
      </c>
      <c r="N381" s="3">
        <v>283369.3</v>
      </c>
      <c r="O381" s="34">
        <v>0.26</v>
      </c>
    </row>
    <row r="382" spans="1:15" ht="20.100000000000001" customHeight="1" x14ac:dyDescent="0.5">
      <c r="A382" s="1">
        <v>26</v>
      </c>
      <c r="B382" s="1" t="s">
        <v>42</v>
      </c>
      <c r="C382" s="3">
        <v>23214698.719999999</v>
      </c>
      <c r="D382" s="3">
        <v>111881.89</v>
      </c>
      <c r="E382" s="3">
        <v>5413705.04</v>
      </c>
      <c r="F382" s="3">
        <v>40641</v>
      </c>
      <c r="G382" s="3">
        <v>19063.61</v>
      </c>
      <c r="H382" s="3">
        <v>0</v>
      </c>
      <c r="I382" s="3">
        <v>0</v>
      </c>
      <c r="J382" s="3">
        <v>0</v>
      </c>
      <c r="K382" s="3">
        <v>13319715.82</v>
      </c>
      <c r="L382" s="3">
        <v>0</v>
      </c>
      <c r="M382" s="3">
        <v>0</v>
      </c>
      <c r="N382" s="3">
        <v>4309691.3600000003</v>
      </c>
      <c r="O382" s="34">
        <v>0.19</v>
      </c>
    </row>
    <row r="383" spans="1:15" ht="20.100000000000001" customHeight="1" x14ac:dyDescent="0.5">
      <c r="A383" s="1">
        <v>27</v>
      </c>
      <c r="B383" s="1" t="s">
        <v>41</v>
      </c>
      <c r="C383" s="3">
        <v>21076785.969999999</v>
      </c>
      <c r="D383" s="3">
        <v>0</v>
      </c>
      <c r="E383" s="3">
        <v>6075373.2699999996</v>
      </c>
      <c r="F383" s="3">
        <v>0</v>
      </c>
      <c r="G383" s="3">
        <v>0</v>
      </c>
      <c r="H383" s="3">
        <v>351691</v>
      </c>
      <c r="I383" s="3">
        <v>0</v>
      </c>
      <c r="J383" s="3">
        <v>38446.6</v>
      </c>
      <c r="K383" s="3">
        <v>4147617.79</v>
      </c>
      <c r="L383" s="3">
        <v>0</v>
      </c>
      <c r="M383" s="3">
        <v>10369164.68</v>
      </c>
      <c r="N383" s="3">
        <v>94492.63</v>
      </c>
      <c r="O383" s="34">
        <v>0.17</v>
      </c>
    </row>
    <row r="384" spans="1:15" ht="20.100000000000001" customHeight="1" x14ac:dyDescent="0.5">
      <c r="A384" s="1">
        <v>28</v>
      </c>
      <c r="B384" s="1" t="s">
        <v>43</v>
      </c>
      <c r="C384" s="3">
        <v>18860275.93</v>
      </c>
      <c r="D384" s="3">
        <v>69949.649999999994</v>
      </c>
      <c r="E384" s="3">
        <v>1066131.6499999999</v>
      </c>
      <c r="F384" s="3">
        <v>6947232</v>
      </c>
      <c r="G384" s="3">
        <v>0</v>
      </c>
      <c r="H384" s="3">
        <v>87914.44</v>
      </c>
      <c r="I384" s="3">
        <v>0</v>
      </c>
      <c r="J384" s="3">
        <v>0</v>
      </c>
      <c r="K384" s="3">
        <v>8259229.1200000001</v>
      </c>
      <c r="L384" s="3">
        <v>0</v>
      </c>
      <c r="M384" s="3">
        <v>2407836.31</v>
      </c>
      <c r="N384" s="3">
        <v>21982.76</v>
      </c>
      <c r="O384" s="34">
        <v>0.15</v>
      </c>
    </row>
    <row r="385" spans="1:83" ht="20.100000000000001" customHeight="1" x14ac:dyDescent="0.5">
      <c r="A385" s="1">
        <v>29</v>
      </c>
      <c r="B385" s="1" t="s">
        <v>46</v>
      </c>
      <c r="C385" s="3">
        <v>10275884.920000002</v>
      </c>
      <c r="D385" s="3">
        <v>34010.339999999997</v>
      </c>
      <c r="E385" s="3">
        <v>4267.2</v>
      </c>
      <c r="F385" s="3">
        <v>0</v>
      </c>
      <c r="G385" s="3">
        <v>14870.69</v>
      </c>
      <c r="H385" s="3">
        <v>3153541.31</v>
      </c>
      <c r="I385" s="3">
        <v>0</v>
      </c>
      <c r="J385" s="3">
        <v>364479.87</v>
      </c>
      <c r="K385" s="3">
        <v>4115353.21</v>
      </c>
      <c r="L385" s="3">
        <v>0</v>
      </c>
      <c r="M385" s="3">
        <v>1585856.25</v>
      </c>
      <c r="N385" s="3">
        <v>1003506.05</v>
      </c>
      <c r="O385" s="34">
        <v>0.08</v>
      </c>
    </row>
    <row r="386" spans="1:83" ht="20.100000000000001" customHeight="1" x14ac:dyDescent="0.5">
      <c r="A386" s="1">
        <v>30</v>
      </c>
      <c r="B386" s="1" t="s">
        <v>44</v>
      </c>
      <c r="C386" s="3">
        <v>7136175.9199999999</v>
      </c>
      <c r="D386" s="3">
        <v>0</v>
      </c>
      <c r="E386" s="3">
        <v>0</v>
      </c>
      <c r="F386" s="3">
        <v>0</v>
      </c>
      <c r="G386" s="3">
        <v>0</v>
      </c>
      <c r="H386" s="3">
        <v>0</v>
      </c>
      <c r="I386" s="3">
        <v>0</v>
      </c>
      <c r="J386" s="3">
        <v>0</v>
      </c>
      <c r="K386" s="3">
        <v>4359950.76</v>
      </c>
      <c r="L386" s="3">
        <v>0</v>
      </c>
      <c r="M386" s="3">
        <v>2157207.56</v>
      </c>
      <c r="N386" s="3">
        <v>619017.6</v>
      </c>
      <c r="O386" s="34">
        <v>0.06</v>
      </c>
    </row>
    <row r="387" spans="1:83" ht="20.100000000000001" customHeight="1" x14ac:dyDescent="0.5">
      <c r="A387" s="1">
        <v>31</v>
      </c>
      <c r="B387" s="1" t="s">
        <v>45</v>
      </c>
      <c r="C387" s="3">
        <v>6086634.2000000002</v>
      </c>
      <c r="D387" s="3">
        <v>0</v>
      </c>
      <c r="E387" s="3">
        <v>0</v>
      </c>
      <c r="F387" s="3">
        <v>0</v>
      </c>
      <c r="G387" s="3">
        <v>0</v>
      </c>
      <c r="H387" s="3">
        <v>0</v>
      </c>
      <c r="I387" s="3">
        <v>0</v>
      </c>
      <c r="J387" s="3">
        <v>0</v>
      </c>
      <c r="K387" s="3">
        <v>6086634.2000000002</v>
      </c>
      <c r="L387" s="3">
        <v>0</v>
      </c>
      <c r="M387" s="3">
        <v>0</v>
      </c>
      <c r="N387" s="3">
        <v>0</v>
      </c>
      <c r="O387" s="34">
        <v>0.05</v>
      </c>
    </row>
    <row r="388" spans="1:83" ht="20.100000000000001" customHeight="1" x14ac:dyDescent="0.5">
      <c r="A388" s="1">
        <v>32</v>
      </c>
      <c r="B388" s="1" t="s">
        <v>47</v>
      </c>
      <c r="C388" s="3">
        <v>4105704.98</v>
      </c>
      <c r="D388" s="3">
        <v>0</v>
      </c>
      <c r="E388" s="3">
        <v>0</v>
      </c>
      <c r="F388" s="3">
        <v>4082311.09</v>
      </c>
      <c r="G388" s="3">
        <v>23393.89</v>
      </c>
      <c r="H388" s="3">
        <v>0</v>
      </c>
      <c r="I388" s="3">
        <v>0</v>
      </c>
      <c r="J388" s="3">
        <v>0</v>
      </c>
      <c r="K388" s="3">
        <v>0</v>
      </c>
      <c r="L388" s="3">
        <v>0</v>
      </c>
      <c r="M388" s="3">
        <v>0</v>
      </c>
      <c r="N388" s="3">
        <v>0</v>
      </c>
      <c r="O388" s="34">
        <v>0.03</v>
      </c>
    </row>
    <row r="389" spans="1:83" ht="20.100000000000001" customHeight="1" x14ac:dyDescent="0.5">
      <c r="A389" s="1">
        <v>33</v>
      </c>
      <c r="B389" s="1" t="s">
        <v>48</v>
      </c>
      <c r="C389" s="3">
        <v>141951.69</v>
      </c>
      <c r="D389" s="3">
        <v>0</v>
      </c>
      <c r="E389" s="3">
        <v>76443.63</v>
      </c>
      <c r="F389" s="3">
        <v>0</v>
      </c>
      <c r="G389" s="3">
        <v>0</v>
      </c>
      <c r="H389" s="3">
        <v>0</v>
      </c>
      <c r="I389" s="3">
        <v>0</v>
      </c>
      <c r="J389" s="3">
        <v>0</v>
      </c>
      <c r="K389" s="3">
        <v>0</v>
      </c>
      <c r="L389" s="3">
        <v>0</v>
      </c>
      <c r="M389" s="3">
        <v>0</v>
      </c>
      <c r="N389" s="3">
        <v>65508.06</v>
      </c>
      <c r="O389" s="34">
        <v>0</v>
      </c>
    </row>
    <row r="390" spans="1:83" ht="20.100000000000001" customHeight="1" x14ac:dyDescent="0.5">
      <c r="A390" s="87"/>
      <c r="B390" s="87" t="s">
        <v>3</v>
      </c>
      <c r="C390" s="71">
        <v>12392445032.75</v>
      </c>
      <c r="D390" s="71">
        <v>190572699.78999999</v>
      </c>
      <c r="E390" s="71">
        <v>2216939932.3899999</v>
      </c>
      <c r="F390" s="71">
        <v>3251244194.4199996</v>
      </c>
      <c r="G390" s="71">
        <v>134798343.59999999</v>
      </c>
      <c r="H390" s="71">
        <v>2586683898.3999996</v>
      </c>
      <c r="I390" s="71">
        <v>48388195.719999999</v>
      </c>
      <c r="J390" s="71">
        <v>95024742.409999982</v>
      </c>
      <c r="K390" s="71">
        <v>2920908688.3500004</v>
      </c>
      <c r="L390" s="71">
        <v>30206891.43</v>
      </c>
      <c r="M390" s="71">
        <v>192828540.56000003</v>
      </c>
      <c r="N390" s="71">
        <v>724848905.68000019</v>
      </c>
      <c r="O390" s="88">
        <v>100</v>
      </c>
    </row>
    <row r="393" spans="1:83" s="29" customFormat="1" ht="20.100000000000001" customHeight="1" x14ac:dyDescent="0.5">
      <c r="A393" s="37"/>
      <c r="CE393" s="105"/>
    </row>
    <row r="394" spans="1:83" ht="20.100000000000001" customHeight="1" x14ac:dyDescent="0.6">
      <c r="C394" s="36" t="s">
        <v>90</v>
      </c>
    </row>
    <row r="395" spans="1:83" ht="20.100000000000001" customHeight="1" x14ac:dyDescent="0.6">
      <c r="C395" s="36" t="s">
        <v>91</v>
      </c>
    </row>
    <row r="396" spans="1:83" ht="20.100000000000001" customHeight="1" x14ac:dyDescent="0.6">
      <c r="C396" s="36" t="s">
        <v>53</v>
      </c>
    </row>
    <row r="397" spans="1:83" ht="20.100000000000001" customHeight="1" x14ac:dyDescent="0.6">
      <c r="C397" s="36" t="s">
        <v>92</v>
      </c>
    </row>
    <row r="399" spans="1:83" ht="60" customHeight="1" x14ac:dyDescent="0.5">
      <c r="A399" s="38" t="s">
        <v>178</v>
      </c>
      <c r="B399" s="39" t="s">
        <v>73</v>
      </c>
      <c r="C399" s="38" t="s">
        <v>74</v>
      </c>
      <c r="D399" s="38" t="s">
        <v>75</v>
      </c>
      <c r="E399" s="38" t="s">
        <v>76</v>
      </c>
      <c r="F399" s="38" t="s">
        <v>77</v>
      </c>
      <c r="G399" s="38" t="s">
        <v>78</v>
      </c>
      <c r="H399" s="38" t="s">
        <v>79</v>
      </c>
      <c r="I399" s="38" t="s">
        <v>80</v>
      </c>
      <c r="J399" s="38" t="s">
        <v>81</v>
      </c>
      <c r="K399" s="38" t="s">
        <v>82</v>
      </c>
      <c r="L399" s="38" t="s">
        <v>83</v>
      </c>
      <c r="M399" s="38" t="s">
        <v>84</v>
      </c>
      <c r="N399" s="38" t="s">
        <v>85</v>
      </c>
      <c r="O399" s="38" t="s">
        <v>86</v>
      </c>
    </row>
    <row r="400" spans="1:83" ht="20.100000000000001" customHeight="1" x14ac:dyDescent="0.5">
      <c r="A400" s="1">
        <v>1</v>
      </c>
      <c r="B400" s="1" t="s">
        <v>19</v>
      </c>
      <c r="C400" s="3">
        <v>2285628258.48</v>
      </c>
      <c r="D400" s="3">
        <v>16536896.57</v>
      </c>
      <c r="E400" s="3">
        <v>383371648.93000001</v>
      </c>
      <c r="F400" s="3">
        <v>67969312.340000004</v>
      </c>
      <c r="G400" s="3">
        <v>6687396.96</v>
      </c>
      <c r="H400" s="3">
        <v>994108171.46000004</v>
      </c>
      <c r="I400" s="3">
        <v>30370192.48</v>
      </c>
      <c r="J400" s="3">
        <v>16301080.619999999</v>
      </c>
      <c r="K400" s="3">
        <v>571337863.75</v>
      </c>
      <c r="L400" s="3">
        <v>0</v>
      </c>
      <c r="M400" s="3">
        <v>38302203.82</v>
      </c>
      <c r="N400" s="3">
        <v>160643491.55000001</v>
      </c>
      <c r="O400" s="34">
        <v>18.62</v>
      </c>
    </row>
    <row r="401" spans="1:15" ht="20.100000000000001" customHeight="1" x14ac:dyDescent="0.5">
      <c r="A401" s="1">
        <v>2</v>
      </c>
      <c r="B401" s="1" t="s">
        <v>18</v>
      </c>
      <c r="C401" s="3">
        <v>2263760248.4200001</v>
      </c>
      <c r="D401" s="3">
        <v>8179105.4100000001</v>
      </c>
      <c r="E401" s="3">
        <v>452292938.87</v>
      </c>
      <c r="F401" s="3">
        <v>564935999.94000006</v>
      </c>
      <c r="G401" s="3">
        <v>30079845.829999998</v>
      </c>
      <c r="H401" s="3">
        <v>665283900.75</v>
      </c>
      <c r="I401" s="3">
        <v>5547294.54</v>
      </c>
      <c r="J401" s="3">
        <v>58433500.800000004</v>
      </c>
      <c r="K401" s="3">
        <v>306617850.67000002</v>
      </c>
      <c r="L401" s="3">
        <v>0</v>
      </c>
      <c r="M401" s="3">
        <v>14593373.74</v>
      </c>
      <c r="N401" s="3">
        <v>157796437.87</v>
      </c>
      <c r="O401" s="34">
        <v>18.440000000000001</v>
      </c>
    </row>
    <row r="402" spans="1:15" ht="20.100000000000001" customHeight="1" x14ac:dyDescent="0.5">
      <c r="A402" s="1">
        <v>3</v>
      </c>
      <c r="B402" s="1" t="s">
        <v>20</v>
      </c>
      <c r="C402" s="3">
        <v>2027026168.8500001</v>
      </c>
      <c r="D402" s="3">
        <v>5257892.1900000004</v>
      </c>
      <c r="E402" s="3">
        <v>37033758.189999998</v>
      </c>
      <c r="F402" s="3">
        <v>1706287112.25</v>
      </c>
      <c r="G402" s="3">
        <v>4487370.92</v>
      </c>
      <c r="H402" s="3">
        <v>97679710.88000001</v>
      </c>
      <c r="I402" s="3">
        <v>49704.05</v>
      </c>
      <c r="J402" s="3">
        <v>896533.61</v>
      </c>
      <c r="K402" s="3">
        <v>159043534.09</v>
      </c>
      <c r="L402" s="3">
        <v>0</v>
      </c>
      <c r="M402" s="3">
        <v>3607777.47</v>
      </c>
      <c r="N402" s="3">
        <v>12682775.199999999</v>
      </c>
      <c r="O402" s="34">
        <v>16.510000000000002</v>
      </c>
    </row>
    <row r="403" spans="1:15" ht="20.100000000000001" customHeight="1" x14ac:dyDescent="0.5">
      <c r="A403" s="1">
        <v>4</v>
      </c>
      <c r="B403" s="1" t="s">
        <v>22</v>
      </c>
      <c r="C403" s="3">
        <v>1277271547.6699998</v>
      </c>
      <c r="D403" s="3">
        <v>135362.76</v>
      </c>
      <c r="E403" s="3">
        <v>22136741.619999997</v>
      </c>
      <c r="F403" s="3">
        <v>393953213.27999997</v>
      </c>
      <c r="G403" s="3">
        <v>966973.99</v>
      </c>
      <c r="H403" s="3">
        <v>406772076.90999997</v>
      </c>
      <c r="I403" s="3">
        <v>10786510.810000001</v>
      </c>
      <c r="J403" s="3">
        <v>8907937.3900000006</v>
      </c>
      <c r="K403" s="3">
        <v>317049937.83000004</v>
      </c>
      <c r="L403" s="3">
        <v>0</v>
      </c>
      <c r="M403" s="3">
        <v>8887120.2800000012</v>
      </c>
      <c r="N403" s="3">
        <v>107675672.8</v>
      </c>
      <c r="O403" s="34">
        <v>10.41</v>
      </c>
    </row>
    <row r="404" spans="1:15" ht="20.100000000000001" customHeight="1" x14ac:dyDescent="0.5">
      <c r="A404" s="1">
        <v>5</v>
      </c>
      <c r="B404" s="1" t="s">
        <v>21</v>
      </c>
      <c r="C404" s="3">
        <v>1058683075.3000001</v>
      </c>
      <c r="D404" s="3">
        <v>5859968.1500000004</v>
      </c>
      <c r="E404" s="3">
        <v>288094889.89999998</v>
      </c>
      <c r="F404" s="3">
        <v>36491297.840000004</v>
      </c>
      <c r="G404" s="3">
        <v>26034425.650000002</v>
      </c>
      <c r="H404" s="3">
        <v>338962823.31</v>
      </c>
      <c r="I404" s="3">
        <v>1188433.46</v>
      </c>
      <c r="J404" s="3">
        <v>5725517.6799999997</v>
      </c>
      <c r="K404" s="3">
        <v>262598950.23000002</v>
      </c>
      <c r="L404" s="3">
        <v>0</v>
      </c>
      <c r="M404" s="3">
        <v>29133745.510000002</v>
      </c>
      <c r="N404" s="3">
        <v>64593023.57</v>
      </c>
      <c r="O404" s="34">
        <v>8.6199999999999992</v>
      </c>
    </row>
    <row r="405" spans="1:15" ht="20.100000000000001" customHeight="1" x14ac:dyDescent="0.5">
      <c r="A405" s="1">
        <v>6</v>
      </c>
      <c r="B405" s="1" t="s">
        <v>23</v>
      </c>
      <c r="C405" s="3">
        <v>765035624.15999997</v>
      </c>
      <c r="D405" s="3">
        <v>205834.44</v>
      </c>
      <c r="E405" s="3">
        <v>495542497.68999994</v>
      </c>
      <c r="F405" s="3">
        <v>0</v>
      </c>
      <c r="G405" s="3">
        <v>72030599.659999996</v>
      </c>
      <c r="H405" s="3">
        <v>95976402.950000003</v>
      </c>
      <c r="I405" s="3">
        <v>1340861.99</v>
      </c>
      <c r="J405" s="3">
        <v>1237379.7899999998</v>
      </c>
      <c r="K405" s="3">
        <v>66556499.100000001</v>
      </c>
      <c r="L405" s="3">
        <v>0</v>
      </c>
      <c r="M405" s="3">
        <v>6002268.21</v>
      </c>
      <c r="N405" s="3">
        <v>26143280.329999998</v>
      </c>
      <c r="O405" s="34">
        <v>6.23</v>
      </c>
    </row>
    <row r="406" spans="1:15" ht="20.100000000000001" customHeight="1" x14ac:dyDescent="0.5">
      <c r="A406" s="1">
        <v>7</v>
      </c>
      <c r="B406" s="1" t="s">
        <v>24</v>
      </c>
      <c r="C406" s="3">
        <v>684777211.77999997</v>
      </c>
      <c r="D406" s="3">
        <v>1447548.01</v>
      </c>
      <c r="E406" s="3">
        <v>32781744.629999999</v>
      </c>
      <c r="F406" s="3">
        <v>21055264.020000003</v>
      </c>
      <c r="G406" s="3">
        <v>4328810.34</v>
      </c>
      <c r="H406" s="3">
        <v>287627652.85000002</v>
      </c>
      <c r="I406" s="3">
        <v>8449761.2899999991</v>
      </c>
      <c r="J406" s="3">
        <v>24471158.360000003</v>
      </c>
      <c r="K406" s="3">
        <v>172606387.75999999</v>
      </c>
      <c r="L406" s="3">
        <v>0</v>
      </c>
      <c r="M406" s="3">
        <v>60745358.229999997</v>
      </c>
      <c r="N406" s="3">
        <v>71263526.289999992</v>
      </c>
      <c r="O406" s="34">
        <v>5.58</v>
      </c>
    </row>
    <row r="407" spans="1:15" ht="20.100000000000001" customHeight="1" x14ac:dyDescent="0.5">
      <c r="A407" s="1">
        <v>8</v>
      </c>
      <c r="B407" s="1" t="s">
        <v>25</v>
      </c>
      <c r="C407" s="3">
        <v>410033610.34000003</v>
      </c>
      <c r="D407" s="3">
        <v>23460826.48</v>
      </c>
      <c r="E407" s="3">
        <v>9530234.1600000001</v>
      </c>
      <c r="F407" s="3">
        <v>377042549.69999999</v>
      </c>
      <c r="G407" s="3">
        <v>0</v>
      </c>
      <c r="H407" s="3">
        <v>0</v>
      </c>
      <c r="I407" s="3">
        <v>0</v>
      </c>
      <c r="J407" s="3">
        <v>0</v>
      </c>
      <c r="K407" s="3">
        <v>0</v>
      </c>
      <c r="L407" s="3">
        <v>0</v>
      </c>
      <c r="M407" s="3">
        <v>0</v>
      </c>
      <c r="N407" s="3">
        <v>0</v>
      </c>
      <c r="O407" s="34">
        <v>3.34</v>
      </c>
    </row>
    <row r="408" spans="1:15" ht="20.100000000000001" customHeight="1" x14ac:dyDescent="0.5">
      <c r="A408" s="1">
        <v>9</v>
      </c>
      <c r="B408" s="1" t="s">
        <v>26</v>
      </c>
      <c r="C408" s="3">
        <v>207157870.50000003</v>
      </c>
      <c r="D408" s="3">
        <v>49504020.370000005</v>
      </c>
      <c r="E408" s="3">
        <v>117486656.89</v>
      </c>
      <c r="F408" s="3">
        <v>77247.58</v>
      </c>
      <c r="G408" s="3">
        <v>77583.600000000006</v>
      </c>
      <c r="H408" s="3">
        <v>8662798.5500000007</v>
      </c>
      <c r="I408" s="3">
        <v>2090564.77</v>
      </c>
      <c r="J408" s="3">
        <v>55912.01</v>
      </c>
      <c r="K408" s="3">
        <v>15284566.76</v>
      </c>
      <c r="L408" s="3">
        <v>0</v>
      </c>
      <c r="M408" s="3">
        <v>9874525.9700000007</v>
      </c>
      <c r="N408" s="3">
        <v>4043994</v>
      </c>
      <c r="O408" s="34">
        <v>1.69</v>
      </c>
    </row>
    <row r="409" spans="1:15" ht="20.100000000000001" customHeight="1" x14ac:dyDescent="0.5">
      <c r="A409" s="1">
        <v>10</v>
      </c>
      <c r="B409" s="1" t="s">
        <v>27</v>
      </c>
      <c r="C409" s="3">
        <v>170887690.53999999</v>
      </c>
      <c r="D409" s="3">
        <v>85175.41</v>
      </c>
      <c r="E409" s="3">
        <v>365245.78</v>
      </c>
      <c r="F409" s="3">
        <v>0</v>
      </c>
      <c r="G409" s="3">
        <v>79629.850000000006</v>
      </c>
      <c r="H409" s="3">
        <v>103546.22</v>
      </c>
      <c r="I409" s="3">
        <v>160964.66</v>
      </c>
      <c r="J409" s="3">
        <v>6733017.6600000001</v>
      </c>
      <c r="K409" s="3">
        <v>161778111.09999999</v>
      </c>
      <c r="L409" s="3">
        <v>0</v>
      </c>
      <c r="M409" s="3">
        <v>930162.95</v>
      </c>
      <c r="N409" s="3">
        <v>651836.91</v>
      </c>
      <c r="O409" s="34">
        <v>1.39</v>
      </c>
    </row>
    <row r="410" spans="1:15" ht="20.100000000000001" customHeight="1" x14ac:dyDescent="0.5">
      <c r="A410" s="1">
        <v>11</v>
      </c>
      <c r="B410" s="1" t="s">
        <v>28</v>
      </c>
      <c r="C410" s="3">
        <v>135597824.42000002</v>
      </c>
      <c r="D410" s="3">
        <v>0</v>
      </c>
      <c r="E410" s="3">
        <v>2688840.09</v>
      </c>
      <c r="F410" s="3">
        <v>22293.9</v>
      </c>
      <c r="G410" s="3">
        <v>13408.19</v>
      </c>
      <c r="H410" s="3">
        <v>19860789.869999997</v>
      </c>
      <c r="I410" s="3">
        <v>256275.22</v>
      </c>
      <c r="J410" s="3">
        <v>66447.87</v>
      </c>
      <c r="K410" s="3">
        <v>103366684.04000001</v>
      </c>
      <c r="L410" s="3">
        <v>0</v>
      </c>
      <c r="M410" s="3">
        <v>3009187.2399999998</v>
      </c>
      <c r="N410" s="3">
        <v>6313898</v>
      </c>
      <c r="O410" s="34">
        <v>1.1000000000000001</v>
      </c>
    </row>
    <row r="411" spans="1:15" ht="20.100000000000001" customHeight="1" x14ac:dyDescent="0.5">
      <c r="A411" s="1">
        <v>12</v>
      </c>
      <c r="B411" s="1" t="s">
        <v>30</v>
      </c>
      <c r="C411" s="3">
        <v>105394833.93000001</v>
      </c>
      <c r="D411" s="3">
        <v>0</v>
      </c>
      <c r="E411" s="3">
        <v>12582.76</v>
      </c>
      <c r="F411" s="3">
        <v>0</v>
      </c>
      <c r="G411" s="3">
        <v>0</v>
      </c>
      <c r="H411" s="3">
        <v>325534.25</v>
      </c>
      <c r="I411" s="3">
        <v>3375</v>
      </c>
      <c r="J411" s="3">
        <v>722560.91</v>
      </c>
      <c r="K411" s="3">
        <v>101259423.55</v>
      </c>
      <c r="L411" s="3">
        <v>0</v>
      </c>
      <c r="M411" s="3">
        <v>3094132.07</v>
      </c>
      <c r="N411" s="3">
        <v>-22774.61</v>
      </c>
      <c r="O411" s="34">
        <v>0.86</v>
      </c>
    </row>
    <row r="412" spans="1:15" ht="20.100000000000001" customHeight="1" x14ac:dyDescent="0.5">
      <c r="A412" s="1">
        <v>13</v>
      </c>
      <c r="B412" s="1" t="s">
        <v>29</v>
      </c>
      <c r="C412" s="3">
        <v>96044872.340000004</v>
      </c>
      <c r="D412" s="3">
        <v>0</v>
      </c>
      <c r="E412" s="3">
        <v>32106060.630000003</v>
      </c>
      <c r="F412" s="3">
        <v>0</v>
      </c>
      <c r="G412" s="3">
        <v>0</v>
      </c>
      <c r="H412" s="3">
        <v>11065907.289999999</v>
      </c>
      <c r="I412" s="3">
        <v>0</v>
      </c>
      <c r="J412" s="3">
        <v>79071.83</v>
      </c>
      <c r="K412" s="3">
        <v>49942052.890000001</v>
      </c>
      <c r="L412" s="3">
        <v>0</v>
      </c>
      <c r="M412" s="3">
        <v>1584371.59</v>
      </c>
      <c r="N412" s="3">
        <v>1267408.1100000001</v>
      </c>
      <c r="O412" s="34">
        <v>0.78</v>
      </c>
    </row>
    <row r="413" spans="1:15" ht="20.100000000000001" customHeight="1" x14ac:dyDescent="0.5">
      <c r="A413" s="1">
        <v>14</v>
      </c>
      <c r="B413" s="1" t="s">
        <v>31</v>
      </c>
      <c r="C413" s="3">
        <v>91521650.439999998</v>
      </c>
      <c r="D413" s="3">
        <v>1530.3</v>
      </c>
      <c r="E413" s="3">
        <v>3083.57</v>
      </c>
      <c r="F413" s="3">
        <v>0</v>
      </c>
      <c r="G413" s="3">
        <v>0</v>
      </c>
      <c r="H413" s="3">
        <v>177163.47</v>
      </c>
      <c r="I413" s="3">
        <v>0</v>
      </c>
      <c r="J413" s="3">
        <v>7514.66</v>
      </c>
      <c r="K413" s="3">
        <v>91324000.680000007</v>
      </c>
      <c r="L413" s="3">
        <v>0</v>
      </c>
      <c r="M413" s="3">
        <v>3150</v>
      </c>
      <c r="N413" s="3">
        <v>5207.76</v>
      </c>
      <c r="O413" s="34">
        <v>0.75</v>
      </c>
    </row>
    <row r="414" spans="1:15" ht="20.100000000000001" customHeight="1" x14ac:dyDescent="0.5">
      <c r="A414" s="1">
        <v>15</v>
      </c>
      <c r="B414" s="1" t="s">
        <v>1548</v>
      </c>
      <c r="C414" s="3">
        <v>81618402.719999999</v>
      </c>
      <c r="D414" s="3">
        <v>216751.44</v>
      </c>
      <c r="E414" s="3">
        <v>0</v>
      </c>
      <c r="F414" s="3">
        <v>0</v>
      </c>
      <c r="G414" s="3">
        <v>284458</v>
      </c>
      <c r="H414" s="3">
        <v>492665.66</v>
      </c>
      <c r="I414" s="3">
        <v>24209.5</v>
      </c>
      <c r="J414" s="3">
        <v>0</v>
      </c>
      <c r="K414" s="3">
        <v>42374280.960000001</v>
      </c>
      <c r="L414" s="3">
        <v>0</v>
      </c>
      <c r="M414" s="3">
        <v>32794440.32</v>
      </c>
      <c r="N414" s="3">
        <v>5431596.8399999999</v>
      </c>
      <c r="O414" s="34">
        <v>0.66</v>
      </c>
    </row>
    <row r="415" spans="1:15" ht="20.100000000000001" customHeight="1" x14ac:dyDescent="0.5">
      <c r="A415" s="1">
        <v>16</v>
      </c>
      <c r="B415" s="1" t="s">
        <v>35</v>
      </c>
      <c r="C415" s="3">
        <v>70612667.75</v>
      </c>
      <c r="D415" s="3">
        <v>0</v>
      </c>
      <c r="E415" s="3">
        <v>1080110.03</v>
      </c>
      <c r="F415" s="3">
        <v>69532557.719999999</v>
      </c>
      <c r="G415" s="3">
        <v>0</v>
      </c>
      <c r="H415" s="3">
        <v>0</v>
      </c>
      <c r="I415" s="3">
        <v>0</v>
      </c>
      <c r="J415" s="3">
        <v>0</v>
      </c>
      <c r="K415" s="3">
        <v>0</v>
      </c>
      <c r="L415" s="3">
        <v>0</v>
      </c>
      <c r="M415" s="3">
        <v>0</v>
      </c>
      <c r="N415" s="3">
        <v>0</v>
      </c>
      <c r="O415" s="34">
        <v>0.57999999999999996</v>
      </c>
    </row>
    <row r="416" spans="1:15" ht="20.100000000000001" customHeight="1" x14ac:dyDescent="0.5">
      <c r="A416" s="1">
        <v>17</v>
      </c>
      <c r="B416" s="1" t="s">
        <v>32</v>
      </c>
      <c r="C416" s="3">
        <v>69989349.870000005</v>
      </c>
      <c r="D416" s="3">
        <v>33109.29</v>
      </c>
      <c r="E416" s="3">
        <v>823291.08</v>
      </c>
      <c r="F416" s="3">
        <v>604537.09</v>
      </c>
      <c r="G416" s="3">
        <v>432770.56</v>
      </c>
      <c r="H416" s="3">
        <v>8083755.2000000002</v>
      </c>
      <c r="I416" s="3">
        <v>1882153.94</v>
      </c>
      <c r="J416" s="3">
        <v>453252.6</v>
      </c>
      <c r="K416" s="3">
        <v>43629140.099999994</v>
      </c>
      <c r="L416" s="3">
        <v>0</v>
      </c>
      <c r="M416" s="3">
        <v>6363756.7300000004</v>
      </c>
      <c r="N416" s="3">
        <v>7683583.2799999993</v>
      </c>
      <c r="O416" s="34">
        <v>0.56999999999999995</v>
      </c>
    </row>
    <row r="417" spans="1:15" ht="20.100000000000001" customHeight="1" x14ac:dyDescent="0.5">
      <c r="A417" s="1">
        <v>18</v>
      </c>
      <c r="B417" s="1" t="s">
        <v>34</v>
      </c>
      <c r="C417" s="3">
        <v>64815566.799999997</v>
      </c>
      <c r="D417" s="3">
        <v>0</v>
      </c>
      <c r="E417" s="3">
        <v>0</v>
      </c>
      <c r="F417" s="3">
        <v>64815566.799999997</v>
      </c>
      <c r="G417" s="3">
        <v>0</v>
      </c>
      <c r="H417" s="3">
        <v>0</v>
      </c>
      <c r="I417" s="3">
        <v>0</v>
      </c>
      <c r="J417" s="3">
        <v>0</v>
      </c>
      <c r="K417" s="3">
        <v>0</v>
      </c>
      <c r="L417" s="3">
        <v>0</v>
      </c>
      <c r="M417" s="3">
        <v>0</v>
      </c>
      <c r="N417" s="3">
        <v>0</v>
      </c>
      <c r="O417" s="34">
        <v>0.53</v>
      </c>
    </row>
    <row r="418" spans="1:15" ht="20.100000000000001" customHeight="1" x14ac:dyDescent="0.5">
      <c r="A418" s="1">
        <v>19</v>
      </c>
      <c r="B418" s="1" t="s">
        <v>33</v>
      </c>
      <c r="C418" s="3">
        <v>64328160.149999999</v>
      </c>
      <c r="D418" s="3">
        <v>0</v>
      </c>
      <c r="E418" s="3">
        <v>0</v>
      </c>
      <c r="F418" s="3">
        <v>0</v>
      </c>
      <c r="G418" s="3">
        <v>0</v>
      </c>
      <c r="H418" s="3">
        <v>0</v>
      </c>
      <c r="I418" s="3">
        <v>0</v>
      </c>
      <c r="J418" s="3">
        <v>46373.279999999999</v>
      </c>
      <c r="K418" s="3">
        <v>64281786.869999997</v>
      </c>
      <c r="L418" s="3">
        <v>0</v>
      </c>
      <c r="M418" s="3">
        <v>0</v>
      </c>
      <c r="N418" s="3">
        <v>0</v>
      </c>
      <c r="O418" s="34">
        <v>0.52</v>
      </c>
    </row>
    <row r="419" spans="1:15" ht="20.100000000000001" customHeight="1" x14ac:dyDescent="0.5">
      <c r="A419" s="1">
        <v>20</v>
      </c>
      <c r="B419" s="1" t="s">
        <v>1547</v>
      </c>
      <c r="C419" s="3">
        <v>62980455.530000001</v>
      </c>
      <c r="D419" s="3">
        <v>0</v>
      </c>
      <c r="E419" s="3">
        <v>41390087.189999998</v>
      </c>
      <c r="F419" s="3">
        <v>161494.64000000001</v>
      </c>
      <c r="G419" s="3">
        <v>15336.75</v>
      </c>
      <c r="H419" s="3">
        <v>389141.16</v>
      </c>
      <c r="I419" s="3">
        <v>0</v>
      </c>
      <c r="J419" s="3">
        <v>82811.34</v>
      </c>
      <c r="K419" s="3">
        <v>2528379.08</v>
      </c>
      <c r="L419" s="3">
        <v>0</v>
      </c>
      <c r="M419" s="3">
        <v>16949792.239999998</v>
      </c>
      <c r="N419" s="3">
        <v>1463413.13</v>
      </c>
      <c r="O419" s="34">
        <v>0.51</v>
      </c>
    </row>
    <row r="420" spans="1:15" ht="20.100000000000001" customHeight="1" x14ac:dyDescent="0.5">
      <c r="A420" s="1">
        <v>21</v>
      </c>
      <c r="B420" s="1" t="s">
        <v>38</v>
      </c>
      <c r="C420" s="3">
        <v>57117494.490000002</v>
      </c>
      <c r="D420" s="3">
        <v>7862.06</v>
      </c>
      <c r="E420" s="3">
        <v>2278698.77</v>
      </c>
      <c r="F420" s="3">
        <v>0</v>
      </c>
      <c r="G420" s="3">
        <v>0</v>
      </c>
      <c r="H420" s="3">
        <v>3899143.68</v>
      </c>
      <c r="I420" s="3">
        <v>92954.4</v>
      </c>
      <c r="J420" s="3">
        <v>11712.87</v>
      </c>
      <c r="K420" s="3">
        <v>38619331.719999999</v>
      </c>
      <c r="L420" s="3">
        <v>0</v>
      </c>
      <c r="M420" s="3">
        <v>456780.18</v>
      </c>
      <c r="N420" s="3">
        <v>11751010.810000001</v>
      </c>
      <c r="O420" s="34">
        <v>0.47</v>
      </c>
    </row>
    <row r="421" spans="1:15" ht="20.100000000000001" customHeight="1" x14ac:dyDescent="0.5">
      <c r="A421" s="1">
        <v>22</v>
      </c>
      <c r="B421" s="1" t="s">
        <v>36</v>
      </c>
      <c r="C421" s="3">
        <v>54728457.619999997</v>
      </c>
      <c r="D421" s="3">
        <v>0</v>
      </c>
      <c r="E421" s="3">
        <v>54709583.229999997</v>
      </c>
      <c r="F421" s="3">
        <v>0</v>
      </c>
      <c r="G421" s="3">
        <v>0</v>
      </c>
      <c r="H421" s="3">
        <v>0</v>
      </c>
      <c r="I421" s="3">
        <v>0</v>
      </c>
      <c r="J421" s="3">
        <v>0</v>
      </c>
      <c r="K421" s="3">
        <v>0</v>
      </c>
      <c r="L421" s="3">
        <v>0</v>
      </c>
      <c r="M421" s="3">
        <v>18874.39</v>
      </c>
      <c r="N421" s="3">
        <v>0</v>
      </c>
      <c r="O421" s="34">
        <v>0.45</v>
      </c>
    </row>
    <row r="422" spans="1:15" ht="20.100000000000001" customHeight="1" x14ac:dyDescent="0.5">
      <c r="A422" s="1">
        <v>23</v>
      </c>
      <c r="B422" s="1" t="s">
        <v>40</v>
      </c>
      <c r="C422" s="3">
        <v>34518981.950000003</v>
      </c>
      <c r="D422" s="3">
        <v>0</v>
      </c>
      <c r="E422" s="3">
        <v>27680399.879999999</v>
      </c>
      <c r="F422" s="3">
        <v>328258.78000000003</v>
      </c>
      <c r="G422" s="3">
        <v>0</v>
      </c>
      <c r="H422" s="3">
        <v>6353711.2200000007</v>
      </c>
      <c r="I422" s="3">
        <v>0</v>
      </c>
      <c r="J422" s="3">
        <v>0</v>
      </c>
      <c r="K422" s="3">
        <v>0</v>
      </c>
      <c r="L422" s="3">
        <v>0</v>
      </c>
      <c r="M422" s="3">
        <v>0</v>
      </c>
      <c r="N422" s="3">
        <v>156612.07</v>
      </c>
      <c r="O422" s="34">
        <v>0.28000000000000003</v>
      </c>
    </row>
    <row r="423" spans="1:15" ht="20.100000000000001" customHeight="1" x14ac:dyDescent="0.5">
      <c r="A423" s="1">
        <v>24</v>
      </c>
      <c r="B423" s="1" t="s">
        <v>39</v>
      </c>
      <c r="C423" s="3">
        <v>29661471.509999998</v>
      </c>
      <c r="D423" s="3">
        <v>0</v>
      </c>
      <c r="E423" s="3">
        <v>1422.41</v>
      </c>
      <c r="F423" s="3">
        <v>0</v>
      </c>
      <c r="G423" s="3">
        <v>26392.080000000002</v>
      </c>
      <c r="H423" s="3">
        <v>2257450.36</v>
      </c>
      <c r="I423" s="3">
        <v>576044.23</v>
      </c>
      <c r="J423" s="3">
        <v>36990.449999999997</v>
      </c>
      <c r="K423" s="3">
        <v>18861615.710000001</v>
      </c>
      <c r="L423" s="3">
        <v>0</v>
      </c>
      <c r="M423" s="3">
        <v>6149654.8700000001</v>
      </c>
      <c r="N423" s="3">
        <v>1751901.4</v>
      </c>
      <c r="O423" s="34">
        <v>0.24</v>
      </c>
    </row>
    <row r="424" spans="1:15" ht="20.100000000000001" customHeight="1" x14ac:dyDescent="0.5">
      <c r="A424" s="1">
        <v>25</v>
      </c>
      <c r="B424" s="1" t="s">
        <v>42</v>
      </c>
      <c r="C424" s="3">
        <v>24697393.020000003</v>
      </c>
      <c r="D424" s="3">
        <v>100920.72</v>
      </c>
      <c r="E424" s="3">
        <v>6083545.4900000002</v>
      </c>
      <c r="F424" s="3">
        <v>39620</v>
      </c>
      <c r="G424" s="3">
        <v>8948.1</v>
      </c>
      <c r="H424" s="3">
        <v>0</v>
      </c>
      <c r="I424" s="3">
        <v>0</v>
      </c>
      <c r="J424" s="3">
        <v>0</v>
      </c>
      <c r="K424" s="3">
        <v>14344009.560000001</v>
      </c>
      <c r="L424" s="3">
        <v>0</v>
      </c>
      <c r="M424" s="3">
        <v>0</v>
      </c>
      <c r="N424" s="3">
        <v>4120349.15</v>
      </c>
      <c r="O424" s="34">
        <v>0.2</v>
      </c>
    </row>
    <row r="425" spans="1:15" ht="20.100000000000001" customHeight="1" x14ac:dyDescent="0.5">
      <c r="A425" s="1">
        <v>26</v>
      </c>
      <c r="B425" s="1" t="s">
        <v>37</v>
      </c>
      <c r="C425" s="3">
        <v>24202346.649999999</v>
      </c>
      <c r="D425" s="3">
        <v>0</v>
      </c>
      <c r="E425" s="3">
        <v>2175026.0699999998</v>
      </c>
      <c r="F425" s="3">
        <v>0</v>
      </c>
      <c r="G425" s="3">
        <v>0</v>
      </c>
      <c r="H425" s="3">
        <v>0</v>
      </c>
      <c r="I425" s="3">
        <v>0</v>
      </c>
      <c r="J425" s="3">
        <v>0</v>
      </c>
      <c r="K425" s="3">
        <v>0</v>
      </c>
      <c r="L425" s="3">
        <v>21967772.289999999</v>
      </c>
      <c r="M425" s="3">
        <v>0</v>
      </c>
      <c r="N425" s="3">
        <v>59548.29</v>
      </c>
      <c r="O425" s="34">
        <v>0.2</v>
      </c>
    </row>
    <row r="426" spans="1:15" ht="20.100000000000001" customHeight="1" x14ac:dyDescent="0.5">
      <c r="A426" s="1">
        <v>27</v>
      </c>
      <c r="B426" s="1" t="s">
        <v>41</v>
      </c>
      <c r="C426" s="3">
        <v>19957441.34</v>
      </c>
      <c r="D426" s="3">
        <v>0</v>
      </c>
      <c r="E426" s="3">
        <v>7110307.5899999999</v>
      </c>
      <c r="F426" s="3">
        <v>0</v>
      </c>
      <c r="G426" s="3">
        <v>0</v>
      </c>
      <c r="H426" s="3">
        <v>83413.09</v>
      </c>
      <c r="I426" s="3">
        <v>0</v>
      </c>
      <c r="J426" s="3">
        <v>43103.45</v>
      </c>
      <c r="K426" s="3">
        <v>4737347.7699999996</v>
      </c>
      <c r="L426" s="3">
        <v>0</v>
      </c>
      <c r="M426" s="3">
        <v>7450696.5199999996</v>
      </c>
      <c r="N426" s="3">
        <v>532572.91999999993</v>
      </c>
      <c r="O426" s="34">
        <v>0.16</v>
      </c>
    </row>
    <row r="427" spans="1:15" ht="20.100000000000001" customHeight="1" x14ac:dyDescent="0.5">
      <c r="A427" s="1">
        <v>28</v>
      </c>
      <c r="B427" s="1" t="s">
        <v>43</v>
      </c>
      <c r="C427" s="3">
        <v>9280245.0999999996</v>
      </c>
      <c r="D427" s="3">
        <v>65193.9</v>
      </c>
      <c r="E427" s="3">
        <v>249055.72</v>
      </c>
      <c r="F427" s="3">
        <v>0</v>
      </c>
      <c r="G427" s="3">
        <v>0</v>
      </c>
      <c r="H427" s="3">
        <v>84564.76</v>
      </c>
      <c r="I427" s="3">
        <v>0</v>
      </c>
      <c r="J427" s="3">
        <v>0</v>
      </c>
      <c r="K427" s="3">
        <v>7955441.29</v>
      </c>
      <c r="L427" s="3">
        <v>0</v>
      </c>
      <c r="M427" s="3">
        <v>925989.43</v>
      </c>
      <c r="N427" s="3">
        <v>0</v>
      </c>
      <c r="O427" s="34">
        <v>0.08</v>
      </c>
    </row>
    <row r="428" spans="1:15" ht="20.100000000000001" customHeight="1" x14ac:dyDescent="0.5">
      <c r="A428" s="1">
        <v>29</v>
      </c>
      <c r="B428" s="1" t="s">
        <v>44</v>
      </c>
      <c r="C428" s="3">
        <v>9181990.0500000007</v>
      </c>
      <c r="D428" s="3">
        <v>0</v>
      </c>
      <c r="E428" s="3">
        <v>0</v>
      </c>
      <c r="F428" s="3">
        <v>0</v>
      </c>
      <c r="G428" s="3">
        <v>0</v>
      </c>
      <c r="H428" s="3">
        <v>4354.1400000000003</v>
      </c>
      <c r="I428" s="3">
        <v>0</v>
      </c>
      <c r="J428" s="3">
        <v>0</v>
      </c>
      <c r="K428" s="3">
        <v>4624170.54</v>
      </c>
      <c r="L428" s="3">
        <v>0</v>
      </c>
      <c r="M428" s="3">
        <v>3264805.64</v>
      </c>
      <c r="N428" s="3">
        <v>1288659.73</v>
      </c>
      <c r="O428" s="34">
        <v>7.0000000000000007E-2</v>
      </c>
    </row>
    <row r="429" spans="1:15" ht="20.100000000000001" customHeight="1" x14ac:dyDescent="0.5">
      <c r="A429" s="1">
        <v>30</v>
      </c>
      <c r="B429" s="1" t="s">
        <v>46</v>
      </c>
      <c r="C429" s="3">
        <v>8787827.6999999993</v>
      </c>
      <c r="D429" s="3">
        <v>3152.59</v>
      </c>
      <c r="E429" s="3">
        <v>4923.3999999999996</v>
      </c>
      <c r="F429" s="3">
        <v>0</v>
      </c>
      <c r="G429" s="3">
        <v>14401.71</v>
      </c>
      <c r="H429" s="3">
        <v>3268902.15</v>
      </c>
      <c r="I429" s="3">
        <v>0</v>
      </c>
      <c r="J429" s="3">
        <v>103290.53</v>
      </c>
      <c r="K429" s="3">
        <v>4415780.87</v>
      </c>
      <c r="L429" s="3">
        <v>0</v>
      </c>
      <c r="M429" s="3">
        <v>120397.86</v>
      </c>
      <c r="N429" s="3">
        <v>856978.59</v>
      </c>
      <c r="O429" s="34">
        <v>7.0000000000000007E-2</v>
      </c>
    </row>
    <row r="430" spans="1:15" ht="20.100000000000001" customHeight="1" x14ac:dyDescent="0.5">
      <c r="A430" s="1">
        <v>31</v>
      </c>
      <c r="B430" s="1" t="s">
        <v>45</v>
      </c>
      <c r="C430" s="3">
        <v>5252901.97</v>
      </c>
      <c r="D430" s="3">
        <v>0</v>
      </c>
      <c r="E430" s="3">
        <v>0</v>
      </c>
      <c r="F430" s="3">
        <v>0</v>
      </c>
      <c r="G430" s="3">
        <v>0</v>
      </c>
      <c r="H430" s="3">
        <v>0</v>
      </c>
      <c r="I430" s="3">
        <v>0</v>
      </c>
      <c r="J430" s="3">
        <v>0</v>
      </c>
      <c r="K430" s="3">
        <v>5252901.97</v>
      </c>
      <c r="L430" s="3">
        <v>0</v>
      </c>
      <c r="M430" s="3">
        <v>0</v>
      </c>
      <c r="N430" s="3">
        <v>0</v>
      </c>
      <c r="O430" s="34">
        <v>0.04</v>
      </c>
    </row>
    <row r="431" spans="1:15" ht="20.100000000000001" customHeight="1" x14ac:dyDescent="0.5">
      <c r="A431" s="1">
        <v>32</v>
      </c>
      <c r="B431" s="1" t="s">
        <v>47</v>
      </c>
      <c r="C431" s="3">
        <v>3709376.06</v>
      </c>
      <c r="D431" s="3">
        <v>0</v>
      </c>
      <c r="E431" s="3">
        <v>0</v>
      </c>
      <c r="F431" s="3">
        <v>3687869.42</v>
      </c>
      <c r="G431" s="3">
        <v>21506.639999999999</v>
      </c>
      <c r="H431" s="3">
        <v>0</v>
      </c>
      <c r="I431" s="3">
        <v>0</v>
      </c>
      <c r="J431" s="3">
        <v>0</v>
      </c>
      <c r="K431" s="3">
        <v>0</v>
      </c>
      <c r="L431" s="3">
        <v>0</v>
      </c>
      <c r="M431" s="3">
        <v>0</v>
      </c>
      <c r="N431" s="3">
        <v>0</v>
      </c>
      <c r="O431" s="34">
        <v>0.03</v>
      </c>
    </row>
    <row r="432" spans="1:15" ht="20.100000000000001" customHeight="1" x14ac:dyDescent="0.5">
      <c r="A432" s="1">
        <v>33</v>
      </c>
      <c r="B432" s="1" t="s">
        <v>48</v>
      </c>
      <c r="C432" s="3">
        <v>734818.07000000007</v>
      </c>
      <c r="D432" s="3">
        <v>0</v>
      </c>
      <c r="E432" s="3">
        <v>658323.31000000006</v>
      </c>
      <c r="F432" s="3">
        <v>0</v>
      </c>
      <c r="G432" s="3">
        <v>0</v>
      </c>
      <c r="H432" s="3">
        <v>4323.75</v>
      </c>
      <c r="I432" s="3">
        <v>0</v>
      </c>
      <c r="J432" s="3">
        <v>50561.25</v>
      </c>
      <c r="K432" s="3">
        <v>9789.3799999999992</v>
      </c>
      <c r="L432" s="3">
        <v>0</v>
      </c>
      <c r="M432" s="3">
        <v>4256.1899999999996</v>
      </c>
      <c r="N432" s="3">
        <v>7564.19</v>
      </c>
      <c r="O432" s="34">
        <v>0.01</v>
      </c>
    </row>
    <row r="433" spans="1:83" ht="20.100000000000001" customHeight="1" x14ac:dyDescent="0.5">
      <c r="A433" s="87"/>
      <c r="B433" s="87" t="s">
        <v>3</v>
      </c>
      <c r="C433" s="71">
        <v>12274995835.519999</v>
      </c>
      <c r="D433" s="71">
        <v>111101150.09</v>
      </c>
      <c r="E433" s="71">
        <v>2017691697.8799999</v>
      </c>
      <c r="F433" s="71">
        <v>3307004195.3000002</v>
      </c>
      <c r="G433" s="71">
        <v>145589858.82999998</v>
      </c>
      <c r="H433" s="71">
        <v>2951527903.9299994</v>
      </c>
      <c r="I433" s="71">
        <v>62819300.339999996</v>
      </c>
      <c r="J433" s="71">
        <v>124465728.96000001</v>
      </c>
      <c r="K433" s="71">
        <v>2630399838.27</v>
      </c>
      <c r="L433" s="71">
        <v>21967772.289999999</v>
      </c>
      <c r="M433" s="71">
        <v>254266821.44999999</v>
      </c>
      <c r="N433" s="71">
        <v>648161568.18000007</v>
      </c>
      <c r="O433" s="88">
        <v>100</v>
      </c>
    </row>
    <row r="436" spans="1:83" s="29" customFormat="1" ht="20.100000000000001" customHeight="1" x14ac:dyDescent="0.5">
      <c r="A436" s="37"/>
      <c r="CE436" s="105"/>
    </row>
    <row r="437" spans="1:83" ht="20.100000000000001" customHeight="1" x14ac:dyDescent="0.6">
      <c r="C437" s="36" t="s">
        <v>90</v>
      </c>
    </row>
    <row r="438" spans="1:83" ht="20.100000000000001" customHeight="1" x14ac:dyDescent="0.6">
      <c r="C438" s="36" t="s">
        <v>91</v>
      </c>
    </row>
    <row r="439" spans="1:83" ht="20.100000000000001" customHeight="1" x14ac:dyDescent="0.6">
      <c r="C439" s="36" t="s">
        <v>52</v>
      </c>
    </row>
    <row r="440" spans="1:83" ht="20.100000000000001" customHeight="1" x14ac:dyDescent="0.6">
      <c r="C440" s="36" t="s">
        <v>92</v>
      </c>
    </row>
    <row r="442" spans="1:83" ht="60" customHeight="1" x14ac:dyDescent="0.5">
      <c r="A442" s="38" t="s">
        <v>178</v>
      </c>
      <c r="B442" s="39" t="s">
        <v>73</v>
      </c>
      <c r="C442" s="38" t="s">
        <v>74</v>
      </c>
      <c r="D442" s="38" t="s">
        <v>75</v>
      </c>
      <c r="E442" s="38" t="s">
        <v>76</v>
      </c>
      <c r="F442" s="38" t="s">
        <v>77</v>
      </c>
      <c r="G442" s="38" t="s">
        <v>78</v>
      </c>
      <c r="H442" s="38" t="s">
        <v>79</v>
      </c>
      <c r="I442" s="38" t="s">
        <v>80</v>
      </c>
      <c r="J442" s="38" t="s">
        <v>81</v>
      </c>
      <c r="K442" s="38" t="s">
        <v>82</v>
      </c>
      <c r="L442" s="38" t="s">
        <v>83</v>
      </c>
      <c r="M442" s="38" t="s">
        <v>84</v>
      </c>
      <c r="N442" s="38" t="s">
        <v>85</v>
      </c>
      <c r="O442" s="38" t="s">
        <v>86</v>
      </c>
    </row>
    <row r="443" spans="1:83" ht="20.100000000000001" customHeight="1" x14ac:dyDescent="0.5">
      <c r="A443" s="1">
        <v>1</v>
      </c>
      <c r="B443" s="1" t="s">
        <v>18</v>
      </c>
      <c r="C443" s="3">
        <v>2545699200.8499994</v>
      </c>
      <c r="D443" s="3">
        <v>6259028.4899999993</v>
      </c>
      <c r="E443" s="3">
        <v>401570791.63999999</v>
      </c>
      <c r="F443" s="3">
        <v>571050997.36000001</v>
      </c>
      <c r="G443" s="3">
        <v>18497693.719999999</v>
      </c>
      <c r="H443" s="3">
        <v>946088367.73000002</v>
      </c>
      <c r="I443" s="3">
        <v>5679582.4800000004</v>
      </c>
      <c r="J443" s="3">
        <v>80740800.140000001</v>
      </c>
      <c r="K443" s="3">
        <v>289746817.33000004</v>
      </c>
      <c r="L443" s="3">
        <v>0</v>
      </c>
      <c r="M443" s="3">
        <v>15222817.33</v>
      </c>
      <c r="N443" s="3">
        <v>210842304.63000003</v>
      </c>
      <c r="O443" s="34">
        <v>20.29</v>
      </c>
    </row>
    <row r="444" spans="1:83" ht="20.100000000000001" customHeight="1" x14ac:dyDescent="0.5">
      <c r="A444" s="1">
        <v>2</v>
      </c>
      <c r="B444" s="1" t="s">
        <v>19</v>
      </c>
      <c r="C444" s="3">
        <v>2060635076.1199999</v>
      </c>
      <c r="D444" s="3">
        <v>16924525.059999999</v>
      </c>
      <c r="E444" s="3">
        <v>389891802.88999999</v>
      </c>
      <c r="F444" s="3">
        <v>195368193.49000001</v>
      </c>
      <c r="G444" s="3">
        <v>3176548.27</v>
      </c>
      <c r="H444" s="3">
        <v>666605876.11000001</v>
      </c>
      <c r="I444" s="3">
        <v>35383872.280000001</v>
      </c>
      <c r="J444" s="3">
        <v>14453965.41</v>
      </c>
      <c r="K444" s="3">
        <v>563595496.13</v>
      </c>
      <c r="L444" s="3">
        <v>0</v>
      </c>
      <c r="M444" s="3">
        <v>35813358.810000002</v>
      </c>
      <c r="N444" s="3">
        <v>139421437.66999999</v>
      </c>
      <c r="O444" s="34">
        <v>16.43</v>
      </c>
    </row>
    <row r="445" spans="1:83" ht="20.100000000000001" customHeight="1" x14ac:dyDescent="0.5">
      <c r="A445" s="1">
        <v>3</v>
      </c>
      <c r="B445" s="1" t="s">
        <v>20</v>
      </c>
      <c r="C445" s="3">
        <v>1871427754.6700001</v>
      </c>
      <c r="D445" s="3">
        <v>4826841.5599999996</v>
      </c>
      <c r="E445" s="3">
        <v>33857391.960000001</v>
      </c>
      <c r="F445" s="3">
        <v>1600735882.8800001</v>
      </c>
      <c r="G445" s="3">
        <v>2599577.11</v>
      </c>
      <c r="H445" s="3">
        <v>63196629.399999999</v>
      </c>
      <c r="I445" s="3">
        <v>1.89</v>
      </c>
      <c r="J445" s="3">
        <v>846673.36</v>
      </c>
      <c r="K445" s="3">
        <v>149429302.05000001</v>
      </c>
      <c r="L445" s="3">
        <v>0</v>
      </c>
      <c r="M445" s="3">
        <v>3526578.9699999997</v>
      </c>
      <c r="N445" s="3">
        <v>12408875.49</v>
      </c>
      <c r="O445" s="34">
        <v>14.92</v>
      </c>
    </row>
    <row r="446" spans="1:83" ht="20.100000000000001" customHeight="1" x14ac:dyDescent="0.5">
      <c r="A446" s="1">
        <v>4</v>
      </c>
      <c r="B446" s="1" t="s">
        <v>22</v>
      </c>
      <c r="C446" s="3">
        <v>1291750162.2100003</v>
      </c>
      <c r="D446" s="3">
        <v>50425.89</v>
      </c>
      <c r="E446" s="3">
        <v>21527032.91</v>
      </c>
      <c r="F446" s="3">
        <v>218845205.12</v>
      </c>
      <c r="G446" s="3">
        <v>2102496.27</v>
      </c>
      <c r="H446" s="3">
        <v>519131042.14999998</v>
      </c>
      <c r="I446" s="3">
        <v>19796237.210000001</v>
      </c>
      <c r="J446" s="3">
        <v>12175440.690000001</v>
      </c>
      <c r="K446" s="3">
        <v>315852983.27000004</v>
      </c>
      <c r="L446" s="3">
        <v>0</v>
      </c>
      <c r="M446" s="3">
        <v>11693153.720000001</v>
      </c>
      <c r="N446" s="3">
        <v>170576144.97999999</v>
      </c>
      <c r="O446" s="34">
        <v>10.3</v>
      </c>
    </row>
    <row r="447" spans="1:83" ht="20.100000000000001" customHeight="1" x14ac:dyDescent="0.5">
      <c r="A447" s="1">
        <v>5</v>
      </c>
      <c r="B447" s="1" t="s">
        <v>21</v>
      </c>
      <c r="C447" s="3">
        <v>1242947420.1099997</v>
      </c>
      <c r="D447" s="3">
        <v>4437128.57</v>
      </c>
      <c r="E447" s="3">
        <v>311720899.10000002</v>
      </c>
      <c r="F447" s="3">
        <v>41016248.359999999</v>
      </c>
      <c r="G447" s="3">
        <v>25895951.859999999</v>
      </c>
      <c r="H447" s="3">
        <v>528956415.25999999</v>
      </c>
      <c r="I447" s="3">
        <v>1231913.57</v>
      </c>
      <c r="J447" s="3">
        <v>20356549.66</v>
      </c>
      <c r="K447" s="3">
        <v>255689893.04000002</v>
      </c>
      <c r="L447" s="3">
        <v>0</v>
      </c>
      <c r="M447" s="3">
        <v>10412711.459999999</v>
      </c>
      <c r="N447" s="3">
        <v>43229709.229999997</v>
      </c>
      <c r="O447" s="34">
        <v>9.91</v>
      </c>
    </row>
    <row r="448" spans="1:83" ht="20.100000000000001" customHeight="1" x14ac:dyDescent="0.5">
      <c r="A448" s="1">
        <v>6</v>
      </c>
      <c r="B448" s="1" t="s">
        <v>24</v>
      </c>
      <c r="C448" s="3">
        <v>782032587.31000006</v>
      </c>
      <c r="D448" s="3">
        <v>1362610.01</v>
      </c>
      <c r="E448" s="3">
        <v>32677562.629999999</v>
      </c>
      <c r="F448" s="3">
        <v>24468169.559999999</v>
      </c>
      <c r="G448" s="3">
        <v>4199275.1500000004</v>
      </c>
      <c r="H448" s="3">
        <v>340737896.87</v>
      </c>
      <c r="I448" s="3">
        <v>10424026.41</v>
      </c>
      <c r="J448" s="3">
        <v>45356894.449999996</v>
      </c>
      <c r="K448" s="3">
        <v>198661654.45000002</v>
      </c>
      <c r="L448" s="3">
        <v>0</v>
      </c>
      <c r="M448" s="3">
        <v>55188256.119999997</v>
      </c>
      <c r="N448" s="3">
        <v>68956241.659999996</v>
      </c>
      <c r="O448" s="34">
        <v>6.23</v>
      </c>
    </row>
    <row r="449" spans="1:15" ht="20.100000000000001" customHeight="1" x14ac:dyDescent="0.5">
      <c r="A449" s="1">
        <v>7</v>
      </c>
      <c r="B449" s="1" t="s">
        <v>23</v>
      </c>
      <c r="C449" s="3">
        <v>661495858.47000003</v>
      </c>
      <c r="D449" s="3">
        <v>145718.09</v>
      </c>
      <c r="E449" s="3">
        <v>370263255.41999996</v>
      </c>
      <c r="F449" s="3">
        <v>0</v>
      </c>
      <c r="G449" s="3">
        <v>91280588.070000008</v>
      </c>
      <c r="H449" s="3">
        <v>111804979.34</v>
      </c>
      <c r="I449" s="3">
        <v>1144342.05</v>
      </c>
      <c r="J449" s="3">
        <v>1599115.8599999999</v>
      </c>
      <c r="K449" s="3">
        <v>62462040.450000003</v>
      </c>
      <c r="L449" s="3">
        <v>0</v>
      </c>
      <c r="M449" s="3">
        <v>965778.62</v>
      </c>
      <c r="N449" s="3">
        <v>21830040.57</v>
      </c>
      <c r="O449" s="34">
        <v>5.27</v>
      </c>
    </row>
    <row r="450" spans="1:15" ht="20.100000000000001" customHeight="1" x14ac:dyDescent="0.5">
      <c r="A450" s="1">
        <v>8</v>
      </c>
      <c r="B450" s="1" t="s">
        <v>25</v>
      </c>
      <c r="C450" s="3">
        <v>355740102.88</v>
      </c>
      <c r="D450" s="3">
        <v>19549647.489999998</v>
      </c>
      <c r="E450" s="3">
        <v>1018000.4299999999</v>
      </c>
      <c r="F450" s="3">
        <v>335172454.95999998</v>
      </c>
      <c r="G450" s="3">
        <v>0</v>
      </c>
      <c r="H450" s="3">
        <v>0</v>
      </c>
      <c r="I450" s="3">
        <v>0</v>
      </c>
      <c r="J450" s="3">
        <v>0</v>
      </c>
      <c r="K450" s="3">
        <v>0</v>
      </c>
      <c r="L450" s="3">
        <v>0</v>
      </c>
      <c r="M450" s="3">
        <v>0</v>
      </c>
      <c r="N450" s="3">
        <v>0</v>
      </c>
      <c r="O450" s="34">
        <v>2.84</v>
      </c>
    </row>
    <row r="451" spans="1:15" ht="20.100000000000001" customHeight="1" x14ac:dyDescent="0.5">
      <c r="A451" s="1">
        <v>9</v>
      </c>
      <c r="B451" s="1" t="s">
        <v>26</v>
      </c>
      <c r="C451" s="3">
        <v>295477712.72999996</v>
      </c>
      <c r="D451" s="3">
        <v>91047631.549999997</v>
      </c>
      <c r="E451" s="3">
        <v>153418185.16</v>
      </c>
      <c r="F451" s="3">
        <v>73716.94</v>
      </c>
      <c r="G451" s="3">
        <v>131261.6</v>
      </c>
      <c r="H451" s="3">
        <v>10120323.24</v>
      </c>
      <c r="I451" s="3">
        <v>9152680.0899999999</v>
      </c>
      <c r="J451" s="3">
        <v>67276.78</v>
      </c>
      <c r="K451" s="3">
        <v>13960078.869999999</v>
      </c>
      <c r="L451" s="3">
        <v>0</v>
      </c>
      <c r="M451" s="3">
        <v>14253710.890000001</v>
      </c>
      <c r="N451" s="3">
        <v>3252847.61</v>
      </c>
      <c r="O451" s="34">
        <v>2.36</v>
      </c>
    </row>
    <row r="452" spans="1:15" ht="20.100000000000001" customHeight="1" x14ac:dyDescent="0.5">
      <c r="A452" s="1">
        <v>10</v>
      </c>
      <c r="B452" s="1" t="s">
        <v>27</v>
      </c>
      <c r="C452" s="3">
        <v>179835453.29000002</v>
      </c>
      <c r="D452" s="3">
        <v>34283.56</v>
      </c>
      <c r="E452" s="3">
        <v>364083.52</v>
      </c>
      <c r="F452" s="3">
        <v>0</v>
      </c>
      <c r="G452" s="3">
        <v>57981.9</v>
      </c>
      <c r="H452" s="3">
        <v>189987.33</v>
      </c>
      <c r="I452" s="3">
        <v>155509.48000000001</v>
      </c>
      <c r="J452" s="3">
        <v>6334782.6600000001</v>
      </c>
      <c r="K452" s="3">
        <v>171902576.03999999</v>
      </c>
      <c r="L452" s="3">
        <v>0</v>
      </c>
      <c r="M452" s="3">
        <v>617579.9</v>
      </c>
      <c r="N452" s="3">
        <v>178668.9</v>
      </c>
      <c r="O452" s="34">
        <v>1.43</v>
      </c>
    </row>
    <row r="453" spans="1:15" ht="20.100000000000001" customHeight="1" x14ac:dyDescent="0.5">
      <c r="A453" s="1">
        <v>11</v>
      </c>
      <c r="B453" s="1" t="s">
        <v>28</v>
      </c>
      <c r="C453" s="3">
        <v>144492166.23999998</v>
      </c>
      <c r="D453" s="3">
        <v>0</v>
      </c>
      <c r="E453" s="3">
        <v>1865524.59</v>
      </c>
      <c r="F453" s="3">
        <v>32234.63</v>
      </c>
      <c r="G453" s="3">
        <v>1232.01</v>
      </c>
      <c r="H453" s="3">
        <v>29625300.350000001</v>
      </c>
      <c r="I453" s="3">
        <v>255926.08</v>
      </c>
      <c r="J453" s="3">
        <v>159234.73000000001</v>
      </c>
      <c r="K453" s="3">
        <v>104732096.34</v>
      </c>
      <c r="L453" s="3">
        <v>0</v>
      </c>
      <c r="M453" s="3">
        <v>2063751.28</v>
      </c>
      <c r="N453" s="3">
        <v>5756866.2299999995</v>
      </c>
      <c r="O453" s="34">
        <v>1.1499999999999999</v>
      </c>
    </row>
    <row r="454" spans="1:15" ht="20.100000000000001" customHeight="1" x14ac:dyDescent="0.5">
      <c r="A454" s="1">
        <v>12</v>
      </c>
      <c r="B454" s="1" t="s">
        <v>30</v>
      </c>
      <c r="C454" s="3">
        <v>111018132.41999999</v>
      </c>
      <c r="D454" s="3">
        <v>0</v>
      </c>
      <c r="E454" s="3">
        <v>12668.97</v>
      </c>
      <c r="F454" s="3">
        <v>0</v>
      </c>
      <c r="G454" s="3">
        <v>0</v>
      </c>
      <c r="H454" s="3">
        <v>439511.24</v>
      </c>
      <c r="I454" s="3">
        <v>5625</v>
      </c>
      <c r="J454" s="3">
        <v>801210.3</v>
      </c>
      <c r="K454" s="3">
        <v>105957170.03</v>
      </c>
      <c r="L454" s="3">
        <v>0</v>
      </c>
      <c r="M454" s="3">
        <v>2660704.9700000002</v>
      </c>
      <c r="N454" s="3">
        <v>1141241.9099999999</v>
      </c>
      <c r="O454" s="34">
        <v>0.88</v>
      </c>
    </row>
    <row r="455" spans="1:15" ht="20.100000000000001" customHeight="1" x14ac:dyDescent="0.5">
      <c r="A455" s="1">
        <v>13</v>
      </c>
      <c r="B455" s="1" t="s">
        <v>1547</v>
      </c>
      <c r="C455" s="3">
        <v>102607965.70999998</v>
      </c>
      <c r="D455" s="3">
        <v>0</v>
      </c>
      <c r="E455" s="3">
        <v>82155960.00999999</v>
      </c>
      <c r="F455" s="3">
        <v>139850.15</v>
      </c>
      <c r="G455" s="3">
        <v>0</v>
      </c>
      <c r="H455" s="3">
        <v>1005814.82</v>
      </c>
      <c r="I455" s="3">
        <v>0</v>
      </c>
      <c r="J455" s="3">
        <v>8307.57</v>
      </c>
      <c r="K455" s="3">
        <v>4574585.3</v>
      </c>
      <c r="L455" s="3">
        <v>0</v>
      </c>
      <c r="M455" s="3">
        <v>13007455.300000001</v>
      </c>
      <c r="N455" s="3">
        <v>1715992.56</v>
      </c>
      <c r="O455" s="34">
        <v>0.82</v>
      </c>
    </row>
    <row r="456" spans="1:15" ht="20.100000000000001" customHeight="1" x14ac:dyDescent="0.5">
      <c r="A456" s="1">
        <v>14</v>
      </c>
      <c r="B456" s="1" t="s">
        <v>29</v>
      </c>
      <c r="C456" s="3">
        <v>102242373.66</v>
      </c>
      <c r="D456" s="3">
        <v>0</v>
      </c>
      <c r="E456" s="3">
        <v>31858163.390000001</v>
      </c>
      <c r="F456" s="3">
        <v>0</v>
      </c>
      <c r="G456" s="3">
        <v>0</v>
      </c>
      <c r="H456" s="3">
        <v>11489898.529999999</v>
      </c>
      <c r="I456" s="3">
        <v>0</v>
      </c>
      <c r="J456" s="3">
        <v>85003.88</v>
      </c>
      <c r="K456" s="3">
        <v>53554034.82</v>
      </c>
      <c r="L456" s="3">
        <v>0</v>
      </c>
      <c r="M456" s="3">
        <v>3199529.36</v>
      </c>
      <c r="N456" s="3">
        <v>2055743.68</v>
      </c>
      <c r="O456" s="34">
        <v>0.81</v>
      </c>
    </row>
    <row r="457" spans="1:15" ht="20.100000000000001" customHeight="1" x14ac:dyDescent="0.5">
      <c r="A457" s="1">
        <v>15</v>
      </c>
      <c r="B457" s="1" t="s">
        <v>31</v>
      </c>
      <c r="C457" s="3">
        <v>93544343.269999996</v>
      </c>
      <c r="D457" s="3">
        <v>16833.32</v>
      </c>
      <c r="E457" s="3">
        <v>0</v>
      </c>
      <c r="F457" s="3">
        <v>0</v>
      </c>
      <c r="G457" s="3">
        <v>0</v>
      </c>
      <c r="H457" s="3">
        <v>198027.84</v>
      </c>
      <c r="I457" s="3">
        <v>0</v>
      </c>
      <c r="J457" s="3">
        <v>0</v>
      </c>
      <c r="K457" s="3">
        <v>93274803.659999996</v>
      </c>
      <c r="L457" s="3">
        <v>0</v>
      </c>
      <c r="M457" s="3">
        <v>21406.9</v>
      </c>
      <c r="N457" s="3">
        <v>33271.550000000003</v>
      </c>
      <c r="O457" s="34">
        <v>0.75</v>
      </c>
    </row>
    <row r="458" spans="1:15" ht="20.100000000000001" customHeight="1" x14ac:dyDescent="0.5">
      <c r="A458" s="1">
        <v>16</v>
      </c>
      <c r="B458" s="1" t="s">
        <v>1548</v>
      </c>
      <c r="C458" s="3">
        <v>89190302.730000019</v>
      </c>
      <c r="D458" s="3">
        <v>1028521.84</v>
      </c>
      <c r="E458" s="3">
        <v>0</v>
      </c>
      <c r="F458" s="3">
        <v>0</v>
      </c>
      <c r="G458" s="3">
        <v>237801.59</v>
      </c>
      <c r="H458" s="3">
        <v>731175.29</v>
      </c>
      <c r="I458" s="3">
        <v>9496.77</v>
      </c>
      <c r="J458" s="3">
        <v>0</v>
      </c>
      <c r="K458" s="3">
        <v>48641675.340000004</v>
      </c>
      <c r="L458" s="3">
        <v>0</v>
      </c>
      <c r="M458" s="3">
        <v>33202435.77</v>
      </c>
      <c r="N458" s="3">
        <v>5339196.13</v>
      </c>
      <c r="O458" s="34">
        <v>0.71</v>
      </c>
    </row>
    <row r="459" spans="1:15" ht="20.100000000000001" customHeight="1" x14ac:dyDescent="0.5">
      <c r="A459" s="1">
        <v>17</v>
      </c>
      <c r="B459" s="1" t="s">
        <v>32</v>
      </c>
      <c r="C459" s="3">
        <v>71777495.170000002</v>
      </c>
      <c r="D459" s="3">
        <v>39400.31</v>
      </c>
      <c r="E459" s="3">
        <v>390203.99</v>
      </c>
      <c r="F459" s="3">
        <v>931925.75</v>
      </c>
      <c r="G459" s="3">
        <v>395329.43000000005</v>
      </c>
      <c r="H459" s="3">
        <v>7731081.7300000004</v>
      </c>
      <c r="I459" s="3">
        <v>6882226.8700000001</v>
      </c>
      <c r="J459" s="3">
        <v>537854.22</v>
      </c>
      <c r="K459" s="3">
        <v>41552190.020000003</v>
      </c>
      <c r="L459" s="3">
        <v>0</v>
      </c>
      <c r="M459" s="3">
        <v>7793972.3499999996</v>
      </c>
      <c r="N459" s="3">
        <v>5523310.5</v>
      </c>
      <c r="O459" s="34">
        <v>0.56999999999999995</v>
      </c>
    </row>
    <row r="460" spans="1:15" ht="20.100000000000001" customHeight="1" x14ac:dyDescent="0.5">
      <c r="A460" s="1">
        <v>18</v>
      </c>
      <c r="B460" s="1" t="s">
        <v>34</v>
      </c>
      <c r="C460" s="3">
        <v>67495209.590000004</v>
      </c>
      <c r="D460" s="3">
        <v>0</v>
      </c>
      <c r="E460" s="3">
        <v>0</v>
      </c>
      <c r="F460" s="3">
        <v>67495209.590000004</v>
      </c>
      <c r="G460" s="3">
        <v>0</v>
      </c>
      <c r="H460" s="3">
        <v>0</v>
      </c>
      <c r="I460" s="3">
        <v>0</v>
      </c>
      <c r="J460" s="3">
        <v>0</v>
      </c>
      <c r="K460" s="3">
        <v>0</v>
      </c>
      <c r="L460" s="3">
        <v>0</v>
      </c>
      <c r="M460" s="3">
        <v>0</v>
      </c>
      <c r="N460" s="3">
        <v>0</v>
      </c>
      <c r="O460" s="34">
        <v>0.54</v>
      </c>
    </row>
    <row r="461" spans="1:15" ht="20.100000000000001" customHeight="1" x14ac:dyDescent="0.5">
      <c r="A461" s="1">
        <v>19</v>
      </c>
      <c r="B461" s="1" t="s">
        <v>37</v>
      </c>
      <c r="C461" s="3">
        <v>67162426.590000004</v>
      </c>
      <c r="D461" s="3">
        <v>0</v>
      </c>
      <c r="E461" s="3">
        <v>1701696.17</v>
      </c>
      <c r="F461" s="3">
        <v>0</v>
      </c>
      <c r="G461" s="3">
        <v>0</v>
      </c>
      <c r="H461" s="3">
        <v>0</v>
      </c>
      <c r="I461" s="3">
        <v>0</v>
      </c>
      <c r="J461" s="3">
        <v>0</v>
      </c>
      <c r="K461" s="3">
        <v>0</v>
      </c>
      <c r="L461" s="3">
        <v>65300160.020000003</v>
      </c>
      <c r="M461" s="3">
        <v>0</v>
      </c>
      <c r="N461" s="3">
        <v>160570.4</v>
      </c>
      <c r="O461" s="34">
        <v>0.54</v>
      </c>
    </row>
    <row r="462" spans="1:15" ht="20.100000000000001" customHeight="1" x14ac:dyDescent="0.5">
      <c r="A462" s="1">
        <v>20</v>
      </c>
      <c r="B462" s="1" t="s">
        <v>33</v>
      </c>
      <c r="C462" s="3">
        <v>65342846.32</v>
      </c>
      <c r="D462" s="3">
        <v>0</v>
      </c>
      <c r="E462" s="3">
        <v>0</v>
      </c>
      <c r="F462" s="3">
        <v>0</v>
      </c>
      <c r="G462" s="3">
        <v>0</v>
      </c>
      <c r="H462" s="3">
        <v>0</v>
      </c>
      <c r="I462" s="3">
        <v>0</v>
      </c>
      <c r="J462" s="3">
        <v>2144.83</v>
      </c>
      <c r="K462" s="3">
        <v>65340701.490000002</v>
      </c>
      <c r="L462" s="3">
        <v>0</v>
      </c>
      <c r="M462" s="3">
        <v>0</v>
      </c>
      <c r="N462" s="3">
        <v>0</v>
      </c>
      <c r="O462" s="34">
        <v>0.52</v>
      </c>
    </row>
    <row r="463" spans="1:15" ht="20.100000000000001" customHeight="1" x14ac:dyDescent="0.5">
      <c r="A463" s="1">
        <v>21</v>
      </c>
      <c r="B463" s="1" t="s">
        <v>35</v>
      </c>
      <c r="C463" s="3">
        <v>62331059.969999999</v>
      </c>
      <c r="D463" s="3">
        <v>0</v>
      </c>
      <c r="E463" s="3">
        <v>949951.62</v>
      </c>
      <c r="F463" s="3">
        <v>61381108.350000001</v>
      </c>
      <c r="G463" s="3">
        <v>0</v>
      </c>
      <c r="H463" s="3">
        <v>0</v>
      </c>
      <c r="I463" s="3">
        <v>0</v>
      </c>
      <c r="J463" s="3">
        <v>0</v>
      </c>
      <c r="K463" s="3">
        <v>0</v>
      </c>
      <c r="L463" s="3">
        <v>0</v>
      </c>
      <c r="M463" s="3">
        <v>0</v>
      </c>
      <c r="N463" s="3">
        <v>0</v>
      </c>
      <c r="O463" s="34">
        <v>0.5</v>
      </c>
    </row>
    <row r="464" spans="1:15" ht="20.100000000000001" customHeight="1" x14ac:dyDescent="0.5">
      <c r="A464" s="1">
        <v>22</v>
      </c>
      <c r="B464" s="1" t="s">
        <v>38</v>
      </c>
      <c r="C464" s="3">
        <v>61207125.280000009</v>
      </c>
      <c r="D464" s="3">
        <v>11396.54</v>
      </c>
      <c r="E464" s="3">
        <v>2697428.49</v>
      </c>
      <c r="F464" s="3">
        <v>0</v>
      </c>
      <c r="G464" s="3">
        <v>0</v>
      </c>
      <c r="H464" s="3">
        <v>5008527.24</v>
      </c>
      <c r="I464" s="3">
        <v>72382.2</v>
      </c>
      <c r="J464" s="3">
        <v>4756.93</v>
      </c>
      <c r="K464" s="3">
        <v>44837862.850000001</v>
      </c>
      <c r="L464" s="3">
        <v>0</v>
      </c>
      <c r="M464" s="3">
        <v>508895.78</v>
      </c>
      <c r="N464" s="3">
        <v>8065875.25</v>
      </c>
      <c r="O464" s="34">
        <v>0.49</v>
      </c>
    </row>
    <row r="465" spans="1:83" ht="20.100000000000001" customHeight="1" x14ac:dyDescent="0.5">
      <c r="A465" s="1">
        <v>23</v>
      </c>
      <c r="B465" s="1" t="s">
        <v>36</v>
      </c>
      <c r="C465" s="3">
        <v>60586971.369999997</v>
      </c>
      <c r="D465" s="3">
        <v>0</v>
      </c>
      <c r="E465" s="3">
        <v>60586971.369999997</v>
      </c>
      <c r="F465" s="3">
        <v>0</v>
      </c>
      <c r="G465" s="3">
        <v>0</v>
      </c>
      <c r="H465" s="3">
        <v>0</v>
      </c>
      <c r="I465" s="3">
        <v>0</v>
      </c>
      <c r="J465" s="3">
        <v>0</v>
      </c>
      <c r="K465" s="3">
        <v>0</v>
      </c>
      <c r="L465" s="3">
        <v>0</v>
      </c>
      <c r="M465" s="3">
        <v>0</v>
      </c>
      <c r="N465" s="3">
        <v>0</v>
      </c>
      <c r="O465" s="34">
        <v>0.48</v>
      </c>
    </row>
    <row r="466" spans="1:83" ht="20.100000000000001" customHeight="1" x14ac:dyDescent="0.5">
      <c r="A466" s="1">
        <v>24</v>
      </c>
      <c r="B466" s="1" t="s">
        <v>39</v>
      </c>
      <c r="C466" s="3">
        <v>37139519.989999995</v>
      </c>
      <c r="D466" s="3">
        <v>0</v>
      </c>
      <c r="E466" s="3">
        <v>1379.31</v>
      </c>
      <c r="F466" s="3">
        <v>0</v>
      </c>
      <c r="G466" s="3">
        <v>23106.98</v>
      </c>
      <c r="H466" s="3">
        <v>1582149</v>
      </c>
      <c r="I466" s="3">
        <v>412411.31</v>
      </c>
      <c r="J466" s="3">
        <v>49195.58</v>
      </c>
      <c r="K466" s="3">
        <v>20611422.489999998</v>
      </c>
      <c r="L466" s="3">
        <v>0</v>
      </c>
      <c r="M466" s="3">
        <v>12530122.24</v>
      </c>
      <c r="N466" s="3">
        <v>1929733.08</v>
      </c>
      <c r="O466" s="34">
        <v>0.3</v>
      </c>
    </row>
    <row r="467" spans="1:83" ht="20.100000000000001" customHeight="1" x14ac:dyDescent="0.5">
      <c r="A467" s="1">
        <v>25</v>
      </c>
      <c r="B467" s="1" t="s">
        <v>40</v>
      </c>
      <c r="C467" s="3">
        <v>34859059.379999995</v>
      </c>
      <c r="D467" s="3">
        <v>0</v>
      </c>
      <c r="E467" s="3">
        <v>27682505.780000001</v>
      </c>
      <c r="F467" s="3">
        <v>238261.4</v>
      </c>
      <c r="G467" s="3">
        <v>0</v>
      </c>
      <c r="H467" s="3">
        <v>6158963.6799999997</v>
      </c>
      <c r="I467" s="3">
        <v>0</v>
      </c>
      <c r="J467" s="3">
        <v>775.41</v>
      </c>
      <c r="K467" s="3">
        <v>190768.44</v>
      </c>
      <c r="L467" s="3">
        <v>0</v>
      </c>
      <c r="M467" s="3">
        <v>0</v>
      </c>
      <c r="N467" s="3">
        <v>587784.67000000004</v>
      </c>
      <c r="O467" s="34">
        <v>0.28000000000000003</v>
      </c>
    </row>
    <row r="468" spans="1:83" ht="20.100000000000001" customHeight="1" x14ac:dyDescent="0.5">
      <c r="A468" s="1">
        <v>26</v>
      </c>
      <c r="B468" s="1" t="s">
        <v>42</v>
      </c>
      <c r="C468" s="3">
        <v>22458798.82</v>
      </c>
      <c r="D468" s="3">
        <v>93249.15</v>
      </c>
      <c r="E468" s="3">
        <v>6850319.7699999996</v>
      </c>
      <c r="F468" s="3">
        <v>36710</v>
      </c>
      <c r="G468" s="3">
        <v>5933.44</v>
      </c>
      <c r="H468" s="3">
        <v>0</v>
      </c>
      <c r="I468" s="3">
        <v>0</v>
      </c>
      <c r="J468" s="3">
        <v>0</v>
      </c>
      <c r="K468" s="3">
        <v>11450090.91</v>
      </c>
      <c r="L468" s="3">
        <v>0</v>
      </c>
      <c r="M468" s="3">
        <v>0</v>
      </c>
      <c r="N468" s="3">
        <v>4022495.55</v>
      </c>
      <c r="O468" s="34">
        <v>0.18</v>
      </c>
    </row>
    <row r="469" spans="1:83" ht="20.100000000000001" customHeight="1" x14ac:dyDescent="0.5">
      <c r="A469" s="1">
        <v>27</v>
      </c>
      <c r="B469" s="1" t="s">
        <v>41</v>
      </c>
      <c r="C469" s="3">
        <v>19173802.359999999</v>
      </c>
      <c r="D469" s="3">
        <v>0</v>
      </c>
      <c r="E469" s="3">
        <v>6982667.8300000001</v>
      </c>
      <c r="F469" s="3">
        <v>0</v>
      </c>
      <c r="G469" s="3">
        <v>12000</v>
      </c>
      <c r="H469" s="3">
        <v>306048.01</v>
      </c>
      <c r="I469" s="3">
        <v>0</v>
      </c>
      <c r="J469" s="3">
        <v>10270.26</v>
      </c>
      <c r="K469" s="3">
        <v>5164532.01</v>
      </c>
      <c r="L469" s="3">
        <v>0</v>
      </c>
      <c r="M469" s="3">
        <v>5916249.6600000001</v>
      </c>
      <c r="N469" s="3">
        <v>782034.59000000008</v>
      </c>
      <c r="O469" s="34">
        <v>0.15</v>
      </c>
    </row>
    <row r="470" spans="1:83" ht="20.100000000000001" customHeight="1" x14ac:dyDescent="0.5">
      <c r="A470" s="1">
        <v>28</v>
      </c>
      <c r="B470" s="1" t="s">
        <v>43</v>
      </c>
      <c r="C470" s="3">
        <v>18834661.999999996</v>
      </c>
      <c r="D470" s="3">
        <v>70030.13</v>
      </c>
      <c r="E470" s="3">
        <v>620127.66</v>
      </c>
      <c r="F470" s="3">
        <v>3453930.96</v>
      </c>
      <c r="G470" s="3">
        <v>0</v>
      </c>
      <c r="H470" s="3">
        <v>84549.94</v>
      </c>
      <c r="I470" s="3">
        <v>0</v>
      </c>
      <c r="J470" s="3">
        <v>0</v>
      </c>
      <c r="K470" s="3">
        <v>9685134.7799999993</v>
      </c>
      <c r="L470" s="3">
        <v>0</v>
      </c>
      <c r="M470" s="3">
        <v>4906233.3600000003</v>
      </c>
      <c r="N470" s="3">
        <v>14655.17</v>
      </c>
      <c r="O470" s="34">
        <v>0.15</v>
      </c>
    </row>
    <row r="471" spans="1:83" ht="20.100000000000001" customHeight="1" x14ac:dyDescent="0.5">
      <c r="A471" s="1">
        <v>29</v>
      </c>
      <c r="B471" s="1" t="s">
        <v>46</v>
      </c>
      <c r="C471" s="3">
        <v>9176116.8000000007</v>
      </c>
      <c r="D471" s="3">
        <v>20063.64</v>
      </c>
      <c r="E471" s="3">
        <v>0</v>
      </c>
      <c r="F471" s="3">
        <v>0</v>
      </c>
      <c r="G471" s="3">
        <v>9045.68</v>
      </c>
      <c r="H471" s="3">
        <v>3881575.28</v>
      </c>
      <c r="I471" s="3">
        <v>0</v>
      </c>
      <c r="J471" s="3">
        <v>244621.62</v>
      </c>
      <c r="K471" s="3">
        <v>3851953.46</v>
      </c>
      <c r="L471" s="3">
        <v>0</v>
      </c>
      <c r="M471" s="3">
        <v>424298.48</v>
      </c>
      <c r="N471" s="3">
        <v>744558.64</v>
      </c>
      <c r="O471" s="34">
        <v>7.0000000000000007E-2</v>
      </c>
    </row>
    <row r="472" spans="1:83" ht="20.100000000000001" customHeight="1" x14ac:dyDescent="0.5">
      <c r="A472" s="1">
        <v>30</v>
      </c>
      <c r="B472" s="1" t="s">
        <v>44</v>
      </c>
      <c r="C472" s="3">
        <v>7890397.1100000003</v>
      </c>
      <c r="D472" s="3">
        <v>0</v>
      </c>
      <c r="E472" s="3">
        <v>0</v>
      </c>
      <c r="F472" s="3">
        <v>0</v>
      </c>
      <c r="G472" s="3">
        <v>0</v>
      </c>
      <c r="H472" s="3">
        <v>25530.95</v>
      </c>
      <c r="I472" s="3">
        <v>0</v>
      </c>
      <c r="J472" s="3">
        <v>0</v>
      </c>
      <c r="K472" s="3">
        <v>4942353.1100000003</v>
      </c>
      <c r="L472" s="3">
        <v>0</v>
      </c>
      <c r="M472" s="3">
        <v>1701195.79</v>
      </c>
      <c r="N472" s="3">
        <v>1221317.26</v>
      </c>
      <c r="O472" s="34">
        <v>0.06</v>
      </c>
    </row>
    <row r="473" spans="1:83" ht="20.100000000000001" customHeight="1" x14ac:dyDescent="0.5">
      <c r="A473" s="1">
        <v>31</v>
      </c>
      <c r="B473" s="1" t="s">
        <v>45</v>
      </c>
      <c r="C473" s="3">
        <v>5455634.4699999997</v>
      </c>
      <c r="D473" s="3">
        <v>0</v>
      </c>
      <c r="E473" s="3">
        <v>0</v>
      </c>
      <c r="F473" s="3">
        <v>0</v>
      </c>
      <c r="G473" s="3">
        <v>0</v>
      </c>
      <c r="H473" s="3">
        <v>0</v>
      </c>
      <c r="I473" s="3">
        <v>0</v>
      </c>
      <c r="J473" s="3">
        <v>0</v>
      </c>
      <c r="K473" s="3">
        <v>5455634.4699999997</v>
      </c>
      <c r="L473" s="3">
        <v>0</v>
      </c>
      <c r="M473" s="3">
        <v>0</v>
      </c>
      <c r="N473" s="3">
        <v>0</v>
      </c>
      <c r="O473" s="34">
        <v>0.04</v>
      </c>
    </row>
    <row r="474" spans="1:83" ht="20.100000000000001" customHeight="1" x14ac:dyDescent="0.5">
      <c r="A474" s="1">
        <v>32</v>
      </c>
      <c r="B474" s="1" t="s">
        <v>47</v>
      </c>
      <c r="C474" s="3">
        <v>3628034.94</v>
      </c>
      <c r="D474" s="3">
        <v>0</v>
      </c>
      <c r="E474" s="3">
        <v>0</v>
      </c>
      <c r="F474" s="3">
        <v>3628034.94</v>
      </c>
      <c r="G474" s="3">
        <v>0</v>
      </c>
      <c r="H474" s="3">
        <v>0</v>
      </c>
      <c r="I474" s="3">
        <v>0</v>
      </c>
      <c r="J474" s="3">
        <v>0</v>
      </c>
      <c r="K474" s="3">
        <v>0</v>
      </c>
      <c r="L474" s="3">
        <v>0</v>
      </c>
      <c r="M474" s="3">
        <v>0</v>
      </c>
      <c r="N474" s="3">
        <v>0</v>
      </c>
      <c r="O474" s="34">
        <v>0.03</v>
      </c>
    </row>
    <row r="475" spans="1:83" ht="20.100000000000001" customHeight="1" x14ac:dyDescent="0.5">
      <c r="A475" s="1">
        <v>33</v>
      </c>
      <c r="B475" s="1" t="s">
        <v>48</v>
      </c>
      <c r="C475" s="3">
        <v>893361.58000000007</v>
      </c>
      <c r="D475" s="3">
        <v>25262.44</v>
      </c>
      <c r="E475" s="3">
        <v>560325.5</v>
      </c>
      <c r="F475" s="3">
        <v>0</v>
      </c>
      <c r="G475" s="3">
        <v>182747.25</v>
      </c>
      <c r="H475" s="3">
        <v>10623.82</v>
      </c>
      <c r="I475" s="3">
        <v>0</v>
      </c>
      <c r="J475" s="3">
        <v>100</v>
      </c>
      <c r="K475" s="3">
        <v>90202.19</v>
      </c>
      <c r="L475" s="3">
        <v>0</v>
      </c>
      <c r="M475" s="3">
        <v>220.56</v>
      </c>
      <c r="N475" s="3">
        <v>23879.82</v>
      </c>
      <c r="O475" s="34">
        <v>0.01</v>
      </c>
    </row>
    <row r="476" spans="1:83" ht="20.100000000000001" customHeight="1" x14ac:dyDescent="0.5">
      <c r="A476" s="87"/>
      <c r="B476" s="87" t="s">
        <v>3</v>
      </c>
      <c r="C476" s="71">
        <v>12545549134.41</v>
      </c>
      <c r="D476" s="71">
        <v>145942597.64000002</v>
      </c>
      <c r="E476" s="71">
        <v>1941224900.1099999</v>
      </c>
      <c r="F476" s="71">
        <v>3124068134.4400005</v>
      </c>
      <c r="G476" s="71">
        <v>148808570.33000001</v>
      </c>
      <c r="H476" s="71">
        <v>3255110295.1500006</v>
      </c>
      <c r="I476" s="71">
        <v>90606233.689999998</v>
      </c>
      <c r="J476" s="71">
        <v>183834974.33999997</v>
      </c>
      <c r="K476" s="71">
        <v>2645208053.3400002</v>
      </c>
      <c r="L476" s="71">
        <v>65300160.020000003</v>
      </c>
      <c r="M476" s="71">
        <v>235630417.62000003</v>
      </c>
      <c r="N476" s="71">
        <v>709814797.7299999</v>
      </c>
      <c r="O476" s="88">
        <v>100</v>
      </c>
    </row>
    <row r="479" spans="1:83" s="29" customFormat="1" ht="20.100000000000001" customHeight="1" x14ac:dyDescent="0.5">
      <c r="A479" s="37"/>
      <c r="CE479" s="105"/>
    </row>
    <row r="480" spans="1:83" ht="20.100000000000001" customHeight="1" x14ac:dyDescent="0.6">
      <c r="C480" s="36" t="s">
        <v>90</v>
      </c>
    </row>
    <row r="481" spans="1:15" ht="20.100000000000001" customHeight="1" x14ac:dyDescent="0.6">
      <c r="C481" s="36" t="s">
        <v>91</v>
      </c>
    </row>
    <row r="482" spans="1:15" ht="20.100000000000001" customHeight="1" x14ac:dyDescent="0.6">
      <c r="C482" s="36" t="s">
        <v>55</v>
      </c>
    </row>
    <row r="483" spans="1:15" ht="20.100000000000001" customHeight="1" x14ac:dyDescent="0.6">
      <c r="C483" s="36" t="s">
        <v>92</v>
      </c>
    </row>
    <row r="485" spans="1:15" ht="60" customHeight="1" x14ac:dyDescent="0.5">
      <c r="A485" s="38" t="s">
        <v>178</v>
      </c>
      <c r="B485" s="39" t="s">
        <v>73</v>
      </c>
      <c r="C485" s="38" t="s">
        <v>74</v>
      </c>
      <c r="D485" s="38" t="s">
        <v>75</v>
      </c>
      <c r="E485" s="38" t="s">
        <v>76</v>
      </c>
      <c r="F485" s="38" t="s">
        <v>77</v>
      </c>
      <c r="G485" s="38" t="s">
        <v>78</v>
      </c>
      <c r="H485" s="38" t="s">
        <v>79</v>
      </c>
      <c r="I485" s="38" t="s">
        <v>80</v>
      </c>
      <c r="J485" s="38" t="s">
        <v>81</v>
      </c>
      <c r="K485" s="38" t="s">
        <v>82</v>
      </c>
      <c r="L485" s="38" t="s">
        <v>83</v>
      </c>
      <c r="M485" s="38" t="s">
        <v>84</v>
      </c>
      <c r="N485" s="38" t="s">
        <v>85</v>
      </c>
      <c r="O485" s="38" t="s">
        <v>86</v>
      </c>
    </row>
    <row r="486" spans="1:15" ht="20.100000000000001" customHeight="1" x14ac:dyDescent="0.5">
      <c r="A486" s="1">
        <v>1</v>
      </c>
      <c r="B486" s="1" t="s">
        <v>18</v>
      </c>
      <c r="C486" s="3">
        <v>3020901861.3499999</v>
      </c>
      <c r="D486" s="3">
        <v>9471613.9499999993</v>
      </c>
      <c r="E486" s="3">
        <v>439015124.33999997</v>
      </c>
      <c r="F486" s="3">
        <v>559766377.46000004</v>
      </c>
      <c r="G486" s="3">
        <v>21660383.600000001</v>
      </c>
      <c r="H486" s="3">
        <v>1243422475.78</v>
      </c>
      <c r="I486" s="3">
        <v>10843151.57</v>
      </c>
      <c r="J486" s="3">
        <v>58859172.210000001</v>
      </c>
      <c r="K486" s="3">
        <v>383512767.94</v>
      </c>
      <c r="L486" s="3">
        <v>0</v>
      </c>
      <c r="M486" s="3">
        <v>23693173.550000001</v>
      </c>
      <c r="N486" s="3">
        <v>270657620.94999999</v>
      </c>
      <c r="O486" s="34">
        <v>21.85</v>
      </c>
    </row>
    <row r="487" spans="1:15" ht="20.100000000000001" customHeight="1" x14ac:dyDescent="0.5">
      <c r="A487" s="1">
        <v>2</v>
      </c>
      <c r="B487" s="1" t="s">
        <v>19</v>
      </c>
      <c r="C487" s="3">
        <v>2278415756.9099998</v>
      </c>
      <c r="D487" s="3">
        <v>18966249.039999999</v>
      </c>
      <c r="E487" s="3">
        <v>398502461.11000001</v>
      </c>
      <c r="F487" s="3">
        <v>59922016.020000003</v>
      </c>
      <c r="G487" s="3">
        <v>47306153.740000002</v>
      </c>
      <c r="H487" s="3">
        <v>830239609.19999993</v>
      </c>
      <c r="I487" s="3">
        <v>23849570.920000002</v>
      </c>
      <c r="J487" s="3">
        <v>12674854.139999999</v>
      </c>
      <c r="K487" s="3">
        <v>687341838.22000003</v>
      </c>
      <c r="L487" s="3">
        <v>0</v>
      </c>
      <c r="M487" s="3">
        <v>41813510.740000002</v>
      </c>
      <c r="N487" s="3">
        <v>157799493.78</v>
      </c>
      <c r="O487" s="34">
        <v>16.48</v>
      </c>
    </row>
    <row r="488" spans="1:15" ht="20.100000000000001" customHeight="1" x14ac:dyDescent="0.5">
      <c r="A488" s="1">
        <v>3</v>
      </c>
      <c r="B488" s="1" t="s">
        <v>20</v>
      </c>
      <c r="C488" s="3">
        <v>2012969736.72</v>
      </c>
      <c r="D488" s="3">
        <v>5815520</v>
      </c>
      <c r="E488" s="3">
        <v>38011456.270000003</v>
      </c>
      <c r="F488" s="3">
        <v>1724860912.7</v>
      </c>
      <c r="G488" s="3">
        <v>2296779.04</v>
      </c>
      <c r="H488" s="3">
        <v>62721378.310000002</v>
      </c>
      <c r="I488" s="3">
        <v>111523.46</v>
      </c>
      <c r="J488" s="3">
        <v>859007.76</v>
      </c>
      <c r="K488" s="3">
        <v>165612555.74000001</v>
      </c>
      <c r="L488" s="3">
        <v>0</v>
      </c>
      <c r="M488" s="3">
        <v>3110831.25</v>
      </c>
      <c r="N488" s="3">
        <v>9569772.1899999995</v>
      </c>
      <c r="O488" s="34">
        <v>14.56</v>
      </c>
    </row>
    <row r="489" spans="1:15" ht="20.100000000000001" customHeight="1" x14ac:dyDescent="0.5">
      <c r="A489" s="1">
        <v>4</v>
      </c>
      <c r="B489" s="1" t="s">
        <v>21</v>
      </c>
      <c r="C489" s="3">
        <v>1386535868.6700001</v>
      </c>
      <c r="D489" s="3">
        <v>6565139.4699999997</v>
      </c>
      <c r="E489" s="3">
        <v>280858942.58000004</v>
      </c>
      <c r="F489" s="3">
        <v>36945680.990000002</v>
      </c>
      <c r="G489" s="3">
        <v>27595601.27</v>
      </c>
      <c r="H489" s="3">
        <v>646632814.04999995</v>
      </c>
      <c r="I489" s="3">
        <v>1556911.08</v>
      </c>
      <c r="J489" s="3">
        <v>14314390.960000001</v>
      </c>
      <c r="K489" s="3">
        <v>300621337.18000001</v>
      </c>
      <c r="L489" s="3">
        <v>0</v>
      </c>
      <c r="M489" s="3">
        <v>15893790.710000001</v>
      </c>
      <c r="N489" s="3">
        <v>55551260.380000003</v>
      </c>
      <c r="O489" s="34">
        <v>10.029999999999999</v>
      </c>
    </row>
    <row r="490" spans="1:15" ht="20.100000000000001" customHeight="1" x14ac:dyDescent="0.5">
      <c r="A490" s="1">
        <v>5</v>
      </c>
      <c r="B490" s="1" t="s">
        <v>22</v>
      </c>
      <c r="C490" s="3">
        <v>1206098039.4100001</v>
      </c>
      <c r="D490" s="3">
        <v>294344.12</v>
      </c>
      <c r="E490" s="3">
        <v>20984757.07</v>
      </c>
      <c r="F490" s="3">
        <v>100764493.91</v>
      </c>
      <c r="G490" s="3">
        <v>1082116.23</v>
      </c>
      <c r="H490" s="3">
        <v>567315042.18000007</v>
      </c>
      <c r="I490" s="3">
        <v>14311539.58</v>
      </c>
      <c r="J490" s="3">
        <v>26254576.240000002</v>
      </c>
      <c r="K490" s="3">
        <v>365399462.28999996</v>
      </c>
      <c r="L490" s="3">
        <v>0</v>
      </c>
      <c r="M490" s="3">
        <v>12177901.120000001</v>
      </c>
      <c r="N490" s="3">
        <v>97513806.670000002</v>
      </c>
      <c r="O490" s="34">
        <v>8.73</v>
      </c>
    </row>
    <row r="491" spans="1:15" ht="20.100000000000001" customHeight="1" x14ac:dyDescent="0.5">
      <c r="A491" s="1">
        <v>6</v>
      </c>
      <c r="B491" s="1" t="s">
        <v>24</v>
      </c>
      <c r="C491" s="3">
        <v>846638019.18000007</v>
      </c>
      <c r="D491" s="3">
        <v>2042483.83</v>
      </c>
      <c r="E491" s="3">
        <v>39495976.609999999</v>
      </c>
      <c r="F491" s="3">
        <v>22556155.91</v>
      </c>
      <c r="G491" s="3">
        <v>3149126.44</v>
      </c>
      <c r="H491" s="3">
        <v>458241840.81</v>
      </c>
      <c r="I491" s="3">
        <v>11244493.619999999</v>
      </c>
      <c r="J491" s="3">
        <v>18413546.780000001</v>
      </c>
      <c r="K491" s="3">
        <v>179603594.19</v>
      </c>
      <c r="L491" s="3">
        <v>0</v>
      </c>
      <c r="M491" s="3">
        <v>29390790.359999999</v>
      </c>
      <c r="N491" s="3">
        <v>82500010.629999995</v>
      </c>
      <c r="O491" s="34">
        <v>6.12</v>
      </c>
    </row>
    <row r="492" spans="1:15" ht="20.100000000000001" customHeight="1" x14ac:dyDescent="0.5">
      <c r="A492" s="1">
        <v>7</v>
      </c>
      <c r="B492" s="1" t="s">
        <v>23</v>
      </c>
      <c r="C492" s="3">
        <v>763177823.17000008</v>
      </c>
      <c r="D492" s="3">
        <v>277013.46000000002</v>
      </c>
      <c r="E492" s="3">
        <v>470625003.21000004</v>
      </c>
      <c r="F492" s="3">
        <v>0</v>
      </c>
      <c r="G492" s="3">
        <v>80349268.370000005</v>
      </c>
      <c r="H492" s="3">
        <v>107104063.25</v>
      </c>
      <c r="I492" s="3">
        <v>2275535.48</v>
      </c>
      <c r="J492" s="3">
        <v>993551.4</v>
      </c>
      <c r="K492" s="3">
        <v>66413748.629999995</v>
      </c>
      <c r="L492" s="3">
        <v>0</v>
      </c>
      <c r="M492" s="3">
        <v>2727231.6399999997</v>
      </c>
      <c r="N492" s="3">
        <v>32412407.729999997</v>
      </c>
      <c r="O492" s="34">
        <v>5.52</v>
      </c>
    </row>
    <row r="493" spans="1:15" ht="20.100000000000001" customHeight="1" x14ac:dyDescent="0.5">
      <c r="A493" s="1">
        <v>8</v>
      </c>
      <c r="B493" s="1" t="s">
        <v>26</v>
      </c>
      <c r="C493" s="3">
        <v>376918293.32000005</v>
      </c>
      <c r="D493" s="3">
        <v>141633043.99000001</v>
      </c>
      <c r="E493" s="3">
        <v>192708937.94999999</v>
      </c>
      <c r="F493" s="3">
        <v>89750.25</v>
      </c>
      <c r="G493" s="3">
        <v>140687.88</v>
      </c>
      <c r="H493" s="3">
        <v>8974448.0999999996</v>
      </c>
      <c r="I493" s="3">
        <v>7906063.9400000004</v>
      </c>
      <c r="J493" s="3">
        <v>372207.8</v>
      </c>
      <c r="K493" s="3">
        <v>15406457</v>
      </c>
      <c r="L493" s="3">
        <v>0</v>
      </c>
      <c r="M493" s="3">
        <v>6435370.7400000002</v>
      </c>
      <c r="N493" s="3">
        <v>3251325.67</v>
      </c>
      <c r="O493" s="34">
        <v>2.73</v>
      </c>
    </row>
    <row r="494" spans="1:15" ht="20.100000000000001" customHeight="1" x14ac:dyDescent="0.5">
      <c r="A494" s="1">
        <v>9</v>
      </c>
      <c r="B494" s="1" t="s">
        <v>25</v>
      </c>
      <c r="C494" s="3">
        <v>310783457.44999999</v>
      </c>
      <c r="D494" s="3">
        <v>16376885.130000001</v>
      </c>
      <c r="E494" s="3">
        <v>5245676.24</v>
      </c>
      <c r="F494" s="3">
        <v>289160896.07999998</v>
      </c>
      <c r="G494" s="3">
        <v>0</v>
      </c>
      <c r="H494" s="3">
        <v>0</v>
      </c>
      <c r="I494" s="3">
        <v>0</v>
      </c>
      <c r="J494" s="3">
        <v>0</v>
      </c>
      <c r="K494" s="3">
        <v>0</v>
      </c>
      <c r="L494" s="3">
        <v>0</v>
      </c>
      <c r="M494" s="3">
        <v>0</v>
      </c>
      <c r="N494" s="3">
        <v>0</v>
      </c>
      <c r="O494" s="34">
        <v>2.25</v>
      </c>
    </row>
    <row r="495" spans="1:15" ht="20.100000000000001" customHeight="1" x14ac:dyDescent="0.5">
      <c r="A495" s="1">
        <v>10</v>
      </c>
      <c r="B495" s="1" t="s">
        <v>27</v>
      </c>
      <c r="C495" s="3">
        <v>198295041.52999997</v>
      </c>
      <c r="D495" s="3">
        <v>43359.38</v>
      </c>
      <c r="E495" s="3">
        <v>352087.48</v>
      </c>
      <c r="F495" s="3">
        <v>0</v>
      </c>
      <c r="G495" s="3">
        <v>72616.98</v>
      </c>
      <c r="H495" s="3">
        <v>531088.91</v>
      </c>
      <c r="I495" s="3">
        <v>148381.03</v>
      </c>
      <c r="J495" s="3">
        <v>6076420.1299999999</v>
      </c>
      <c r="K495" s="3">
        <v>189872403.69</v>
      </c>
      <c r="L495" s="3">
        <v>0</v>
      </c>
      <c r="M495" s="3">
        <v>536795.56999999995</v>
      </c>
      <c r="N495" s="3">
        <v>661888.36</v>
      </c>
      <c r="O495" s="34">
        <v>1.43</v>
      </c>
    </row>
    <row r="496" spans="1:15" ht="20.100000000000001" customHeight="1" x14ac:dyDescent="0.5">
      <c r="A496" s="1">
        <v>11</v>
      </c>
      <c r="B496" s="1" t="s">
        <v>28</v>
      </c>
      <c r="C496" s="3">
        <v>162092038.11999995</v>
      </c>
      <c r="D496" s="3">
        <v>0</v>
      </c>
      <c r="E496" s="3">
        <v>1170994.2</v>
      </c>
      <c r="F496" s="3">
        <v>47341.25</v>
      </c>
      <c r="G496" s="3">
        <v>65302.95</v>
      </c>
      <c r="H496" s="3">
        <v>22888311.23</v>
      </c>
      <c r="I496" s="3">
        <v>55980.639999999999</v>
      </c>
      <c r="J496" s="3">
        <v>93682.069999999992</v>
      </c>
      <c r="K496" s="3">
        <v>126467478.39</v>
      </c>
      <c r="L496" s="3">
        <v>0</v>
      </c>
      <c r="M496" s="3">
        <v>3518533.3800000004</v>
      </c>
      <c r="N496" s="3">
        <v>7784414.0100000007</v>
      </c>
      <c r="O496" s="34">
        <v>1.17</v>
      </c>
    </row>
    <row r="497" spans="1:15" ht="20.100000000000001" customHeight="1" x14ac:dyDescent="0.5">
      <c r="A497" s="1">
        <v>12</v>
      </c>
      <c r="B497" s="1" t="s">
        <v>37</v>
      </c>
      <c r="C497" s="3">
        <v>124420197.55</v>
      </c>
      <c r="D497" s="3">
        <v>0</v>
      </c>
      <c r="E497" s="3">
        <v>3172500.55</v>
      </c>
      <c r="F497" s="3">
        <v>0</v>
      </c>
      <c r="G497" s="3">
        <v>0</v>
      </c>
      <c r="H497" s="3">
        <v>0</v>
      </c>
      <c r="I497" s="3">
        <v>0</v>
      </c>
      <c r="J497" s="3">
        <v>0</v>
      </c>
      <c r="K497" s="3">
        <v>0</v>
      </c>
      <c r="L497" s="3">
        <v>121226111.75</v>
      </c>
      <c r="M497" s="3">
        <v>0</v>
      </c>
      <c r="N497" s="3">
        <v>21585.25</v>
      </c>
      <c r="O497" s="34">
        <v>0.9</v>
      </c>
    </row>
    <row r="498" spans="1:15" ht="20.100000000000001" customHeight="1" x14ac:dyDescent="0.5">
      <c r="A498" s="1">
        <v>13</v>
      </c>
      <c r="B498" s="1" t="s">
        <v>30</v>
      </c>
      <c r="C498" s="3">
        <v>122982280.2</v>
      </c>
      <c r="D498" s="3">
        <v>0</v>
      </c>
      <c r="E498" s="3">
        <v>12668.97</v>
      </c>
      <c r="F498" s="3">
        <v>0</v>
      </c>
      <c r="G498" s="3">
        <v>0</v>
      </c>
      <c r="H498" s="3">
        <v>353712.57</v>
      </c>
      <c r="I498" s="3">
        <v>0</v>
      </c>
      <c r="J498" s="3">
        <v>921834.54</v>
      </c>
      <c r="K498" s="3">
        <v>119126688.44</v>
      </c>
      <c r="L498" s="3">
        <v>0</v>
      </c>
      <c r="M498" s="3">
        <v>2133889.06</v>
      </c>
      <c r="N498" s="3">
        <v>433486.62</v>
      </c>
      <c r="O498" s="34">
        <v>0.89</v>
      </c>
    </row>
    <row r="499" spans="1:15" ht="20.100000000000001" customHeight="1" x14ac:dyDescent="0.5">
      <c r="A499" s="1">
        <v>14</v>
      </c>
      <c r="B499" s="1" t="s">
        <v>29</v>
      </c>
      <c r="C499" s="3">
        <v>118513001.23999999</v>
      </c>
      <c r="D499" s="3">
        <v>0</v>
      </c>
      <c r="E499" s="3">
        <v>32182753.23</v>
      </c>
      <c r="F499" s="3">
        <v>0</v>
      </c>
      <c r="G499" s="3">
        <v>0</v>
      </c>
      <c r="H499" s="3">
        <v>18207901.16</v>
      </c>
      <c r="I499" s="3">
        <v>83296</v>
      </c>
      <c r="J499" s="3">
        <v>306486.91000000003</v>
      </c>
      <c r="K499" s="3">
        <v>62717675.120000005</v>
      </c>
      <c r="L499" s="3">
        <v>0</v>
      </c>
      <c r="M499" s="3">
        <v>2758800.54</v>
      </c>
      <c r="N499" s="3">
        <v>2256088.2800000003</v>
      </c>
      <c r="O499" s="34">
        <v>0.86</v>
      </c>
    </row>
    <row r="500" spans="1:15" ht="20.100000000000001" customHeight="1" x14ac:dyDescent="0.5">
      <c r="A500" s="1">
        <v>15</v>
      </c>
      <c r="B500" s="1" t="s">
        <v>1547</v>
      </c>
      <c r="C500" s="3">
        <v>114251860.3</v>
      </c>
      <c r="D500" s="3">
        <v>0</v>
      </c>
      <c r="E500" s="3">
        <v>83801465.980000004</v>
      </c>
      <c r="F500" s="3">
        <v>213793.74</v>
      </c>
      <c r="G500" s="3">
        <v>0</v>
      </c>
      <c r="H500" s="3">
        <v>1791263.84</v>
      </c>
      <c r="I500" s="3">
        <v>86207.6</v>
      </c>
      <c r="J500" s="3">
        <v>37391.11</v>
      </c>
      <c r="K500" s="3">
        <v>5242730.12</v>
      </c>
      <c r="L500" s="3">
        <v>0</v>
      </c>
      <c r="M500" s="3">
        <v>22160655.449999999</v>
      </c>
      <c r="N500" s="3">
        <v>918352.46</v>
      </c>
      <c r="O500" s="34">
        <v>0.83</v>
      </c>
    </row>
    <row r="501" spans="1:15" ht="20.100000000000001" customHeight="1" x14ac:dyDescent="0.5">
      <c r="A501" s="1">
        <v>16</v>
      </c>
      <c r="B501" s="1" t="s">
        <v>31</v>
      </c>
      <c r="C501" s="3">
        <v>102260303.68000001</v>
      </c>
      <c r="D501" s="3">
        <v>0</v>
      </c>
      <c r="E501" s="3">
        <v>187913.31</v>
      </c>
      <c r="F501" s="3">
        <v>0</v>
      </c>
      <c r="G501" s="3">
        <v>0</v>
      </c>
      <c r="H501" s="3">
        <v>789652.36</v>
      </c>
      <c r="I501" s="3">
        <v>0</v>
      </c>
      <c r="J501" s="3">
        <v>0</v>
      </c>
      <c r="K501" s="3">
        <v>101200808.36</v>
      </c>
      <c r="L501" s="3">
        <v>0</v>
      </c>
      <c r="M501" s="3">
        <v>6600</v>
      </c>
      <c r="N501" s="3">
        <v>75329.649999999994</v>
      </c>
      <c r="O501" s="34">
        <v>0.74</v>
      </c>
    </row>
    <row r="502" spans="1:15" ht="20.100000000000001" customHeight="1" x14ac:dyDescent="0.5">
      <c r="A502" s="1">
        <v>17</v>
      </c>
      <c r="B502" s="1" t="s">
        <v>1548</v>
      </c>
      <c r="C502" s="3">
        <v>97942281.839999989</v>
      </c>
      <c r="D502" s="3">
        <v>1042709.13</v>
      </c>
      <c r="E502" s="3">
        <v>0</v>
      </c>
      <c r="F502" s="3">
        <v>0</v>
      </c>
      <c r="G502" s="3">
        <v>316252.96999999997</v>
      </c>
      <c r="H502" s="3">
        <v>77842.63</v>
      </c>
      <c r="I502" s="3">
        <v>22229.95</v>
      </c>
      <c r="J502" s="3">
        <v>0</v>
      </c>
      <c r="K502" s="3">
        <v>51552168.659999996</v>
      </c>
      <c r="L502" s="3">
        <v>0</v>
      </c>
      <c r="M502" s="3">
        <v>33285604.52</v>
      </c>
      <c r="N502" s="3">
        <v>11645473.98</v>
      </c>
      <c r="O502" s="34">
        <v>0.71</v>
      </c>
    </row>
    <row r="503" spans="1:15" ht="20.100000000000001" customHeight="1" x14ac:dyDescent="0.5">
      <c r="A503" s="1">
        <v>18</v>
      </c>
      <c r="B503" s="1" t="s">
        <v>32</v>
      </c>
      <c r="C503" s="3">
        <v>82179282.739999995</v>
      </c>
      <c r="D503" s="3">
        <v>33782</v>
      </c>
      <c r="E503" s="3">
        <v>239141.29</v>
      </c>
      <c r="F503" s="3">
        <v>2007452.05</v>
      </c>
      <c r="G503" s="3">
        <v>296019.32</v>
      </c>
      <c r="H503" s="3">
        <v>10253468.1</v>
      </c>
      <c r="I503" s="3">
        <v>1288176.28</v>
      </c>
      <c r="J503" s="3">
        <v>479036.67</v>
      </c>
      <c r="K503" s="3">
        <v>44127073.399999999</v>
      </c>
      <c r="L503" s="3">
        <v>0</v>
      </c>
      <c r="M503" s="3">
        <v>11476176.33</v>
      </c>
      <c r="N503" s="3">
        <v>11978957.300000001</v>
      </c>
      <c r="O503" s="34">
        <v>0.59</v>
      </c>
    </row>
    <row r="504" spans="1:15" ht="20.100000000000001" customHeight="1" x14ac:dyDescent="0.5">
      <c r="A504" s="1">
        <v>19</v>
      </c>
      <c r="B504" s="1" t="s">
        <v>36</v>
      </c>
      <c r="C504" s="3">
        <v>72467056.689999998</v>
      </c>
      <c r="D504" s="3">
        <v>0</v>
      </c>
      <c r="E504" s="3">
        <v>72467056.689999998</v>
      </c>
      <c r="F504" s="3">
        <v>0</v>
      </c>
      <c r="G504" s="3">
        <v>0</v>
      </c>
      <c r="H504" s="3">
        <v>0</v>
      </c>
      <c r="I504" s="3">
        <v>0</v>
      </c>
      <c r="J504" s="3">
        <v>0</v>
      </c>
      <c r="K504" s="3">
        <v>0</v>
      </c>
      <c r="L504" s="3">
        <v>0</v>
      </c>
      <c r="M504" s="3">
        <v>0</v>
      </c>
      <c r="N504" s="3">
        <v>0</v>
      </c>
      <c r="O504" s="34">
        <v>0.52</v>
      </c>
    </row>
    <row r="505" spans="1:15" ht="20.100000000000001" customHeight="1" x14ac:dyDescent="0.5">
      <c r="A505" s="1">
        <v>20</v>
      </c>
      <c r="B505" s="1" t="s">
        <v>33</v>
      </c>
      <c r="C505" s="3">
        <v>68671725.25999999</v>
      </c>
      <c r="D505" s="3">
        <v>0</v>
      </c>
      <c r="E505" s="3">
        <v>0</v>
      </c>
      <c r="F505" s="3">
        <v>0</v>
      </c>
      <c r="G505" s="3">
        <v>0</v>
      </c>
      <c r="H505" s="3">
        <v>0</v>
      </c>
      <c r="I505" s="3">
        <v>0</v>
      </c>
      <c r="J505" s="3">
        <v>27672.41</v>
      </c>
      <c r="K505" s="3">
        <v>68644052.849999994</v>
      </c>
      <c r="L505" s="3">
        <v>0</v>
      </c>
      <c r="M505" s="3">
        <v>0</v>
      </c>
      <c r="N505" s="3">
        <v>0</v>
      </c>
      <c r="O505" s="34">
        <v>0.5</v>
      </c>
    </row>
    <row r="506" spans="1:15" ht="20.100000000000001" customHeight="1" x14ac:dyDescent="0.5">
      <c r="A506" s="1">
        <v>21</v>
      </c>
      <c r="B506" s="1" t="s">
        <v>34</v>
      </c>
      <c r="C506" s="3">
        <v>66186343.609999999</v>
      </c>
      <c r="D506" s="3">
        <v>0</v>
      </c>
      <c r="E506" s="3">
        <v>0</v>
      </c>
      <c r="F506" s="3">
        <v>66186343.609999999</v>
      </c>
      <c r="G506" s="3">
        <v>0</v>
      </c>
      <c r="H506" s="3">
        <v>0</v>
      </c>
      <c r="I506" s="3">
        <v>0</v>
      </c>
      <c r="J506" s="3">
        <v>0</v>
      </c>
      <c r="K506" s="3">
        <v>0</v>
      </c>
      <c r="L506" s="3">
        <v>0</v>
      </c>
      <c r="M506" s="3">
        <v>0</v>
      </c>
      <c r="N506" s="3">
        <v>0</v>
      </c>
      <c r="O506" s="34">
        <v>0.48</v>
      </c>
    </row>
    <row r="507" spans="1:15" ht="20.100000000000001" customHeight="1" x14ac:dyDescent="0.5">
      <c r="A507" s="1">
        <v>22</v>
      </c>
      <c r="B507" s="1" t="s">
        <v>35</v>
      </c>
      <c r="C507" s="3">
        <v>62285162.359999999</v>
      </c>
      <c r="D507" s="3">
        <v>0</v>
      </c>
      <c r="E507" s="3">
        <v>115466.54</v>
      </c>
      <c r="F507" s="3">
        <v>62169695.82</v>
      </c>
      <c r="G507" s="3">
        <v>0</v>
      </c>
      <c r="H507" s="3">
        <v>0</v>
      </c>
      <c r="I507" s="3">
        <v>0</v>
      </c>
      <c r="J507" s="3">
        <v>0</v>
      </c>
      <c r="K507" s="3">
        <v>0</v>
      </c>
      <c r="L507" s="3">
        <v>0</v>
      </c>
      <c r="M507" s="3">
        <v>0</v>
      </c>
      <c r="N507" s="3">
        <v>0</v>
      </c>
      <c r="O507" s="34">
        <v>0.45</v>
      </c>
    </row>
    <row r="508" spans="1:15" ht="20.100000000000001" customHeight="1" x14ac:dyDescent="0.5">
      <c r="A508" s="1">
        <v>23</v>
      </c>
      <c r="B508" s="1" t="s">
        <v>38</v>
      </c>
      <c r="C508" s="3">
        <v>55654972.340000011</v>
      </c>
      <c r="D508" s="3">
        <v>10434.469999999999</v>
      </c>
      <c r="E508" s="3">
        <v>4752668.3499999996</v>
      </c>
      <c r="F508" s="3">
        <v>0</v>
      </c>
      <c r="G508" s="3">
        <v>0</v>
      </c>
      <c r="H508" s="3">
        <v>4326779.92</v>
      </c>
      <c r="I508" s="3">
        <v>261071.95</v>
      </c>
      <c r="J508" s="3">
        <v>15320.36</v>
      </c>
      <c r="K508" s="3">
        <v>37403025.270000003</v>
      </c>
      <c r="L508" s="3">
        <v>0</v>
      </c>
      <c r="M508" s="3">
        <v>1083261.1100000001</v>
      </c>
      <c r="N508" s="3">
        <v>7802410.9100000001</v>
      </c>
      <c r="O508" s="34">
        <v>0.4</v>
      </c>
    </row>
    <row r="509" spans="1:15" ht="20.100000000000001" customHeight="1" x14ac:dyDescent="0.5">
      <c r="A509" s="1">
        <v>24</v>
      </c>
      <c r="B509" s="1" t="s">
        <v>40</v>
      </c>
      <c r="C509" s="3">
        <v>37912042.620000005</v>
      </c>
      <c r="D509" s="3">
        <v>0</v>
      </c>
      <c r="E509" s="3">
        <v>30167241.370000001</v>
      </c>
      <c r="F509" s="3">
        <v>370927.74</v>
      </c>
      <c r="G509" s="3">
        <v>0</v>
      </c>
      <c r="H509" s="3">
        <v>7013488.5899999999</v>
      </c>
      <c r="I509" s="3">
        <v>0</v>
      </c>
      <c r="J509" s="3">
        <v>2977.22</v>
      </c>
      <c r="K509" s="3">
        <v>0</v>
      </c>
      <c r="L509" s="3">
        <v>0</v>
      </c>
      <c r="M509" s="3">
        <v>0</v>
      </c>
      <c r="N509" s="3">
        <v>357407.7</v>
      </c>
      <c r="O509" s="34">
        <v>0.27</v>
      </c>
    </row>
    <row r="510" spans="1:15" ht="20.100000000000001" customHeight="1" x14ac:dyDescent="0.5">
      <c r="A510" s="1">
        <v>25</v>
      </c>
      <c r="B510" s="1" t="s">
        <v>39</v>
      </c>
      <c r="C510" s="3">
        <v>35753519.549999997</v>
      </c>
      <c r="D510" s="3">
        <v>0</v>
      </c>
      <c r="E510" s="3">
        <v>0</v>
      </c>
      <c r="F510" s="3">
        <v>0</v>
      </c>
      <c r="G510" s="3">
        <v>8620.68</v>
      </c>
      <c r="H510" s="3">
        <v>1892360.31</v>
      </c>
      <c r="I510" s="3">
        <v>329939.71000000002</v>
      </c>
      <c r="J510" s="3">
        <v>41956.62</v>
      </c>
      <c r="K510" s="3">
        <v>22481626.91</v>
      </c>
      <c r="L510" s="3">
        <v>0</v>
      </c>
      <c r="M510" s="3">
        <v>8965521.0800000001</v>
      </c>
      <c r="N510" s="3">
        <v>2033494.24</v>
      </c>
      <c r="O510" s="34">
        <v>0.26</v>
      </c>
    </row>
    <row r="511" spans="1:15" ht="20.100000000000001" customHeight="1" x14ac:dyDescent="0.5">
      <c r="A511" s="1">
        <v>26</v>
      </c>
      <c r="B511" s="1" t="s">
        <v>41</v>
      </c>
      <c r="C511" s="3">
        <v>31456145.720000003</v>
      </c>
      <c r="D511" s="3">
        <v>0</v>
      </c>
      <c r="E511" s="3">
        <v>6562771.4199999999</v>
      </c>
      <c r="F511" s="3">
        <v>0</v>
      </c>
      <c r="G511" s="3">
        <v>-3478.26</v>
      </c>
      <c r="H511" s="3">
        <v>495939.25</v>
      </c>
      <c r="I511" s="3">
        <v>13706.9</v>
      </c>
      <c r="J511" s="3">
        <v>8759.48</v>
      </c>
      <c r="K511" s="3">
        <v>3394903.35</v>
      </c>
      <c r="L511" s="3">
        <v>0</v>
      </c>
      <c r="M511" s="3">
        <v>20506225.530000001</v>
      </c>
      <c r="N511" s="3">
        <v>477318.05000000005</v>
      </c>
      <c r="O511" s="34">
        <v>0.23</v>
      </c>
    </row>
    <row r="512" spans="1:15" ht="20.100000000000001" customHeight="1" x14ac:dyDescent="0.5">
      <c r="A512" s="1">
        <v>27</v>
      </c>
      <c r="B512" s="1" t="s">
        <v>43</v>
      </c>
      <c r="C512" s="3">
        <v>17681765.549999997</v>
      </c>
      <c r="D512" s="3">
        <v>84696.28</v>
      </c>
      <c r="E512" s="3">
        <v>625343.03</v>
      </c>
      <c r="F512" s="3">
        <v>3000000</v>
      </c>
      <c r="G512" s="3">
        <v>0</v>
      </c>
      <c r="H512" s="3">
        <v>74937.94</v>
      </c>
      <c r="I512" s="3">
        <v>0</v>
      </c>
      <c r="J512" s="3">
        <v>0</v>
      </c>
      <c r="K512" s="3">
        <v>11736307.09</v>
      </c>
      <c r="L512" s="3">
        <v>0</v>
      </c>
      <c r="M512" s="3">
        <v>1975345.8</v>
      </c>
      <c r="N512" s="3">
        <v>185135.41</v>
      </c>
      <c r="O512" s="34">
        <v>0.13</v>
      </c>
    </row>
    <row r="513" spans="1:83" ht="20.100000000000001" customHeight="1" x14ac:dyDescent="0.5">
      <c r="A513" s="1">
        <v>28</v>
      </c>
      <c r="B513" s="1" t="s">
        <v>42</v>
      </c>
      <c r="C513" s="3">
        <v>17013777.52</v>
      </c>
      <c r="D513" s="3">
        <v>104218.99</v>
      </c>
      <c r="E513" s="3">
        <v>1098800.6399999999</v>
      </c>
      <c r="F513" s="3">
        <v>36499</v>
      </c>
      <c r="G513" s="3">
        <v>8097.04</v>
      </c>
      <c r="H513" s="3">
        <v>0</v>
      </c>
      <c r="I513" s="3">
        <v>0</v>
      </c>
      <c r="J513" s="3">
        <v>0</v>
      </c>
      <c r="K513" s="3">
        <v>11678404.279999999</v>
      </c>
      <c r="L513" s="3">
        <v>0</v>
      </c>
      <c r="M513" s="3">
        <v>0</v>
      </c>
      <c r="N513" s="3">
        <v>4087757.57</v>
      </c>
      <c r="O513" s="34">
        <v>0.12</v>
      </c>
    </row>
    <row r="514" spans="1:83" ht="20.100000000000001" customHeight="1" x14ac:dyDescent="0.5">
      <c r="A514" s="1">
        <v>29</v>
      </c>
      <c r="B514" s="1" t="s">
        <v>46</v>
      </c>
      <c r="C514" s="3">
        <v>10723087.27</v>
      </c>
      <c r="D514" s="3">
        <v>20015.7</v>
      </c>
      <c r="E514" s="3">
        <v>7192.4</v>
      </c>
      <c r="F514" s="3">
        <v>0</v>
      </c>
      <c r="G514" s="3">
        <v>12299.14</v>
      </c>
      <c r="H514" s="3">
        <v>5128318.0999999996</v>
      </c>
      <c r="I514" s="3">
        <v>0</v>
      </c>
      <c r="J514" s="3">
        <v>275304.28000000003</v>
      </c>
      <c r="K514" s="3">
        <v>4173022.03</v>
      </c>
      <c r="L514" s="3">
        <v>0</v>
      </c>
      <c r="M514" s="3">
        <v>367959.88</v>
      </c>
      <c r="N514" s="3">
        <v>738975.74</v>
      </c>
      <c r="O514" s="34">
        <v>0.08</v>
      </c>
    </row>
    <row r="515" spans="1:83" ht="20.100000000000001" customHeight="1" x14ac:dyDescent="0.5">
      <c r="A515" s="1">
        <v>30</v>
      </c>
      <c r="B515" s="1" t="s">
        <v>44</v>
      </c>
      <c r="C515" s="3">
        <v>10036797.73</v>
      </c>
      <c r="D515" s="3">
        <v>0</v>
      </c>
      <c r="E515" s="3">
        <v>0</v>
      </c>
      <c r="F515" s="3">
        <v>0</v>
      </c>
      <c r="G515" s="3">
        <v>0</v>
      </c>
      <c r="H515" s="3">
        <v>904438.8</v>
      </c>
      <c r="I515" s="3">
        <v>0</v>
      </c>
      <c r="J515" s="3">
        <v>0</v>
      </c>
      <c r="K515" s="3">
        <v>5221360.0199999996</v>
      </c>
      <c r="L515" s="3">
        <v>0</v>
      </c>
      <c r="M515" s="3">
        <v>2263527.36</v>
      </c>
      <c r="N515" s="3">
        <v>1647471.55</v>
      </c>
      <c r="O515" s="34">
        <v>7.0000000000000007E-2</v>
      </c>
    </row>
    <row r="516" spans="1:83" ht="20.100000000000001" customHeight="1" x14ac:dyDescent="0.5">
      <c r="A516" s="1">
        <v>31</v>
      </c>
      <c r="B516" s="1" t="s">
        <v>45</v>
      </c>
      <c r="C516" s="3">
        <v>6502860.0199999996</v>
      </c>
      <c r="D516" s="3">
        <v>0</v>
      </c>
      <c r="E516" s="3">
        <v>0</v>
      </c>
      <c r="F516" s="3">
        <v>0</v>
      </c>
      <c r="G516" s="3">
        <v>0</v>
      </c>
      <c r="H516" s="3">
        <v>0</v>
      </c>
      <c r="I516" s="3">
        <v>0</v>
      </c>
      <c r="J516" s="3">
        <v>0</v>
      </c>
      <c r="K516" s="3">
        <v>6502860.0199999996</v>
      </c>
      <c r="L516" s="3">
        <v>0</v>
      </c>
      <c r="M516" s="3">
        <v>0</v>
      </c>
      <c r="N516" s="3">
        <v>0</v>
      </c>
      <c r="O516" s="34">
        <v>0.05</v>
      </c>
    </row>
    <row r="517" spans="1:83" ht="20.100000000000001" customHeight="1" x14ac:dyDescent="0.5">
      <c r="A517" s="1">
        <v>32</v>
      </c>
      <c r="B517" s="1" t="s">
        <v>47</v>
      </c>
      <c r="C517" s="3">
        <v>4966180.9800000004</v>
      </c>
      <c r="D517" s="3">
        <v>0</v>
      </c>
      <c r="E517" s="3">
        <v>0</v>
      </c>
      <c r="F517" s="3">
        <v>4965718.1100000003</v>
      </c>
      <c r="G517" s="3">
        <v>462.87</v>
      </c>
      <c r="H517" s="3">
        <v>0</v>
      </c>
      <c r="I517" s="3">
        <v>0</v>
      </c>
      <c r="J517" s="3">
        <v>0</v>
      </c>
      <c r="K517" s="3">
        <v>0</v>
      </c>
      <c r="L517" s="3">
        <v>0</v>
      </c>
      <c r="M517" s="3">
        <v>0</v>
      </c>
      <c r="N517" s="3">
        <v>0</v>
      </c>
      <c r="O517" s="34">
        <v>0.04</v>
      </c>
    </row>
    <row r="518" spans="1:83" ht="20.100000000000001" customHeight="1" x14ac:dyDescent="0.5">
      <c r="A518" s="1">
        <v>33</v>
      </c>
      <c r="B518" s="1" t="s">
        <v>48</v>
      </c>
      <c r="C518" s="3">
        <v>594638.81000000006</v>
      </c>
      <c r="D518" s="3">
        <v>0</v>
      </c>
      <c r="E518" s="3">
        <v>588231.31000000006</v>
      </c>
      <c r="F518" s="3">
        <v>0</v>
      </c>
      <c r="G518" s="3">
        <v>662.94</v>
      </c>
      <c r="H518" s="3">
        <v>0</v>
      </c>
      <c r="I518" s="3">
        <v>0</v>
      </c>
      <c r="J518" s="3">
        <v>0</v>
      </c>
      <c r="K518" s="3">
        <v>5744.56</v>
      </c>
      <c r="L518" s="3">
        <v>0</v>
      </c>
      <c r="M518" s="3">
        <v>0</v>
      </c>
      <c r="N518" s="3">
        <v>0</v>
      </c>
      <c r="O518" s="34">
        <v>0</v>
      </c>
    </row>
    <row r="519" spans="1:83" ht="20.100000000000001" customHeight="1" x14ac:dyDescent="0.5">
      <c r="A519" s="87"/>
      <c r="B519" s="87" t="s">
        <v>3</v>
      </c>
      <c r="C519" s="71">
        <v>13823281219.409996</v>
      </c>
      <c r="D519" s="71">
        <v>202781508.94</v>
      </c>
      <c r="E519" s="71">
        <v>2122952632.1400001</v>
      </c>
      <c r="F519" s="71">
        <v>2933064054.6399999</v>
      </c>
      <c r="G519" s="71">
        <v>184356973.19999999</v>
      </c>
      <c r="H519" s="71">
        <v>3999381175.3899989</v>
      </c>
      <c r="I519" s="71">
        <v>74387779.710000008</v>
      </c>
      <c r="J519" s="71">
        <v>141028149.09</v>
      </c>
      <c r="K519" s="71">
        <v>3035460093.75</v>
      </c>
      <c r="L519" s="71">
        <v>121226111.75</v>
      </c>
      <c r="M519" s="71">
        <v>246281495.72000003</v>
      </c>
      <c r="N519" s="71">
        <v>762361245.08000004</v>
      </c>
      <c r="O519" s="88">
        <v>100</v>
      </c>
    </row>
    <row r="522" spans="1:83" s="29" customFormat="1" ht="20.100000000000001" customHeight="1" x14ac:dyDescent="0.5">
      <c r="A522" s="37"/>
      <c r="CE522" s="105"/>
    </row>
    <row r="523" spans="1:83" ht="20.100000000000001" customHeight="1" x14ac:dyDescent="0.6">
      <c r="C523" s="36" t="s">
        <v>90</v>
      </c>
    </row>
    <row r="524" spans="1:83" ht="20.100000000000001" customHeight="1" x14ac:dyDescent="0.6">
      <c r="C524" s="36" t="s">
        <v>91</v>
      </c>
    </row>
    <row r="525" spans="1:83" ht="20.100000000000001" customHeight="1" x14ac:dyDescent="0.6">
      <c r="C525" s="36" t="s">
        <v>54</v>
      </c>
    </row>
    <row r="526" spans="1:83" ht="20.100000000000001" customHeight="1" x14ac:dyDescent="0.6">
      <c r="C526" s="36" t="s">
        <v>92</v>
      </c>
    </row>
    <row r="528" spans="1:83" ht="60" customHeight="1" x14ac:dyDescent="0.5">
      <c r="A528" s="38" t="s">
        <v>178</v>
      </c>
      <c r="B528" s="39" t="s">
        <v>73</v>
      </c>
      <c r="C528" s="38" t="s">
        <v>74</v>
      </c>
      <c r="D528" s="38" t="s">
        <v>75</v>
      </c>
      <c r="E528" s="38" t="s">
        <v>76</v>
      </c>
      <c r="F528" s="38" t="s">
        <v>77</v>
      </c>
      <c r="G528" s="38" t="s">
        <v>78</v>
      </c>
      <c r="H528" s="38" t="s">
        <v>79</v>
      </c>
      <c r="I528" s="38" t="s">
        <v>80</v>
      </c>
      <c r="J528" s="38" t="s">
        <v>81</v>
      </c>
      <c r="K528" s="38" t="s">
        <v>82</v>
      </c>
      <c r="L528" s="38" t="s">
        <v>83</v>
      </c>
      <c r="M528" s="38" t="s">
        <v>84</v>
      </c>
      <c r="N528" s="38" t="s">
        <v>85</v>
      </c>
      <c r="O528" s="38" t="s">
        <v>86</v>
      </c>
    </row>
    <row r="529" spans="1:15" ht="20.100000000000001" customHeight="1" x14ac:dyDescent="0.5">
      <c r="A529" s="1">
        <v>1</v>
      </c>
      <c r="B529" s="1" t="s">
        <v>19</v>
      </c>
      <c r="C529" s="3">
        <v>2799386331.0699997</v>
      </c>
      <c r="D529" s="3">
        <v>17703848.969999999</v>
      </c>
      <c r="E529" s="3">
        <v>377515466.33000004</v>
      </c>
      <c r="F529" s="3">
        <v>51862049.25</v>
      </c>
      <c r="G529" s="3">
        <v>4460533.32</v>
      </c>
      <c r="H529" s="3">
        <v>1312806445.3399999</v>
      </c>
      <c r="I529" s="3">
        <v>97451978.900000006</v>
      </c>
      <c r="J529" s="3">
        <v>15487814.830000002</v>
      </c>
      <c r="K529" s="3">
        <v>583599730.80999994</v>
      </c>
      <c r="L529" s="3">
        <v>0</v>
      </c>
      <c r="M529" s="3">
        <v>11720159.640000001</v>
      </c>
      <c r="N529" s="3">
        <v>326778303.68000001</v>
      </c>
      <c r="O529" s="34">
        <v>21.78</v>
      </c>
    </row>
    <row r="530" spans="1:15" ht="20.100000000000001" customHeight="1" x14ac:dyDescent="0.5">
      <c r="A530" s="1">
        <v>2</v>
      </c>
      <c r="B530" s="1" t="s">
        <v>18</v>
      </c>
      <c r="C530" s="3">
        <v>2463095182.9299994</v>
      </c>
      <c r="D530" s="3">
        <v>8063207.29</v>
      </c>
      <c r="E530" s="3">
        <v>409997015.50999999</v>
      </c>
      <c r="F530" s="3">
        <v>540530527.98000002</v>
      </c>
      <c r="G530" s="3">
        <v>16437384.98</v>
      </c>
      <c r="H530" s="3">
        <v>905041862.52999997</v>
      </c>
      <c r="I530" s="3">
        <v>5496077.2300000004</v>
      </c>
      <c r="J530" s="3">
        <v>49916227.990000002</v>
      </c>
      <c r="K530" s="3">
        <v>318098871.49000001</v>
      </c>
      <c r="L530" s="3">
        <v>0</v>
      </c>
      <c r="M530" s="3">
        <v>26765799.389999997</v>
      </c>
      <c r="N530" s="3">
        <v>182748208.53999999</v>
      </c>
      <c r="O530" s="34">
        <v>19.16</v>
      </c>
    </row>
    <row r="531" spans="1:15" ht="20.100000000000001" customHeight="1" x14ac:dyDescent="0.5">
      <c r="A531" s="1">
        <v>3</v>
      </c>
      <c r="B531" s="1" t="s">
        <v>20</v>
      </c>
      <c r="C531" s="3">
        <v>1818638158.8099999</v>
      </c>
      <c r="D531" s="3">
        <v>4735900.49</v>
      </c>
      <c r="E531" s="3">
        <v>33814276.660000004</v>
      </c>
      <c r="F531" s="3">
        <v>1566408060.52</v>
      </c>
      <c r="G531" s="3">
        <v>3718451.9400000004</v>
      </c>
      <c r="H531" s="3">
        <v>57447143.379999995</v>
      </c>
      <c r="I531" s="3">
        <v>221214.37</v>
      </c>
      <c r="J531" s="3">
        <v>940993.14</v>
      </c>
      <c r="K531" s="3">
        <v>138073047.81999999</v>
      </c>
      <c r="L531" s="3">
        <v>0</v>
      </c>
      <c r="M531" s="3">
        <v>2425414.44</v>
      </c>
      <c r="N531" s="3">
        <v>10853656.050000001</v>
      </c>
      <c r="O531" s="34">
        <v>14.15</v>
      </c>
    </row>
    <row r="532" spans="1:15" ht="20.100000000000001" customHeight="1" x14ac:dyDescent="0.5">
      <c r="A532" s="1">
        <v>4</v>
      </c>
      <c r="B532" s="1" t="s">
        <v>21</v>
      </c>
      <c r="C532" s="3">
        <v>1717333304.9400001</v>
      </c>
      <c r="D532" s="3">
        <v>4909314.04</v>
      </c>
      <c r="E532" s="3">
        <v>275500721.53999996</v>
      </c>
      <c r="F532" s="3">
        <v>30589996.030000001</v>
      </c>
      <c r="G532" s="3">
        <v>29973663.770000003</v>
      </c>
      <c r="H532" s="3">
        <v>963499610.83000004</v>
      </c>
      <c r="I532" s="3">
        <v>515811.79</v>
      </c>
      <c r="J532" s="3">
        <v>39106708.159999996</v>
      </c>
      <c r="K532" s="3">
        <v>293732609.74000001</v>
      </c>
      <c r="L532" s="3">
        <v>0</v>
      </c>
      <c r="M532" s="3">
        <v>18919548.540000003</v>
      </c>
      <c r="N532" s="3">
        <v>60585320.5</v>
      </c>
      <c r="O532" s="34">
        <v>13.36</v>
      </c>
    </row>
    <row r="533" spans="1:15" ht="20.100000000000001" customHeight="1" x14ac:dyDescent="0.5">
      <c r="A533" s="1">
        <v>5</v>
      </c>
      <c r="B533" s="1" t="s">
        <v>22</v>
      </c>
      <c r="C533" s="3">
        <v>936977050.71000004</v>
      </c>
      <c r="D533" s="3">
        <v>123857.45</v>
      </c>
      <c r="E533" s="3">
        <v>21137002.890000001</v>
      </c>
      <c r="F533" s="3">
        <v>77615781.819999993</v>
      </c>
      <c r="G533" s="3">
        <v>1010561.1</v>
      </c>
      <c r="H533" s="3">
        <v>407099323.49000001</v>
      </c>
      <c r="I533" s="3">
        <v>10277364.23</v>
      </c>
      <c r="J533" s="3">
        <v>12351151.41</v>
      </c>
      <c r="K533" s="3">
        <v>328017925.99000001</v>
      </c>
      <c r="L533" s="3">
        <v>0</v>
      </c>
      <c r="M533" s="3">
        <v>19568496.469999999</v>
      </c>
      <c r="N533" s="3">
        <v>59775585.859999999</v>
      </c>
      <c r="O533" s="34">
        <v>7.29</v>
      </c>
    </row>
    <row r="534" spans="1:15" ht="20.100000000000001" customHeight="1" x14ac:dyDescent="0.5">
      <c r="A534" s="1">
        <v>6</v>
      </c>
      <c r="B534" s="1" t="s">
        <v>23</v>
      </c>
      <c r="C534" s="3">
        <v>648983253.28999996</v>
      </c>
      <c r="D534" s="3">
        <v>83719.56</v>
      </c>
      <c r="E534" s="3">
        <v>398212503.38</v>
      </c>
      <c r="F534" s="3">
        <v>0</v>
      </c>
      <c r="G534" s="3">
        <v>79765793.050000012</v>
      </c>
      <c r="H534" s="3">
        <v>76894511.679999992</v>
      </c>
      <c r="I534" s="3">
        <v>351834</v>
      </c>
      <c r="J534" s="3">
        <v>2080396.71</v>
      </c>
      <c r="K534" s="3">
        <v>64656413.960000001</v>
      </c>
      <c r="L534" s="3">
        <v>0</v>
      </c>
      <c r="M534" s="3">
        <v>7758876.7400000002</v>
      </c>
      <c r="N534" s="3">
        <v>19179204.210000001</v>
      </c>
      <c r="O534" s="34">
        <v>5.05</v>
      </c>
    </row>
    <row r="535" spans="1:15" ht="20.100000000000001" customHeight="1" x14ac:dyDescent="0.5">
      <c r="A535" s="1">
        <v>7</v>
      </c>
      <c r="B535" s="1" t="s">
        <v>24</v>
      </c>
      <c r="C535" s="3">
        <v>646571861.69999993</v>
      </c>
      <c r="D535" s="3">
        <v>2135051.4</v>
      </c>
      <c r="E535" s="3">
        <v>23000023.220000003</v>
      </c>
      <c r="F535" s="3">
        <v>23961043.719999999</v>
      </c>
      <c r="G535" s="3">
        <v>6958479.3700000001</v>
      </c>
      <c r="H535" s="3">
        <v>239762288.79999998</v>
      </c>
      <c r="I535" s="3">
        <v>21829847.699999999</v>
      </c>
      <c r="J535" s="3">
        <v>31584691.920000002</v>
      </c>
      <c r="K535" s="3">
        <v>194512373.19</v>
      </c>
      <c r="L535" s="3">
        <v>0</v>
      </c>
      <c r="M535" s="3">
        <v>24337797.59</v>
      </c>
      <c r="N535" s="3">
        <v>78490264.790000007</v>
      </c>
      <c r="O535" s="34">
        <v>5.03</v>
      </c>
    </row>
    <row r="536" spans="1:15" ht="20.100000000000001" customHeight="1" x14ac:dyDescent="0.5">
      <c r="A536" s="1">
        <v>8</v>
      </c>
      <c r="B536" s="1" t="s">
        <v>25</v>
      </c>
      <c r="C536" s="3">
        <v>293158652.53999996</v>
      </c>
      <c r="D536" s="3">
        <v>21763297.199999999</v>
      </c>
      <c r="E536" s="3">
        <v>1220001.33</v>
      </c>
      <c r="F536" s="3">
        <v>270175354.00999999</v>
      </c>
      <c r="G536" s="3">
        <v>0</v>
      </c>
      <c r="H536" s="3">
        <v>0</v>
      </c>
      <c r="I536" s="3">
        <v>0</v>
      </c>
      <c r="J536" s="3">
        <v>0</v>
      </c>
      <c r="K536" s="3">
        <v>0</v>
      </c>
      <c r="L536" s="3">
        <v>0</v>
      </c>
      <c r="M536" s="3">
        <v>0</v>
      </c>
      <c r="N536" s="3">
        <v>0</v>
      </c>
      <c r="O536" s="34">
        <v>2.2799999999999998</v>
      </c>
    </row>
    <row r="537" spans="1:15" ht="20.100000000000001" customHeight="1" x14ac:dyDescent="0.5">
      <c r="A537" s="1">
        <v>9</v>
      </c>
      <c r="B537" s="1" t="s">
        <v>26</v>
      </c>
      <c r="C537" s="3">
        <v>284548719.50999999</v>
      </c>
      <c r="D537" s="3">
        <v>118562763.97999999</v>
      </c>
      <c r="E537" s="3">
        <v>114324099.8</v>
      </c>
      <c r="F537" s="3">
        <v>140136.72</v>
      </c>
      <c r="G537" s="3">
        <v>75237.38</v>
      </c>
      <c r="H537" s="3">
        <v>10447963.190000001</v>
      </c>
      <c r="I537" s="3">
        <v>15734720.699999999</v>
      </c>
      <c r="J537" s="3">
        <v>188407.89</v>
      </c>
      <c r="K537" s="3">
        <v>13910077.799999999</v>
      </c>
      <c r="L537" s="3">
        <v>0</v>
      </c>
      <c r="M537" s="3">
        <v>5209430.62</v>
      </c>
      <c r="N537" s="3">
        <v>5955881.4299999997</v>
      </c>
      <c r="O537" s="34">
        <v>2.21</v>
      </c>
    </row>
    <row r="538" spans="1:15" ht="20.100000000000001" customHeight="1" x14ac:dyDescent="0.5">
      <c r="A538" s="1">
        <v>10</v>
      </c>
      <c r="B538" s="1" t="s">
        <v>27</v>
      </c>
      <c r="C538" s="3">
        <v>168628290.03000003</v>
      </c>
      <c r="D538" s="3">
        <v>170884.64</v>
      </c>
      <c r="E538" s="3">
        <v>593325.42000000004</v>
      </c>
      <c r="F538" s="3">
        <v>0</v>
      </c>
      <c r="G538" s="3">
        <v>185668.14</v>
      </c>
      <c r="H538" s="3">
        <v>406680.82</v>
      </c>
      <c r="I538" s="3">
        <v>211400.86</v>
      </c>
      <c r="J538" s="3">
        <v>8641585.1699999999</v>
      </c>
      <c r="K538" s="3">
        <v>157108275.10000002</v>
      </c>
      <c r="L538" s="3">
        <v>0</v>
      </c>
      <c r="M538" s="3">
        <v>806378.34</v>
      </c>
      <c r="N538" s="3">
        <v>504091.54</v>
      </c>
      <c r="O538" s="34">
        <v>1.31</v>
      </c>
    </row>
    <row r="539" spans="1:15" ht="20.100000000000001" customHeight="1" x14ac:dyDescent="0.5">
      <c r="A539" s="1">
        <v>11</v>
      </c>
      <c r="B539" s="1" t="s">
        <v>28</v>
      </c>
      <c r="C539" s="3">
        <v>131961491.63</v>
      </c>
      <c r="D539" s="3">
        <v>0</v>
      </c>
      <c r="E539" s="3">
        <v>1237722.28</v>
      </c>
      <c r="F539" s="3">
        <v>51627.55</v>
      </c>
      <c r="G539" s="3">
        <v>0</v>
      </c>
      <c r="H539" s="3">
        <v>15079977.52</v>
      </c>
      <c r="I539" s="3">
        <v>155227.09</v>
      </c>
      <c r="J539" s="3">
        <v>74034.899999999994</v>
      </c>
      <c r="K539" s="3">
        <v>106805653.88000001</v>
      </c>
      <c r="L539" s="3">
        <v>0</v>
      </c>
      <c r="M539" s="3">
        <v>1800049.62</v>
      </c>
      <c r="N539" s="3">
        <v>6757198.79</v>
      </c>
      <c r="O539" s="34">
        <v>1.03</v>
      </c>
    </row>
    <row r="540" spans="1:15" ht="20.100000000000001" customHeight="1" x14ac:dyDescent="0.5">
      <c r="A540" s="1">
        <v>12</v>
      </c>
      <c r="B540" s="1" t="s">
        <v>30</v>
      </c>
      <c r="C540" s="3">
        <v>94602634.850000009</v>
      </c>
      <c r="D540" s="3">
        <v>0</v>
      </c>
      <c r="E540" s="3">
        <v>12828.43</v>
      </c>
      <c r="F540" s="3">
        <v>0</v>
      </c>
      <c r="G540" s="3">
        <v>0</v>
      </c>
      <c r="H540" s="3">
        <v>235607.98</v>
      </c>
      <c r="I540" s="3">
        <v>0</v>
      </c>
      <c r="J540" s="3">
        <v>856780.24</v>
      </c>
      <c r="K540" s="3">
        <v>90786948.969999999</v>
      </c>
      <c r="L540" s="3">
        <v>0</v>
      </c>
      <c r="M540" s="3">
        <v>2437707.5499999998</v>
      </c>
      <c r="N540" s="3">
        <v>272761.68</v>
      </c>
      <c r="O540" s="34">
        <v>0.74</v>
      </c>
    </row>
    <row r="541" spans="1:15" ht="20.100000000000001" customHeight="1" x14ac:dyDescent="0.5">
      <c r="A541" s="1">
        <v>13</v>
      </c>
      <c r="B541" s="1" t="s">
        <v>29</v>
      </c>
      <c r="C541" s="3">
        <v>94138803.310000002</v>
      </c>
      <c r="D541" s="3">
        <v>0</v>
      </c>
      <c r="E541" s="3">
        <v>28984783.789999999</v>
      </c>
      <c r="F541" s="3">
        <v>0</v>
      </c>
      <c r="G541" s="3">
        <v>0</v>
      </c>
      <c r="H541" s="3">
        <v>10137362.18</v>
      </c>
      <c r="I541" s="3">
        <v>0</v>
      </c>
      <c r="J541" s="3">
        <v>138742.78</v>
      </c>
      <c r="K541" s="3">
        <v>51051401.079999998</v>
      </c>
      <c r="L541" s="3">
        <v>0</v>
      </c>
      <c r="M541" s="3">
        <v>2418091.39</v>
      </c>
      <c r="N541" s="3">
        <v>1408422.09</v>
      </c>
      <c r="O541" s="34">
        <v>0.73</v>
      </c>
    </row>
    <row r="542" spans="1:15" ht="20.100000000000001" customHeight="1" x14ac:dyDescent="0.5">
      <c r="A542" s="1">
        <v>14</v>
      </c>
      <c r="B542" s="1" t="s">
        <v>31</v>
      </c>
      <c r="C542" s="3">
        <v>85528880.709999993</v>
      </c>
      <c r="D542" s="3">
        <v>0</v>
      </c>
      <c r="E542" s="3">
        <v>1531.84</v>
      </c>
      <c r="F542" s="3">
        <v>0</v>
      </c>
      <c r="G542" s="3">
        <v>0</v>
      </c>
      <c r="H542" s="3">
        <v>367646.09</v>
      </c>
      <c r="I542" s="3">
        <v>0</v>
      </c>
      <c r="J542" s="3">
        <v>13793.1</v>
      </c>
      <c r="K542" s="3">
        <v>85082988.079999998</v>
      </c>
      <c r="L542" s="3">
        <v>0</v>
      </c>
      <c r="M542" s="3">
        <v>16894.740000000002</v>
      </c>
      <c r="N542" s="3">
        <v>46026.86</v>
      </c>
      <c r="O542" s="34">
        <v>0.67</v>
      </c>
    </row>
    <row r="543" spans="1:15" ht="20.100000000000001" customHeight="1" x14ac:dyDescent="0.5">
      <c r="A543" s="1">
        <v>15</v>
      </c>
      <c r="B543" s="1" t="s">
        <v>1548</v>
      </c>
      <c r="C543" s="3">
        <v>82933395.469999999</v>
      </c>
      <c r="D543" s="3">
        <v>90257.16</v>
      </c>
      <c r="E543" s="3">
        <v>0</v>
      </c>
      <c r="F543" s="3">
        <v>0</v>
      </c>
      <c r="G543" s="3">
        <v>229546.6</v>
      </c>
      <c r="H543" s="3">
        <v>1133243.6599999999</v>
      </c>
      <c r="I543" s="3">
        <v>63899.59</v>
      </c>
      <c r="J543" s="3">
        <v>0</v>
      </c>
      <c r="K543" s="3">
        <v>46032763.420000002</v>
      </c>
      <c r="L543" s="3">
        <v>0</v>
      </c>
      <c r="M543" s="3">
        <v>33612270.039999999</v>
      </c>
      <c r="N543" s="3">
        <v>1771415</v>
      </c>
      <c r="O543" s="34">
        <v>0.65</v>
      </c>
    </row>
    <row r="544" spans="1:15" ht="20.100000000000001" customHeight="1" x14ac:dyDescent="0.5">
      <c r="A544" s="1">
        <v>16</v>
      </c>
      <c r="B544" s="1" t="s">
        <v>32</v>
      </c>
      <c r="C544" s="3">
        <v>69261817.390000015</v>
      </c>
      <c r="D544" s="3">
        <v>1562.71</v>
      </c>
      <c r="E544" s="3">
        <v>264595.3</v>
      </c>
      <c r="F544" s="3">
        <v>364045.64</v>
      </c>
      <c r="G544" s="3">
        <v>248445.49</v>
      </c>
      <c r="H544" s="3">
        <v>7281248.9699999997</v>
      </c>
      <c r="I544" s="3">
        <v>1809741.76</v>
      </c>
      <c r="J544" s="3">
        <v>500081.28</v>
      </c>
      <c r="K544" s="3">
        <v>42504459.080000006</v>
      </c>
      <c r="L544" s="3">
        <v>0</v>
      </c>
      <c r="M544" s="3">
        <v>8238560.2800000003</v>
      </c>
      <c r="N544" s="3">
        <v>8049076.8800000008</v>
      </c>
      <c r="O544" s="34">
        <v>0.54</v>
      </c>
    </row>
    <row r="545" spans="1:15" ht="20.100000000000001" customHeight="1" x14ac:dyDescent="0.5">
      <c r="A545" s="1">
        <v>17</v>
      </c>
      <c r="B545" s="1" t="s">
        <v>33</v>
      </c>
      <c r="C545" s="3">
        <v>60246234.710000001</v>
      </c>
      <c r="D545" s="3">
        <v>0</v>
      </c>
      <c r="E545" s="3">
        <v>0</v>
      </c>
      <c r="F545" s="3">
        <v>0</v>
      </c>
      <c r="G545" s="3">
        <v>22500</v>
      </c>
      <c r="H545" s="3">
        <v>0</v>
      </c>
      <c r="I545" s="3">
        <v>0</v>
      </c>
      <c r="J545" s="3">
        <v>22619.33</v>
      </c>
      <c r="K545" s="3">
        <v>60201115.380000003</v>
      </c>
      <c r="L545" s="3">
        <v>0</v>
      </c>
      <c r="M545" s="3">
        <v>0</v>
      </c>
      <c r="N545" s="3">
        <v>0</v>
      </c>
      <c r="O545" s="34">
        <v>0.47</v>
      </c>
    </row>
    <row r="546" spans="1:15" ht="20.100000000000001" customHeight="1" x14ac:dyDescent="0.5">
      <c r="A546" s="1">
        <v>18</v>
      </c>
      <c r="B546" s="1" t="s">
        <v>36</v>
      </c>
      <c r="C546" s="3">
        <v>56550441.380000003</v>
      </c>
      <c r="D546" s="3">
        <v>0</v>
      </c>
      <c r="E546" s="3">
        <v>56435776.210000001</v>
      </c>
      <c r="F546" s="3">
        <v>0</v>
      </c>
      <c r="G546" s="3">
        <v>0</v>
      </c>
      <c r="H546" s="3">
        <v>0</v>
      </c>
      <c r="I546" s="3">
        <v>0</v>
      </c>
      <c r="J546" s="3">
        <v>0</v>
      </c>
      <c r="K546" s="3">
        <v>0</v>
      </c>
      <c r="L546" s="3">
        <v>0</v>
      </c>
      <c r="M546" s="3">
        <v>114665.17</v>
      </c>
      <c r="N546" s="3">
        <v>0</v>
      </c>
      <c r="O546" s="34">
        <v>0.44</v>
      </c>
    </row>
    <row r="547" spans="1:15" ht="20.100000000000001" customHeight="1" x14ac:dyDescent="0.5">
      <c r="A547" s="1">
        <v>19</v>
      </c>
      <c r="B547" s="1" t="s">
        <v>1547</v>
      </c>
      <c r="C547" s="3">
        <v>54342875.720000006</v>
      </c>
      <c r="D547" s="3">
        <v>0</v>
      </c>
      <c r="E547" s="3">
        <v>20774878.27</v>
      </c>
      <c r="F547" s="3">
        <v>221895.09</v>
      </c>
      <c r="G547" s="3">
        <v>0</v>
      </c>
      <c r="H547" s="3">
        <v>1472554.54</v>
      </c>
      <c r="I547" s="3">
        <v>86206.51</v>
      </c>
      <c r="J547" s="3">
        <v>59174.17</v>
      </c>
      <c r="K547" s="3">
        <v>1910507.9</v>
      </c>
      <c r="L547" s="3">
        <v>0</v>
      </c>
      <c r="M547" s="3">
        <v>20074077.359999999</v>
      </c>
      <c r="N547" s="3">
        <v>9743581.8800000008</v>
      </c>
      <c r="O547" s="34">
        <v>0.42</v>
      </c>
    </row>
    <row r="548" spans="1:15" ht="20.100000000000001" customHeight="1" x14ac:dyDescent="0.5">
      <c r="A548" s="1">
        <v>20</v>
      </c>
      <c r="B548" s="1" t="s">
        <v>38</v>
      </c>
      <c r="C548" s="3">
        <v>53869613.560000002</v>
      </c>
      <c r="D548" s="3">
        <v>8543.7900000000009</v>
      </c>
      <c r="E548" s="3">
        <v>3349629.56</v>
      </c>
      <c r="F548" s="3">
        <v>0</v>
      </c>
      <c r="G548" s="3">
        <v>0</v>
      </c>
      <c r="H548" s="3">
        <v>6409660.3300000001</v>
      </c>
      <c r="I548" s="3">
        <v>422703</v>
      </c>
      <c r="J548" s="3">
        <v>0</v>
      </c>
      <c r="K548" s="3">
        <v>33981867.310000002</v>
      </c>
      <c r="L548" s="3">
        <v>0</v>
      </c>
      <c r="M548" s="3">
        <v>867170.47</v>
      </c>
      <c r="N548" s="3">
        <v>8830039.0999999996</v>
      </c>
      <c r="O548" s="34">
        <v>0.42</v>
      </c>
    </row>
    <row r="549" spans="1:15" ht="20.100000000000001" customHeight="1" x14ac:dyDescent="0.5">
      <c r="A549" s="1">
        <v>21</v>
      </c>
      <c r="B549" s="1" t="s">
        <v>34</v>
      </c>
      <c r="C549" s="3">
        <v>52073944.810000002</v>
      </c>
      <c r="D549" s="3">
        <v>0</v>
      </c>
      <c r="E549" s="3">
        <v>0</v>
      </c>
      <c r="F549" s="3">
        <v>52073944.810000002</v>
      </c>
      <c r="G549" s="3">
        <v>0</v>
      </c>
      <c r="H549" s="3">
        <v>0</v>
      </c>
      <c r="I549" s="3">
        <v>0</v>
      </c>
      <c r="J549" s="3">
        <v>0</v>
      </c>
      <c r="K549" s="3">
        <v>0</v>
      </c>
      <c r="L549" s="3">
        <v>0</v>
      </c>
      <c r="M549" s="3">
        <v>0</v>
      </c>
      <c r="N549" s="3">
        <v>0</v>
      </c>
      <c r="O549" s="34">
        <v>0.41</v>
      </c>
    </row>
    <row r="550" spans="1:15" ht="20.100000000000001" customHeight="1" x14ac:dyDescent="0.5">
      <c r="A550" s="1">
        <v>22</v>
      </c>
      <c r="B550" s="1" t="s">
        <v>35</v>
      </c>
      <c r="C550" s="3">
        <v>49767929.849999994</v>
      </c>
      <c r="D550" s="3">
        <v>0</v>
      </c>
      <c r="E550" s="3">
        <v>539329.12</v>
      </c>
      <c r="F550" s="3">
        <v>49228600.729999997</v>
      </c>
      <c r="G550" s="3">
        <v>0</v>
      </c>
      <c r="H550" s="3">
        <v>0</v>
      </c>
      <c r="I550" s="3">
        <v>0</v>
      </c>
      <c r="J550" s="3">
        <v>0</v>
      </c>
      <c r="K550" s="3">
        <v>0</v>
      </c>
      <c r="L550" s="3">
        <v>0</v>
      </c>
      <c r="M550" s="3">
        <v>0</v>
      </c>
      <c r="N550" s="3">
        <v>0</v>
      </c>
      <c r="O550" s="34">
        <v>0.39</v>
      </c>
    </row>
    <row r="551" spans="1:15" ht="20.100000000000001" customHeight="1" x14ac:dyDescent="0.5">
      <c r="A551" s="1">
        <v>23</v>
      </c>
      <c r="B551" s="1" t="s">
        <v>40</v>
      </c>
      <c r="C551" s="3">
        <v>33348080.389999997</v>
      </c>
      <c r="D551" s="3">
        <v>0</v>
      </c>
      <c r="E551" s="3">
        <v>24341336.25</v>
      </c>
      <c r="F551" s="3">
        <v>415389.02</v>
      </c>
      <c r="G551" s="3">
        <v>0</v>
      </c>
      <c r="H551" s="3">
        <v>7589087.5800000001</v>
      </c>
      <c r="I551" s="3">
        <v>0</v>
      </c>
      <c r="J551" s="3">
        <v>562.5</v>
      </c>
      <c r="K551" s="3">
        <v>0</v>
      </c>
      <c r="L551" s="3">
        <v>0</v>
      </c>
      <c r="M551" s="3">
        <v>0</v>
      </c>
      <c r="N551" s="3">
        <v>1001705.04</v>
      </c>
      <c r="O551" s="34">
        <v>0.26</v>
      </c>
    </row>
    <row r="552" spans="1:15" ht="20.100000000000001" customHeight="1" x14ac:dyDescent="0.5">
      <c r="A552" s="1">
        <v>24</v>
      </c>
      <c r="B552" s="1" t="s">
        <v>37</v>
      </c>
      <c r="C552" s="3">
        <v>33093477.719999999</v>
      </c>
      <c r="D552" s="3">
        <v>0</v>
      </c>
      <c r="E552" s="3">
        <v>2635632.83</v>
      </c>
      <c r="F552" s="3">
        <v>0</v>
      </c>
      <c r="G552" s="3">
        <v>0</v>
      </c>
      <c r="H552" s="3">
        <v>0</v>
      </c>
      <c r="I552" s="3">
        <v>0</v>
      </c>
      <c r="J552" s="3">
        <v>0</v>
      </c>
      <c r="K552" s="3">
        <v>0</v>
      </c>
      <c r="L552" s="3">
        <v>30421674.989999998</v>
      </c>
      <c r="M552" s="3">
        <v>0</v>
      </c>
      <c r="N552" s="3">
        <v>36169.9</v>
      </c>
      <c r="O552" s="34">
        <v>0.26</v>
      </c>
    </row>
    <row r="553" spans="1:15" ht="20.100000000000001" customHeight="1" x14ac:dyDescent="0.5">
      <c r="A553" s="1">
        <v>25</v>
      </c>
      <c r="B553" s="1" t="s">
        <v>39</v>
      </c>
      <c r="C553" s="3">
        <v>27286887.540000003</v>
      </c>
      <c r="D553" s="3">
        <v>0</v>
      </c>
      <c r="E553" s="3">
        <v>2844.82</v>
      </c>
      <c r="F553" s="3">
        <v>0</v>
      </c>
      <c r="G553" s="3">
        <v>27683.919999999998</v>
      </c>
      <c r="H553" s="3">
        <v>1392814.12</v>
      </c>
      <c r="I553" s="3">
        <v>263770.18</v>
      </c>
      <c r="J553" s="3">
        <v>37494.97</v>
      </c>
      <c r="K553" s="3">
        <v>15920343.18</v>
      </c>
      <c r="L553" s="3">
        <v>0</v>
      </c>
      <c r="M553" s="3">
        <v>8629669.6600000001</v>
      </c>
      <c r="N553" s="3">
        <v>1012266.69</v>
      </c>
      <c r="O553" s="34">
        <v>0.21</v>
      </c>
    </row>
    <row r="554" spans="1:15" ht="20.100000000000001" customHeight="1" x14ac:dyDescent="0.5">
      <c r="A554" s="1">
        <v>26</v>
      </c>
      <c r="B554" s="1" t="s">
        <v>43</v>
      </c>
      <c r="C554" s="3">
        <v>25692765.16</v>
      </c>
      <c r="D554" s="3">
        <v>64659.48</v>
      </c>
      <c r="E554" s="3">
        <v>639983.17000000004</v>
      </c>
      <c r="F554" s="3">
        <v>11120253.630000001</v>
      </c>
      <c r="G554" s="3">
        <v>0</v>
      </c>
      <c r="H554" s="3">
        <v>72518.95</v>
      </c>
      <c r="I554" s="3">
        <v>0</v>
      </c>
      <c r="J554" s="3">
        <v>0</v>
      </c>
      <c r="K554" s="3">
        <v>12871239.18</v>
      </c>
      <c r="L554" s="3">
        <v>0</v>
      </c>
      <c r="M554" s="3">
        <v>738975.34</v>
      </c>
      <c r="N554" s="3">
        <v>185135.41</v>
      </c>
      <c r="O554" s="34">
        <v>0.2</v>
      </c>
    </row>
    <row r="555" spans="1:15" ht="20.100000000000001" customHeight="1" x14ac:dyDescent="0.5">
      <c r="A555" s="1">
        <v>27</v>
      </c>
      <c r="B555" s="1" t="s">
        <v>42</v>
      </c>
      <c r="C555" s="3">
        <v>25607229.989999998</v>
      </c>
      <c r="D555" s="3">
        <v>101376.77</v>
      </c>
      <c r="E555" s="3">
        <v>4649326.21</v>
      </c>
      <c r="F555" s="3">
        <v>32399</v>
      </c>
      <c r="G555" s="3">
        <v>3312.94</v>
      </c>
      <c r="H555" s="3">
        <v>0</v>
      </c>
      <c r="I555" s="3">
        <v>0</v>
      </c>
      <c r="J555" s="3">
        <v>0</v>
      </c>
      <c r="K555" s="3">
        <v>16823762.57</v>
      </c>
      <c r="L555" s="3">
        <v>0</v>
      </c>
      <c r="M555" s="3">
        <v>0</v>
      </c>
      <c r="N555" s="3">
        <v>3997052.5</v>
      </c>
      <c r="O555" s="34">
        <v>0.2</v>
      </c>
    </row>
    <row r="556" spans="1:15" ht="20.100000000000001" customHeight="1" x14ac:dyDescent="0.5">
      <c r="A556" s="1">
        <v>28</v>
      </c>
      <c r="B556" s="1" t="s">
        <v>41</v>
      </c>
      <c r="C556" s="3">
        <v>20492174.580000002</v>
      </c>
      <c r="D556" s="3">
        <v>0</v>
      </c>
      <c r="E556" s="3">
        <v>7166013.1099999994</v>
      </c>
      <c r="F556" s="3">
        <v>0</v>
      </c>
      <c r="G556" s="3">
        <v>0</v>
      </c>
      <c r="H556" s="3">
        <v>4252202.3899999997</v>
      </c>
      <c r="I556" s="3">
        <v>0</v>
      </c>
      <c r="J556" s="3">
        <v>26724.14</v>
      </c>
      <c r="K556" s="3">
        <v>2696131.07</v>
      </c>
      <c r="L556" s="3">
        <v>0</v>
      </c>
      <c r="M556" s="3">
        <v>5795993.3600000003</v>
      </c>
      <c r="N556" s="3">
        <v>555110.51</v>
      </c>
      <c r="O556" s="34">
        <v>0.16</v>
      </c>
    </row>
    <row r="557" spans="1:15" ht="20.100000000000001" customHeight="1" x14ac:dyDescent="0.5">
      <c r="A557" s="1">
        <v>29</v>
      </c>
      <c r="B557" s="1" t="s">
        <v>46</v>
      </c>
      <c r="C557" s="3">
        <v>9781545.7100000009</v>
      </c>
      <c r="D557" s="3">
        <v>1512.5</v>
      </c>
      <c r="E557" s="3">
        <v>980</v>
      </c>
      <c r="F557" s="3">
        <v>0</v>
      </c>
      <c r="G557" s="3">
        <v>21050.87</v>
      </c>
      <c r="H557" s="3">
        <v>4190735.85</v>
      </c>
      <c r="I557" s="3">
        <v>0</v>
      </c>
      <c r="J557" s="3">
        <v>224233.56</v>
      </c>
      <c r="K557" s="3">
        <v>3842457.18</v>
      </c>
      <c r="L557" s="3">
        <v>0</v>
      </c>
      <c r="M557" s="3">
        <v>423124.39</v>
      </c>
      <c r="N557" s="3">
        <v>1077451.3600000001</v>
      </c>
      <c r="O557" s="34">
        <v>0.08</v>
      </c>
    </row>
    <row r="558" spans="1:15" ht="20.100000000000001" customHeight="1" x14ac:dyDescent="0.5">
      <c r="A558" s="1">
        <v>30</v>
      </c>
      <c r="B558" s="1" t="s">
        <v>44</v>
      </c>
      <c r="C558" s="3">
        <v>7219906.6299999999</v>
      </c>
      <c r="D558" s="3">
        <v>0</v>
      </c>
      <c r="E558" s="3">
        <v>0</v>
      </c>
      <c r="F558" s="3">
        <v>0</v>
      </c>
      <c r="G558" s="3">
        <v>0</v>
      </c>
      <c r="H558" s="3">
        <v>0</v>
      </c>
      <c r="I558" s="3">
        <v>317560</v>
      </c>
      <c r="J558" s="3">
        <v>0</v>
      </c>
      <c r="K558" s="3">
        <v>5111552.29</v>
      </c>
      <c r="L558" s="3">
        <v>0</v>
      </c>
      <c r="M558" s="3">
        <v>1669181.84</v>
      </c>
      <c r="N558" s="3">
        <v>121612.5</v>
      </c>
      <c r="O558" s="34">
        <v>0.06</v>
      </c>
    </row>
    <row r="559" spans="1:15" ht="20.100000000000001" customHeight="1" x14ac:dyDescent="0.5">
      <c r="A559" s="1">
        <v>31</v>
      </c>
      <c r="B559" s="1" t="s">
        <v>45</v>
      </c>
      <c r="C559" s="3">
        <v>4859204.17</v>
      </c>
      <c r="D559" s="3">
        <v>0</v>
      </c>
      <c r="E559" s="3">
        <v>0</v>
      </c>
      <c r="F559" s="3">
        <v>0</v>
      </c>
      <c r="G559" s="3">
        <v>0</v>
      </c>
      <c r="H559" s="3">
        <v>0</v>
      </c>
      <c r="I559" s="3">
        <v>0</v>
      </c>
      <c r="J559" s="3">
        <v>0</v>
      </c>
      <c r="K559" s="3">
        <v>4859204.17</v>
      </c>
      <c r="L559" s="3">
        <v>0</v>
      </c>
      <c r="M559" s="3">
        <v>0</v>
      </c>
      <c r="N559" s="3">
        <v>0</v>
      </c>
      <c r="O559" s="34">
        <v>0.04</v>
      </c>
    </row>
    <row r="560" spans="1:15" ht="20.100000000000001" customHeight="1" x14ac:dyDescent="0.5">
      <c r="A560" s="1">
        <v>32</v>
      </c>
      <c r="B560" s="1" t="s">
        <v>47</v>
      </c>
      <c r="C560" s="3">
        <v>3500594.31</v>
      </c>
      <c r="D560" s="3">
        <v>0</v>
      </c>
      <c r="E560" s="3">
        <v>0</v>
      </c>
      <c r="F560" s="3">
        <v>3479087.67</v>
      </c>
      <c r="G560" s="3">
        <v>21506.639999999999</v>
      </c>
      <c r="H560" s="3">
        <v>0</v>
      </c>
      <c r="I560" s="3">
        <v>0</v>
      </c>
      <c r="J560" s="3">
        <v>0</v>
      </c>
      <c r="K560" s="3">
        <v>0</v>
      </c>
      <c r="L560" s="3">
        <v>0</v>
      </c>
      <c r="M560" s="3">
        <v>0</v>
      </c>
      <c r="N560" s="3">
        <v>0</v>
      </c>
      <c r="O560" s="34">
        <v>0.03</v>
      </c>
    </row>
    <row r="561" spans="1:83" ht="20.100000000000001" customHeight="1" x14ac:dyDescent="0.5">
      <c r="A561" s="1">
        <v>33</v>
      </c>
      <c r="B561" s="1" t="s">
        <v>48</v>
      </c>
      <c r="C561" s="3">
        <v>1161273.94</v>
      </c>
      <c r="D561" s="3">
        <v>0</v>
      </c>
      <c r="E561" s="3">
        <v>961701.5</v>
      </c>
      <c r="F561" s="3">
        <v>0</v>
      </c>
      <c r="G561" s="3">
        <v>148896.63</v>
      </c>
      <c r="H561" s="3">
        <v>0</v>
      </c>
      <c r="I561" s="3">
        <v>0</v>
      </c>
      <c r="J561" s="3">
        <v>0</v>
      </c>
      <c r="K561" s="3">
        <v>3262</v>
      </c>
      <c r="L561" s="3">
        <v>0</v>
      </c>
      <c r="M561" s="3">
        <v>0</v>
      </c>
      <c r="N561" s="3">
        <v>47413.81</v>
      </c>
      <c r="O561" s="34">
        <v>0.01</v>
      </c>
    </row>
    <row r="562" spans="1:83" ht="20.100000000000001" customHeight="1" x14ac:dyDescent="0.5">
      <c r="A562" s="87"/>
      <c r="B562" s="87" t="s">
        <v>3</v>
      </c>
      <c r="C562" s="71">
        <v>12854642009.059999</v>
      </c>
      <c r="D562" s="71">
        <v>178519757.42999998</v>
      </c>
      <c r="E562" s="71">
        <v>1807313328.77</v>
      </c>
      <c r="F562" s="71">
        <v>2678270193.1900001</v>
      </c>
      <c r="G562" s="71">
        <v>143308716.14000002</v>
      </c>
      <c r="H562" s="71">
        <v>4033020490.2199993</v>
      </c>
      <c r="I562" s="71">
        <v>155209357.91</v>
      </c>
      <c r="J562" s="71">
        <v>162252218.18999997</v>
      </c>
      <c r="K562" s="71">
        <v>2672194982.6400003</v>
      </c>
      <c r="L562" s="71">
        <v>30421674.989999998</v>
      </c>
      <c r="M562" s="71">
        <v>204348332.98000002</v>
      </c>
      <c r="N562" s="71">
        <v>789782956.5999999</v>
      </c>
      <c r="O562" s="88">
        <v>100</v>
      </c>
    </row>
    <row r="565" spans="1:83" s="29" customFormat="1" ht="20.100000000000001" customHeight="1" x14ac:dyDescent="0.5">
      <c r="A565" s="37"/>
      <c r="CE565" s="105"/>
    </row>
    <row r="566" spans="1:83" ht="20.100000000000001" customHeight="1" x14ac:dyDescent="0.6">
      <c r="C566" s="36" t="s">
        <v>90</v>
      </c>
    </row>
    <row r="567" spans="1:83" ht="20.100000000000001" customHeight="1" x14ac:dyDescent="0.6">
      <c r="C567" s="36" t="s">
        <v>91</v>
      </c>
    </row>
    <row r="568" spans="1:83" ht="20.100000000000001" customHeight="1" x14ac:dyDescent="0.6">
      <c r="C568" s="36" t="s">
        <v>57</v>
      </c>
    </row>
    <row r="569" spans="1:83" ht="20.100000000000001" customHeight="1" x14ac:dyDescent="0.6">
      <c r="C569" s="36" t="s">
        <v>92</v>
      </c>
    </row>
    <row r="571" spans="1:83" ht="60" customHeight="1" x14ac:dyDescent="0.5">
      <c r="A571" s="38" t="s">
        <v>178</v>
      </c>
      <c r="B571" s="39" t="s">
        <v>73</v>
      </c>
      <c r="C571" s="38" t="s">
        <v>74</v>
      </c>
      <c r="D571" s="38" t="s">
        <v>75</v>
      </c>
      <c r="E571" s="38" t="s">
        <v>76</v>
      </c>
      <c r="F571" s="38" t="s">
        <v>77</v>
      </c>
      <c r="G571" s="38" t="s">
        <v>78</v>
      </c>
      <c r="H571" s="38" t="s">
        <v>79</v>
      </c>
      <c r="I571" s="38" t="s">
        <v>80</v>
      </c>
      <c r="J571" s="38" t="s">
        <v>81</v>
      </c>
      <c r="K571" s="38" t="s">
        <v>82</v>
      </c>
      <c r="L571" s="38" t="s">
        <v>83</v>
      </c>
      <c r="M571" s="38" t="s">
        <v>84</v>
      </c>
      <c r="N571" s="38" t="s">
        <v>85</v>
      </c>
      <c r="O571" s="38" t="s">
        <v>86</v>
      </c>
    </row>
    <row r="572" spans="1:83" ht="20.100000000000001" customHeight="1" x14ac:dyDescent="0.5">
      <c r="A572" s="1">
        <v>1</v>
      </c>
      <c r="B572" s="1" t="s">
        <v>18</v>
      </c>
      <c r="C572" s="3">
        <v>2619114487.71</v>
      </c>
      <c r="D572" s="3">
        <v>8713012.209999999</v>
      </c>
      <c r="E572" s="3">
        <v>431304902.22000003</v>
      </c>
      <c r="F572" s="3">
        <v>565151645.76999998</v>
      </c>
      <c r="G572" s="3">
        <v>26532619.66</v>
      </c>
      <c r="H572" s="3">
        <v>1006877760.49</v>
      </c>
      <c r="I572" s="3">
        <v>3331109.58</v>
      </c>
      <c r="J572" s="3">
        <v>43410043.049999997</v>
      </c>
      <c r="K572" s="3">
        <v>326115651.01999998</v>
      </c>
      <c r="L572" s="3">
        <v>0</v>
      </c>
      <c r="M572" s="3">
        <v>64378287.870000005</v>
      </c>
      <c r="N572" s="3">
        <v>143299455.84</v>
      </c>
      <c r="O572" s="34">
        <v>20.69</v>
      </c>
    </row>
    <row r="573" spans="1:83" ht="20.100000000000001" customHeight="1" x14ac:dyDescent="0.5">
      <c r="A573" s="1">
        <v>2</v>
      </c>
      <c r="B573" s="1" t="s">
        <v>19</v>
      </c>
      <c r="C573" s="3">
        <v>2156983537.54</v>
      </c>
      <c r="D573" s="3">
        <v>17995415.649999999</v>
      </c>
      <c r="E573" s="3">
        <v>526974957.68000001</v>
      </c>
      <c r="F573" s="3">
        <v>194584556.34</v>
      </c>
      <c r="G573" s="3">
        <v>4122094.45</v>
      </c>
      <c r="H573" s="3">
        <v>707339328.45999992</v>
      </c>
      <c r="I573" s="3">
        <v>14694406.140000001</v>
      </c>
      <c r="J573" s="3">
        <v>18770516.330000002</v>
      </c>
      <c r="K573" s="3">
        <v>439035335.66000003</v>
      </c>
      <c r="L573" s="3">
        <v>0</v>
      </c>
      <c r="M573" s="3">
        <v>22876977.309999999</v>
      </c>
      <c r="N573" s="3">
        <v>210589949.51999998</v>
      </c>
      <c r="O573" s="34">
        <v>17.04</v>
      </c>
    </row>
    <row r="574" spans="1:83" ht="20.100000000000001" customHeight="1" x14ac:dyDescent="0.5">
      <c r="A574" s="1">
        <v>3</v>
      </c>
      <c r="B574" s="1" t="s">
        <v>20</v>
      </c>
      <c r="C574" s="3">
        <v>1914200742.7500002</v>
      </c>
      <c r="D574" s="3">
        <v>6159979.1299999999</v>
      </c>
      <c r="E574" s="3">
        <v>39027497.899999999</v>
      </c>
      <c r="F574" s="3">
        <v>1655845773.6900001</v>
      </c>
      <c r="G574" s="3">
        <v>1716533.53</v>
      </c>
      <c r="H574" s="3">
        <v>61869268.050000004</v>
      </c>
      <c r="I574" s="3">
        <v>47902.27</v>
      </c>
      <c r="J574" s="3">
        <v>1664574.19</v>
      </c>
      <c r="K574" s="3">
        <v>137013910.50999999</v>
      </c>
      <c r="L574" s="3">
        <v>0</v>
      </c>
      <c r="M574" s="3">
        <v>1969121.02</v>
      </c>
      <c r="N574" s="3">
        <v>8886182.459999999</v>
      </c>
      <c r="O574" s="34">
        <v>15.12</v>
      </c>
    </row>
    <row r="575" spans="1:83" ht="20.100000000000001" customHeight="1" x14ac:dyDescent="0.5">
      <c r="A575" s="1">
        <v>4</v>
      </c>
      <c r="B575" s="1" t="s">
        <v>21</v>
      </c>
      <c r="C575" s="3">
        <v>1366266725.3599999</v>
      </c>
      <c r="D575" s="3">
        <v>4901990.18</v>
      </c>
      <c r="E575" s="3">
        <v>279715812.68000001</v>
      </c>
      <c r="F575" s="3">
        <v>39824243.689999998</v>
      </c>
      <c r="G575" s="3">
        <v>28184378.150000002</v>
      </c>
      <c r="H575" s="3">
        <v>577477979.93999994</v>
      </c>
      <c r="I575" s="3">
        <v>295339.98</v>
      </c>
      <c r="J575" s="3">
        <v>23455553.359999999</v>
      </c>
      <c r="K575" s="3">
        <v>300798516.13</v>
      </c>
      <c r="L575" s="3">
        <v>0</v>
      </c>
      <c r="M575" s="3">
        <v>16314550.43</v>
      </c>
      <c r="N575" s="3">
        <v>95298360.819999993</v>
      </c>
      <c r="O575" s="34">
        <v>10.79</v>
      </c>
    </row>
    <row r="576" spans="1:83" ht="20.100000000000001" customHeight="1" x14ac:dyDescent="0.5">
      <c r="A576" s="1">
        <v>5</v>
      </c>
      <c r="B576" s="1" t="s">
        <v>22</v>
      </c>
      <c r="C576" s="3">
        <v>1195900129.5899999</v>
      </c>
      <c r="D576" s="3">
        <v>185121.1</v>
      </c>
      <c r="E576" s="3">
        <v>22394292.380000003</v>
      </c>
      <c r="F576" s="3">
        <v>96424612.179999992</v>
      </c>
      <c r="G576" s="3">
        <v>1474128.08</v>
      </c>
      <c r="H576" s="3">
        <v>578012864.41999996</v>
      </c>
      <c r="I576" s="3">
        <v>12591497.199999999</v>
      </c>
      <c r="J576" s="3">
        <v>15794777.829999998</v>
      </c>
      <c r="K576" s="3">
        <v>354555272.45000005</v>
      </c>
      <c r="L576" s="3">
        <v>0</v>
      </c>
      <c r="M576" s="3">
        <v>14911094.310000001</v>
      </c>
      <c r="N576" s="3">
        <v>99556469.640000001</v>
      </c>
      <c r="O576" s="34">
        <v>9.4499999999999993</v>
      </c>
    </row>
    <row r="577" spans="1:15" ht="20.100000000000001" customHeight="1" x14ac:dyDescent="0.5">
      <c r="A577" s="1">
        <v>6</v>
      </c>
      <c r="B577" s="1" t="s">
        <v>24</v>
      </c>
      <c r="C577" s="3">
        <v>724001830.92000008</v>
      </c>
      <c r="D577" s="3">
        <v>1664967.09</v>
      </c>
      <c r="E577" s="3">
        <v>31223295.989999998</v>
      </c>
      <c r="F577" s="3">
        <v>21130710.300000001</v>
      </c>
      <c r="G577" s="3">
        <v>3220532.45</v>
      </c>
      <c r="H577" s="3">
        <v>259866935.33000001</v>
      </c>
      <c r="I577" s="3">
        <v>7075341.5499999998</v>
      </c>
      <c r="J577" s="3">
        <v>17604993.879999999</v>
      </c>
      <c r="K577" s="3">
        <v>234510781.68000001</v>
      </c>
      <c r="L577" s="3">
        <v>0</v>
      </c>
      <c r="M577" s="3">
        <v>41350078.210000001</v>
      </c>
      <c r="N577" s="3">
        <v>106354194.44</v>
      </c>
      <c r="O577" s="34">
        <v>5.72</v>
      </c>
    </row>
    <row r="578" spans="1:15" ht="20.100000000000001" customHeight="1" x14ac:dyDescent="0.5">
      <c r="A578" s="1">
        <v>7</v>
      </c>
      <c r="B578" s="1" t="s">
        <v>23</v>
      </c>
      <c r="C578" s="3">
        <v>679569932.38</v>
      </c>
      <c r="D578" s="3">
        <v>559249.05000000005</v>
      </c>
      <c r="E578" s="3">
        <v>404308899.44</v>
      </c>
      <c r="F578" s="3">
        <v>0</v>
      </c>
      <c r="G578" s="3">
        <v>79861369.909999996</v>
      </c>
      <c r="H578" s="3">
        <v>97278560.629999995</v>
      </c>
      <c r="I578" s="3">
        <v>4551150.95</v>
      </c>
      <c r="J578" s="3">
        <v>2121496.38</v>
      </c>
      <c r="K578" s="3">
        <v>61672053.019999996</v>
      </c>
      <c r="L578" s="3">
        <v>0</v>
      </c>
      <c r="M578" s="3">
        <v>2628190.08</v>
      </c>
      <c r="N578" s="3">
        <v>26588962.920000002</v>
      </c>
      <c r="O578" s="34">
        <v>5.37</v>
      </c>
    </row>
    <row r="579" spans="1:15" ht="20.100000000000001" customHeight="1" x14ac:dyDescent="0.5">
      <c r="A579" s="1">
        <v>8</v>
      </c>
      <c r="B579" s="1" t="s">
        <v>26</v>
      </c>
      <c r="C579" s="3">
        <v>334651148.98000008</v>
      </c>
      <c r="D579" s="3">
        <v>121378259.83</v>
      </c>
      <c r="E579" s="3">
        <v>157007852.56</v>
      </c>
      <c r="F579" s="3">
        <v>28076.23</v>
      </c>
      <c r="G579" s="3">
        <v>89907.59</v>
      </c>
      <c r="H579" s="3">
        <v>13298046.290000001</v>
      </c>
      <c r="I579" s="3">
        <v>17284414.23</v>
      </c>
      <c r="J579" s="3">
        <v>147896.45000000001</v>
      </c>
      <c r="K579" s="3">
        <v>15096354.370000001</v>
      </c>
      <c r="L579" s="3">
        <v>0</v>
      </c>
      <c r="M579" s="3">
        <v>4776331.4400000004</v>
      </c>
      <c r="N579" s="3">
        <v>5544009.9900000002</v>
      </c>
      <c r="O579" s="34">
        <v>2.64</v>
      </c>
    </row>
    <row r="580" spans="1:15" ht="20.100000000000001" customHeight="1" x14ac:dyDescent="0.5">
      <c r="A580" s="1">
        <v>9</v>
      </c>
      <c r="B580" s="1" t="s">
        <v>25</v>
      </c>
      <c r="C580" s="3">
        <v>298875310.37</v>
      </c>
      <c r="D580" s="3">
        <v>17989806.890000001</v>
      </c>
      <c r="E580" s="3">
        <v>982735.55</v>
      </c>
      <c r="F580" s="3">
        <v>279902767.93000001</v>
      </c>
      <c r="G580" s="3">
        <v>0</v>
      </c>
      <c r="H580" s="3">
        <v>0</v>
      </c>
      <c r="I580" s="3">
        <v>0</v>
      </c>
      <c r="J580" s="3">
        <v>0</v>
      </c>
      <c r="K580" s="3">
        <v>0</v>
      </c>
      <c r="L580" s="3">
        <v>0</v>
      </c>
      <c r="M580" s="3">
        <v>0</v>
      </c>
      <c r="N580" s="3">
        <v>0</v>
      </c>
      <c r="O580" s="34">
        <v>2.36</v>
      </c>
    </row>
    <row r="581" spans="1:15" ht="20.100000000000001" customHeight="1" x14ac:dyDescent="0.5">
      <c r="A581" s="1">
        <v>10</v>
      </c>
      <c r="B581" s="1" t="s">
        <v>27</v>
      </c>
      <c r="C581" s="3">
        <v>172743756.70999998</v>
      </c>
      <c r="D581" s="3">
        <v>196569.41</v>
      </c>
      <c r="E581" s="3">
        <v>159453.85</v>
      </c>
      <c r="F581" s="3">
        <v>0</v>
      </c>
      <c r="G581" s="3">
        <v>220101.22</v>
      </c>
      <c r="H581" s="3">
        <v>322602.65000000002</v>
      </c>
      <c r="I581" s="3">
        <v>369356.09</v>
      </c>
      <c r="J581" s="3">
        <v>6416602.1900000004</v>
      </c>
      <c r="K581" s="3">
        <v>164554856.72999999</v>
      </c>
      <c r="L581" s="3">
        <v>0</v>
      </c>
      <c r="M581" s="3">
        <v>343222.12</v>
      </c>
      <c r="N581" s="3">
        <v>160992.45000000001</v>
      </c>
      <c r="O581" s="34">
        <v>1.36</v>
      </c>
    </row>
    <row r="582" spans="1:15" ht="20.100000000000001" customHeight="1" x14ac:dyDescent="0.5">
      <c r="A582" s="1">
        <v>11</v>
      </c>
      <c r="B582" s="1" t="s">
        <v>28</v>
      </c>
      <c r="C582" s="3">
        <v>143164870.69</v>
      </c>
      <c r="D582" s="3">
        <v>0</v>
      </c>
      <c r="E582" s="3">
        <v>10993425.08</v>
      </c>
      <c r="F582" s="3">
        <v>27264.35</v>
      </c>
      <c r="G582" s="3">
        <v>2586.16</v>
      </c>
      <c r="H582" s="3">
        <v>13754687.67</v>
      </c>
      <c r="I582" s="3">
        <v>82378.44</v>
      </c>
      <c r="J582" s="3">
        <v>55824.04</v>
      </c>
      <c r="K582" s="3">
        <v>106271827.86</v>
      </c>
      <c r="L582" s="3">
        <v>0</v>
      </c>
      <c r="M582" s="3">
        <v>6454066.7599999998</v>
      </c>
      <c r="N582" s="3">
        <v>5522810.3300000001</v>
      </c>
      <c r="O582" s="34">
        <v>1.1299999999999999</v>
      </c>
    </row>
    <row r="583" spans="1:15" ht="20.100000000000001" customHeight="1" x14ac:dyDescent="0.5">
      <c r="A583" s="1">
        <v>12</v>
      </c>
      <c r="B583" s="1" t="s">
        <v>1548</v>
      </c>
      <c r="C583" s="3">
        <v>110298441.8</v>
      </c>
      <c r="D583" s="3">
        <v>466245.96</v>
      </c>
      <c r="E583" s="3">
        <v>0</v>
      </c>
      <c r="F583" s="3">
        <v>0</v>
      </c>
      <c r="G583" s="3">
        <v>121286.09</v>
      </c>
      <c r="H583" s="3">
        <v>5783359.0099999998</v>
      </c>
      <c r="I583" s="3">
        <v>65193.97</v>
      </c>
      <c r="J583" s="3">
        <v>0</v>
      </c>
      <c r="K583" s="3">
        <v>42374776.549999997</v>
      </c>
      <c r="L583" s="3">
        <v>0</v>
      </c>
      <c r="M583" s="3">
        <v>50991762.079999998</v>
      </c>
      <c r="N583" s="3">
        <v>10495818.140000001</v>
      </c>
      <c r="O583" s="34">
        <v>0.87</v>
      </c>
    </row>
    <row r="584" spans="1:15" ht="20.100000000000001" customHeight="1" x14ac:dyDescent="0.5">
      <c r="A584" s="1">
        <v>13</v>
      </c>
      <c r="B584" s="1" t="s">
        <v>29</v>
      </c>
      <c r="C584" s="3">
        <v>107632862.08000001</v>
      </c>
      <c r="D584" s="3">
        <v>0</v>
      </c>
      <c r="E584" s="3">
        <v>29445899.759999998</v>
      </c>
      <c r="F584" s="3">
        <v>0</v>
      </c>
      <c r="G584" s="3">
        <v>0</v>
      </c>
      <c r="H584" s="3">
        <v>14777627.619999999</v>
      </c>
      <c r="I584" s="3">
        <v>0</v>
      </c>
      <c r="J584" s="3">
        <v>89945.23</v>
      </c>
      <c r="K584" s="3">
        <v>56593021.200000003</v>
      </c>
      <c r="L584" s="3">
        <v>0</v>
      </c>
      <c r="M584" s="3">
        <v>3058323.93</v>
      </c>
      <c r="N584" s="3">
        <v>3668044.34</v>
      </c>
      <c r="O584" s="34">
        <v>0.85</v>
      </c>
    </row>
    <row r="585" spans="1:15" ht="20.100000000000001" customHeight="1" x14ac:dyDescent="0.5">
      <c r="A585" s="1">
        <v>14</v>
      </c>
      <c r="B585" s="1" t="s">
        <v>30</v>
      </c>
      <c r="C585" s="3">
        <v>96045639.219999999</v>
      </c>
      <c r="D585" s="3">
        <v>0</v>
      </c>
      <c r="E585" s="3">
        <v>12827.75</v>
      </c>
      <c r="F585" s="3">
        <v>0</v>
      </c>
      <c r="G585" s="3">
        <v>0</v>
      </c>
      <c r="H585" s="3">
        <v>153503.20000000001</v>
      </c>
      <c r="I585" s="3">
        <v>0</v>
      </c>
      <c r="J585" s="3">
        <v>837378.02</v>
      </c>
      <c r="K585" s="3">
        <v>91557242.140000001</v>
      </c>
      <c r="L585" s="3">
        <v>0</v>
      </c>
      <c r="M585" s="3">
        <v>2935708.8</v>
      </c>
      <c r="N585" s="3">
        <v>548979.31000000006</v>
      </c>
      <c r="O585" s="34">
        <v>0.76</v>
      </c>
    </row>
    <row r="586" spans="1:15" ht="20.100000000000001" customHeight="1" x14ac:dyDescent="0.5">
      <c r="A586" s="1">
        <v>15</v>
      </c>
      <c r="B586" s="1" t="s">
        <v>1547</v>
      </c>
      <c r="C586" s="3">
        <v>88070809.520000011</v>
      </c>
      <c r="D586" s="3">
        <v>0</v>
      </c>
      <c r="E586" s="3">
        <v>49633972.75</v>
      </c>
      <c r="F586" s="3">
        <v>429548.03</v>
      </c>
      <c r="G586" s="3">
        <v>9397.52</v>
      </c>
      <c r="H586" s="3">
        <v>1218841.04</v>
      </c>
      <c r="I586" s="3">
        <v>0</v>
      </c>
      <c r="J586" s="3">
        <v>45340.43</v>
      </c>
      <c r="K586" s="3">
        <v>5262667.82</v>
      </c>
      <c r="L586" s="3">
        <v>0</v>
      </c>
      <c r="M586" s="3">
        <v>30095736.219999999</v>
      </c>
      <c r="N586" s="3">
        <v>1375305.71</v>
      </c>
      <c r="O586" s="34">
        <v>0.7</v>
      </c>
    </row>
    <row r="587" spans="1:15" ht="20.100000000000001" customHeight="1" x14ac:dyDescent="0.5">
      <c r="A587" s="1">
        <v>16</v>
      </c>
      <c r="B587" s="1" t="s">
        <v>31</v>
      </c>
      <c r="C587" s="3">
        <v>84308676.99000001</v>
      </c>
      <c r="D587" s="3">
        <v>0</v>
      </c>
      <c r="E587" s="3">
        <v>1521.95</v>
      </c>
      <c r="F587" s="3">
        <v>0</v>
      </c>
      <c r="G587" s="3">
        <v>0</v>
      </c>
      <c r="H587" s="3">
        <v>523869.84</v>
      </c>
      <c r="I587" s="3">
        <v>0</v>
      </c>
      <c r="J587" s="3">
        <v>0</v>
      </c>
      <c r="K587" s="3">
        <v>83670326.340000004</v>
      </c>
      <c r="L587" s="3">
        <v>0</v>
      </c>
      <c r="M587" s="3">
        <v>9000</v>
      </c>
      <c r="N587" s="3">
        <v>103958.86</v>
      </c>
      <c r="O587" s="34">
        <v>0.67</v>
      </c>
    </row>
    <row r="588" spans="1:15" ht="20.100000000000001" customHeight="1" x14ac:dyDescent="0.5">
      <c r="A588" s="1">
        <v>17</v>
      </c>
      <c r="B588" s="1" t="s">
        <v>32</v>
      </c>
      <c r="C588" s="3">
        <v>75092729.450000018</v>
      </c>
      <c r="D588" s="3">
        <v>10006.34</v>
      </c>
      <c r="E588" s="3">
        <v>347117.31</v>
      </c>
      <c r="F588" s="3">
        <v>496631.79</v>
      </c>
      <c r="G588" s="3">
        <v>309608.34000000003</v>
      </c>
      <c r="H588" s="3">
        <v>9219542.5700000003</v>
      </c>
      <c r="I588" s="3">
        <v>2417497.66</v>
      </c>
      <c r="J588" s="3">
        <v>468787.54</v>
      </c>
      <c r="K588" s="3">
        <v>47589520.170000002</v>
      </c>
      <c r="L588" s="3">
        <v>0</v>
      </c>
      <c r="M588" s="3">
        <v>6590752.0700000003</v>
      </c>
      <c r="N588" s="3">
        <v>7643265.6600000001</v>
      </c>
      <c r="O588" s="34">
        <v>0.59</v>
      </c>
    </row>
    <row r="589" spans="1:15" ht="20.100000000000001" customHeight="1" x14ac:dyDescent="0.5">
      <c r="A589" s="1">
        <v>18</v>
      </c>
      <c r="B589" s="1" t="s">
        <v>34</v>
      </c>
      <c r="C589" s="3">
        <v>62160841.899999999</v>
      </c>
      <c r="D589" s="3">
        <v>0</v>
      </c>
      <c r="E589" s="3">
        <v>0</v>
      </c>
      <c r="F589" s="3">
        <v>62160841.899999999</v>
      </c>
      <c r="G589" s="3">
        <v>0</v>
      </c>
      <c r="H589" s="3">
        <v>0</v>
      </c>
      <c r="I589" s="3">
        <v>0</v>
      </c>
      <c r="J589" s="3">
        <v>0</v>
      </c>
      <c r="K589" s="3">
        <v>0</v>
      </c>
      <c r="L589" s="3">
        <v>0</v>
      </c>
      <c r="M589" s="3">
        <v>0</v>
      </c>
      <c r="N589" s="3">
        <v>0</v>
      </c>
      <c r="O589" s="34">
        <v>0.49</v>
      </c>
    </row>
    <row r="590" spans="1:15" ht="20.100000000000001" customHeight="1" x14ac:dyDescent="0.5">
      <c r="A590" s="1">
        <v>19</v>
      </c>
      <c r="B590" s="1" t="s">
        <v>33</v>
      </c>
      <c r="C590" s="3">
        <v>60955467.369999997</v>
      </c>
      <c r="D590" s="3">
        <v>0</v>
      </c>
      <c r="E590" s="3">
        <v>0</v>
      </c>
      <c r="F590" s="3">
        <v>0</v>
      </c>
      <c r="G590" s="3">
        <v>0</v>
      </c>
      <c r="H590" s="3">
        <v>0</v>
      </c>
      <c r="I590" s="3">
        <v>0</v>
      </c>
      <c r="J590" s="3">
        <v>10862.07</v>
      </c>
      <c r="K590" s="3">
        <v>60944605.299999997</v>
      </c>
      <c r="L590" s="3">
        <v>0</v>
      </c>
      <c r="M590" s="3">
        <v>0</v>
      </c>
      <c r="N590" s="3">
        <v>0</v>
      </c>
      <c r="O590" s="34">
        <v>0.48</v>
      </c>
    </row>
    <row r="591" spans="1:15" ht="20.100000000000001" customHeight="1" x14ac:dyDescent="0.5">
      <c r="A591" s="1">
        <v>20</v>
      </c>
      <c r="B591" s="1" t="s">
        <v>38</v>
      </c>
      <c r="C591" s="3">
        <v>60752930.32</v>
      </c>
      <c r="D591" s="3">
        <v>7344.82</v>
      </c>
      <c r="E591" s="3">
        <v>3434310.39</v>
      </c>
      <c r="F591" s="3">
        <v>0</v>
      </c>
      <c r="G591" s="3">
        <v>0</v>
      </c>
      <c r="H591" s="3">
        <v>7847568.5899999999</v>
      </c>
      <c r="I591" s="3">
        <v>301616.87</v>
      </c>
      <c r="J591" s="3">
        <v>85875</v>
      </c>
      <c r="K591" s="3">
        <v>38628537.079999998</v>
      </c>
      <c r="L591" s="3">
        <v>0</v>
      </c>
      <c r="M591" s="3">
        <v>808009.67</v>
      </c>
      <c r="N591" s="3">
        <v>9639667.9000000004</v>
      </c>
      <c r="O591" s="34">
        <v>0.48</v>
      </c>
    </row>
    <row r="592" spans="1:15" ht="20.100000000000001" customHeight="1" x14ac:dyDescent="0.5">
      <c r="A592" s="1">
        <v>21</v>
      </c>
      <c r="B592" s="1" t="s">
        <v>36</v>
      </c>
      <c r="C592" s="3">
        <v>60119946.649999999</v>
      </c>
      <c r="D592" s="3">
        <v>0</v>
      </c>
      <c r="E592" s="3">
        <v>60009985.299999997</v>
      </c>
      <c r="F592" s="3">
        <v>0</v>
      </c>
      <c r="G592" s="3">
        <v>0</v>
      </c>
      <c r="H592" s="3">
        <v>0</v>
      </c>
      <c r="I592" s="3">
        <v>0</v>
      </c>
      <c r="J592" s="3">
        <v>0</v>
      </c>
      <c r="K592" s="3">
        <v>0</v>
      </c>
      <c r="L592" s="3">
        <v>0</v>
      </c>
      <c r="M592" s="3">
        <v>109961.35</v>
      </c>
      <c r="N592" s="3">
        <v>0</v>
      </c>
      <c r="O592" s="34">
        <v>0.47</v>
      </c>
    </row>
    <row r="593" spans="1:15" ht="20.100000000000001" customHeight="1" x14ac:dyDescent="0.5">
      <c r="A593" s="1">
        <v>22</v>
      </c>
      <c r="B593" s="1" t="s">
        <v>35</v>
      </c>
      <c r="C593" s="3">
        <v>58791646.260000005</v>
      </c>
      <c r="D593" s="3">
        <v>0</v>
      </c>
      <c r="E593" s="3">
        <v>601460.24</v>
      </c>
      <c r="F593" s="3">
        <v>58190186.020000003</v>
      </c>
      <c r="G593" s="3">
        <v>0</v>
      </c>
      <c r="H593" s="3">
        <v>0</v>
      </c>
      <c r="I593" s="3">
        <v>0</v>
      </c>
      <c r="J593" s="3">
        <v>0</v>
      </c>
      <c r="K593" s="3">
        <v>0</v>
      </c>
      <c r="L593" s="3">
        <v>0</v>
      </c>
      <c r="M593" s="3">
        <v>0</v>
      </c>
      <c r="N593" s="3">
        <v>0</v>
      </c>
      <c r="O593" s="34">
        <v>0.46</v>
      </c>
    </row>
    <row r="594" spans="1:15" ht="20.100000000000001" customHeight="1" x14ac:dyDescent="0.5">
      <c r="A594" s="1">
        <v>23</v>
      </c>
      <c r="B594" s="1" t="s">
        <v>37</v>
      </c>
      <c r="C594" s="3">
        <v>44033414.190000005</v>
      </c>
      <c r="D594" s="3">
        <v>0</v>
      </c>
      <c r="E594" s="3">
        <v>2032498.81</v>
      </c>
      <c r="F594" s="3">
        <v>0</v>
      </c>
      <c r="G594" s="3">
        <v>0</v>
      </c>
      <c r="H594" s="3">
        <v>0</v>
      </c>
      <c r="I594" s="3">
        <v>0</v>
      </c>
      <c r="J594" s="3">
        <v>0</v>
      </c>
      <c r="K594" s="3">
        <v>0</v>
      </c>
      <c r="L594" s="3">
        <v>41859877.280000001</v>
      </c>
      <c r="M594" s="3">
        <v>0</v>
      </c>
      <c r="N594" s="3">
        <v>141038.1</v>
      </c>
      <c r="O594" s="34">
        <v>0.35</v>
      </c>
    </row>
    <row r="595" spans="1:15" ht="20.100000000000001" customHeight="1" x14ac:dyDescent="0.5">
      <c r="A595" s="1">
        <v>24</v>
      </c>
      <c r="B595" s="1" t="s">
        <v>40</v>
      </c>
      <c r="C595" s="3">
        <v>35428050.93</v>
      </c>
      <c r="D595" s="3">
        <v>0</v>
      </c>
      <c r="E595" s="3">
        <v>26793164.73</v>
      </c>
      <c r="F595" s="3">
        <v>355976.37</v>
      </c>
      <c r="G595" s="3">
        <v>0</v>
      </c>
      <c r="H595" s="3">
        <v>7885093.6100000003</v>
      </c>
      <c r="I595" s="3">
        <v>0</v>
      </c>
      <c r="J595" s="3">
        <v>0</v>
      </c>
      <c r="K595" s="3">
        <v>0</v>
      </c>
      <c r="L595" s="3">
        <v>0</v>
      </c>
      <c r="M595" s="3">
        <v>95439.81</v>
      </c>
      <c r="N595" s="3">
        <v>298376.40999999997</v>
      </c>
      <c r="O595" s="34">
        <v>0.28000000000000003</v>
      </c>
    </row>
    <row r="596" spans="1:15" ht="20.100000000000001" customHeight="1" x14ac:dyDescent="0.5">
      <c r="A596" s="1">
        <v>25</v>
      </c>
      <c r="B596" s="1" t="s">
        <v>39</v>
      </c>
      <c r="C596" s="3">
        <v>26312133.379999995</v>
      </c>
      <c r="D596" s="3">
        <v>0</v>
      </c>
      <c r="E596" s="3">
        <v>1422.41</v>
      </c>
      <c r="F596" s="3">
        <v>0</v>
      </c>
      <c r="G596" s="3">
        <v>27683.919999999998</v>
      </c>
      <c r="H596" s="3">
        <v>1435308.49</v>
      </c>
      <c r="I596" s="3">
        <v>247582.93</v>
      </c>
      <c r="J596" s="3">
        <v>79752.990000000005</v>
      </c>
      <c r="K596" s="3">
        <v>16210224.460000001</v>
      </c>
      <c r="L596" s="3">
        <v>0</v>
      </c>
      <c r="M596" s="3">
        <v>6804896.2999999998</v>
      </c>
      <c r="N596" s="3">
        <v>1505261.88</v>
      </c>
      <c r="O596" s="34">
        <v>0.21</v>
      </c>
    </row>
    <row r="597" spans="1:15" ht="20.100000000000001" customHeight="1" x14ac:dyDescent="0.5">
      <c r="A597" s="1">
        <v>26</v>
      </c>
      <c r="B597" s="1" t="s">
        <v>42</v>
      </c>
      <c r="C597" s="3">
        <v>23426167.039999999</v>
      </c>
      <c r="D597" s="3">
        <v>138975.9</v>
      </c>
      <c r="E597" s="3">
        <v>4156076.51</v>
      </c>
      <c r="F597" s="3">
        <v>37160</v>
      </c>
      <c r="G597" s="3">
        <v>5549.83</v>
      </c>
      <c r="H597" s="3">
        <v>0</v>
      </c>
      <c r="I597" s="3">
        <v>0</v>
      </c>
      <c r="J597" s="3">
        <v>0</v>
      </c>
      <c r="K597" s="3">
        <v>11736742.880000001</v>
      </c>
      <c r="L597" s="3">
        <v>0</v>
      </c>
      <c r="M597" s="3">
        <v>0</v>
      </c>
      <c r="N597" s="3">
        <v>7351661.9199999999</v>
      </c>
      <c r="O597" s="34">
        <v>0.19</v>
      </c>
    </row>
    <row r="598" spans="1:15" ht="20.100000000000001" customHeight="1" x14ac:dyDescent="0.5">
      <c r="A598" s="1">
        <v>27</v>
      </c>
      <c r="B598" s="1" t="s">
        <v>43</v>
      </c>
      <c r="C598" s="3">
        <v>21116260.990000002</v>
      </c>
      <c r="D598" s="3">
        <v>104396.55</v>
      </c>
      <c r="E598" s="3">
        <v>713882.03</v>
      </c>
      <c r="F598" s="3">
        <v>5500000</v>
      </c>
      <c r="G598" s="3">
        <v>0</v>
      </c>
      <c r="H598" s="3">
        <v>72548.95</v>
      </c>
      <c r="I598" s="3">
        <v>0</v>
      </c>
      <c r="J598" s="3">
        <v>0</v>
      </c>
      <c r="K598" s="3">
        <v>13332068.050000001</v>
      </c>
      <c r="L598" s="3">
        <v>0</v>
      </c>
      <c r="M598" s="3">
        <v>1144252.97</v>
      </c>
      <c r="N598" s="3">
        <v>249112.44</v>
      </c>
      <c r="O598" s="34">
        <v>0.17</v>
      </c>
    </row>
    <row r="599" spans="1:15" ht="20.100000000000001" customHeight="1" x14ac:dyDescent="0.5">
      <c r="A599" s="1">
        <v>28</v>
      </c>
      <c r="B599" s="1" t="s">
        <v>41</v>
      </c>
      <c r="C599" s="3">
        <v>16214896.33</v>
      </c>
      <c r="D599" s="3">
        <v>0</v>
      </c>
      <c r="E599" s="3">
        <v>6009249.3000000007</v>
      </c>
      <c r="F599" s="3">
        <v>0</v>
      </c>
      <c r="G599" s="3">
        <v>76846.34</v>
      </c>
      <c r="H599" s="3">
        <v>325043.90999999997</v>
      </c>
      <c r="I599" s="3">
        <v>0</v>
      </c>
      <c r="J599" s="3">
        <v>0</v>
      </c>
      <c r="K599" s="3">
        <v>3143626.76</v>
      </c>
      <c r="L599" s="3">
        <v>0</v>
      </c>
      <c r="M599" s="3">
        <v>6482629.7400000002</v>
      </c>
      <c r="N599" s="3">
        <v>177500.28</v>
      </c>
      <c r="O599" s="34">
        <v>0.13</v>
      </c>
    </row>
    <row r="600" spans="1:15" ht="20.100000000000001" customHeight="1" x14ac:dyDescent="0.5">
      <c r="A600" s="1">
        <v>29</v>
      </c>
      <c r="B600" s="1" t="s">
        <v>46</v>
      </c>
      <c r="C600" s="3">
        <v>10375970.43</v>
      </c>
      <c r="D600" s="3">
        <v>17619.830000000002</v>
      </c>
      <c r="E600" s="3">
        <v>6212.4</v>
      </c>
      <c r="F600" s="3">
        <v>0</v>
      </c>
      <c r="G600" s="3">
        <v>9649.14</v>
      </c>
      <c r="H600" s="3">
        <v>3488850.05</v>
      </c>
      <c r="I600" s="3">
        <v>0</v>
      </c>
      <c r="J600" s="3">
        <v>463397.67</v>
      </c>
      <c r="K600" s="3">
        <v>3439939.82</v>
      </c>
      <c r="L600" s="3">
        <v>0</v>
      </c>
      <c r="M600" s="3">
        <v>210343.14</v>
      </c>
      <c r="N600" s="3">
        <v>2739958.38</v>
      </c>
      <c r="O600" s="34">
        <v>0.08</v>
      </c>
    </row>
    <row r="601" spans="1:15" ht="20.100000000000001" customHeight="1" x14ac:dyDescent="0.5">
      <c r="A601" s="1">
        <v>30</v>
      </c>
      <c r="B601" s="1" t="s">
        <v>45</v>
      </c>
      <c r="C601" s="3">
        <v>5176109.4400000004</v>
      </c>
      <c r="D601" s="3">
        <v>0</v>
      </c>
      <c r="E601" s="3">
        <v>0</v>
      </c>
      <c r="F601" s="3">
        <v>0</v>
      </c>
      <c r="G601" s="3">
        <v>0</v>
      </c>
      <c r="H601" s="3">
        <v>0</v>
      </c>
      <c r="I601" s="3">
        <v>0</v>
      </c>
      <c r="J601" s="3">
        <v>0</v>
      </c>
      <c r="K601" s="3">
        <v>5176109.4400000004</v>
      </c>
      <c r="L601" s="3">
        <v>0</v>
      </c>
      <c r="M601" s="3">
        <v>0</v>
      </c>
      <c r="N601" s="3">
        <v>0</v>
      </c>
      <c r="O601" s="34">
        <v>0.04</v>
      </c>
    </row>
    <row r="602" spans="1:15" ht="20.100000000000001" customHeight="1" x14ac:dyDescent="0.5">
      <c r="A602" s="1">
        <v>31</v>
      </c>
      <c r="B602" s="1" t="s">
        <v>44</v>
      </c>
      <c r="C602" s="3">
        <v>4381539.96</v>
      </c>
      <c r="D602" s="3">
        <v>0</v>
      </c>
      <c r="E602" s="3">
        <v>0</v>
      </c>
      <c r="F602" s="3">
        <v>0</v>
      </c>
      <c r="G602" s="3">
        <v>0</v>
      </c>
      <c r="H602" s="3">
        <v>320163.76</v>
      </c>
      <c r="I602" s="3">
        <v>0</v>
      </c>
      <c r="J602" s="3">
        <v>0</v>
      </c>
      <c r="K602" s="3">
        <v>3680570.21</v>
      </c>
      <c r="L602" s="3">
        <v>0</v>
      </c>
      <c r="M602" s="3">
        <v>342513.24</v>
      </c>
      <c r="N602" s="3">
        <v>38292.75</v>
      </c>
      <c r="O602" s="34">
        <v>0.03</v>
      </c>
    </row>
    <row r="603" spans="1:15" ht="20.100000000000001" customHeight="1" x14ac:dyDescent="0.5">
      <c r="A603" s="1">
        <v>32</v>
      </c>
      <c r="B603" s="1" t="s">
        <v>47</v>
      </c>
      <c r="C603" s="3">
        <v>4356030.5199999996</v>
      </c>
      <c r="D603" s="3">
        <v>0</v>
      </c>
      <c r="E603" s="3">
        <v>0</v>
      </c>
      <c r="F603" s="3">
        <v>4356030.5199999996</v>
      </c>
      <c r="G603" s="3">
        <v>0</v>
      </c>
      <c r="H603" s="3">
        <v>0</v>
      </c>
      <c r="I603" s="3">
        <v>0</v>
      </c>
      <c r="J603" s="3">
        <v>0</v>
      </c>
      <c r="K603" s="3">
        <v>0</v>
      </c>
      <c r="L603" s="3">
        <v>0</v>
      </c>
      <c r="M603" s="3">
        <v>0</v>
      </c>
      <c r="N603" s="3">
        <v>0</v>
      </c>
      <c r="O603" s="34">
        <v>0.03</v>
      </c>
    </row>
    <row r="604" spans="1:15" ht="20.100000000000001" customHeight="1" x14ac:dyDescent="0.5">
      <c r="A604" s="1">
        <v>33</v>
      </c>
      <c r="B604" s="1" t="s">
        <v>48</v>
      </c>
      <c r="C604" s="3">
        <v>1127651.19</v>
      </c>
      <c r="D604" s="3">
        <v>0</v>
      </c>
      <c r="E604" s="3">
        <v>396973.94</v>
      </c>
      <c r="F604" s="3">
        <v>0</v>
      </c>
      <c r="G604" s="3">
        <v>367.25</v>
      </c>
      <c r="H604" s="3">
        <v>0</v>
      </c>
      <c r="I604" s="3">
        <v>0</v>
      </c>
      <c r="J604" s="3">
        <v>0</v>
      </c>
      <c r="K604" s="3">
        <v>6818.44</v>
      </c>
      <c r="L604" s="3">
        <v>0</v>
      </c>
      <c r="M604" s="3">
        <v>0</v>
      </c>
      <c r="N604" s="3">
        <v>723491.56</v>
      </c>
      <c r="O604" s="34">
        <v>0.01</v>
      </c>
    </row>
    <row r="605" spans="1:15" ht="20.100000000000001" customHeight="1" x14ac:dyDescent="0.5">
      <c r="A605" s="87"/>
      <c r="B605" s="87" t="s">
        <v>3</v>
      </c>
      <c r="C605" s="71">
        <v>12661650688.960001</v>
      </c>
      <c r="D605" s="71">
        <v>180488959.94000003</v>
      </c>
      <c r="E605" s="71">
        <v>2087689700.9100001</v>
      </c>
      <c r="F605" s="71">
        <v>2984446025.1099997</v>
      </c>
      <c r="G605" s="71">
        <v>145984639.63000005</v>
      </c>
      <c r="H605" s="71">
        <v>3369149354.5699997</v>
      </c>
      <c r="I605" s="71">
        <v>63354787.859999999</v>
      </c>
      <c r="J605" s="71">
        <v>131523616.64999999</v>
      </c>
      <c r="K605" s="71">
        <v>2622971356.0900002</v>
      </c>
      <c r="L605" s="71">
        <v>41859877.280000001</v>
      </c>
      <c r="M605" s="71">
        <v>285681248.87000006</v>
      </c>
      <c r="N605" s="71">
        <v>748501122.05000007</v>
      </c>
      <c r="O605" s="88">
        <v>100</v>
      </c>
    </row>
    <row r="729" spans="83:84" ht="20.100000000000001" customHeight="1" x14ac:dyDescent="0.5">
      <c r="CE729" s="105" t="s">
        <v>584</v>
      </c>
      <c r="CF729" s="1" t="s">
        <v>585</v>
      </c>
    </row>
    <row r="730" spans="83:84" ht="20.100000000000001" customHeight="1" x14ac:dyDescent="0.5">
      <c r="CE730" s="105" t="str">
        <f t="shared" ref="CE730:CE753" si="34">+BP773</f>
        <v>Seguros Universal, S. A.</v>
      </c>
      <c r="CF730" s="1">
        <f t="shared" ref="CF730:CF753" si="35">+BQ773/1000000</f>
        <v>31521.672890040001</v>
      </c>
    </row>
    <row r="731" spans="83:84" ht="20.100000000000001" customHeight="1" x14ac:dyDescent="0.5">
      <c r="CE731" s="105" t="str">
        <f t="shared" si="34"/>
        <v>Seguros Reservas, S. A.</v>
      </c>
      <c r="CF731" s="1">
        <f t="shared" si="35"/>
        <v>26579.941521700002</v>
      </c>
    </row>
    <row r="732" spans="83:84" ht="20.100000000000001" customHeight="1" x14ac:dyDescent="0.5">
      <c r="CE732" s="105" t="str">
        <f t="shared" si="34"/>
        <v>Humano Seguros, S. A.</v>
      </c>
      <c r="CF732" s="1">
        <f t="shared" si="35"/>
        <v>24610.762082500001</v>
      </c>
    </row>
    <row r="733" spans="83:84" ht="20.100000000000001" customHeight="1" x14ac:dyDescent="0.5">
      <c r="CE733" s="105" t="str">
        <f t="shared" si="34"/>
        <v>Mapfre BHD Compañía de Seguros</v>
      </c>
      <c r="CF733" s="1">
        <f t="shared" si="35"/>
        <v>15785.75432754</v>
      </c>
    </row>
    <row r="734" spans="83:84" ht="20.100000000000001" customHeight="1" x14ac:dyDescent="0.5">
      <c r="CE734" s="105" t="str">
        <f t="shared" si="34"/>
        <v>La Colonial, S. A., Compañia De Seguros</v>
      </c>
      <c r="CF734" s="1">
        <f t="shared" si="35"/>
        <v>13762.735307360001</v>
      </c>
    </row>
    <row r="735" spans="83:84" ht="20.100000000000001" customHeight="1" x14ac:dyDescent="0.5">
      <c r="CE735" s="105" t="str">
        <f t="shared" si="34"/>
        <v>Seguros Sura, S.A.</v>
      </c>
      <c r="CF735" s="1">
        <f t="shared" si="35"/>
        <v>9112.1829874899995</v>
      </c>
    </row>
    <row r="736" spans="83:84" ht="20.100000000000001" customHeight="1" x14ac:dyDescent="0.5">
      <c r="CE736" s="105" t="str">
        <f t="shared" si="34"/>
        <v>Seguros Crecer, S. A.</v>
      </c>
      <c r="CF736" s="1">
        <f t="shared" si="35"/>
        <v>8619.41942002</v>
      </c>
    </row>
    <row r="737" spans="83:84" ht="20.100000000000001" customHeight="1" x14ac:dyDescent="0.5">
      <c r="CE737" s="105" t="str">
        <f t="shared" si="34"/>
        <v>Worldwide Seguros, S. A.</v>
      </c>
      <c r="CF737" s="1">
        <f t="shared" si="35"/>
        <v>4359.3519138800002</v>
      </c>
    </row>
    <row r="738" spans="83:84" ht="20.100000000000001" customHeight="1" x14ac:dyDescent="0.5">
      <c r="CE738" s="105" t="str">
        <f t="shared" si="34"/>
        <v>General de Seguros, S. A.</v>
      </c>
      <c r="CF738" s="1">
        <f t="shared" si="35"/>
        <v>3847.7869707</v>
      </c>
    </row>
    <row r="739" spans="83:84" ht="20.100000000000001" customHeight="1" x14ac:dyDescent="0.5">
      <c r="CE739" s="105" t="str">
        <f t="shared" si="34"/>
        <v>Seguros Pepín, S. A.</v>
      </c>
      <c r="CF739" s="1">
        <f t="shared" si="35"/>
        <v>2266.66205846</v>
      </c>
    </row>
    <row r="740" spans="83:84" ht="20.100000000000001" customHeight="1" x14ac:dyDescent="0.5">
      <c r="CE740" s="105" t="str">
        <f t="shared" si="34"/>
        <v>La Monumental de Seguros, S. A.</v>
      </c>
      <c r="CF740" s="1">
        <f t="shared" si="35"/>
        <v>1732.9384083599998</v>
      </c>
    </row>
    <row r="741" spans="83:84" ht="20.100000000000001" customHeight="1" x14ac:dyDescent="0.5">
      <c r="CE741" s="105" t="str">
        <f t="shared" si="34"/>
        <v>Patria, S. A., Compañía de Seguros</v>
      </c>
      <c r="CF741" s="1">
        <f t="shared" si="35"/>
        <v>1373.8130597500001</v>
      </c>
    </row>
    <row r="742" spans="83:84" ht="20.100000000000001" customHeight="1" x14ac:dyDescent="0.5">
      <c r="CE742" s="105" t="str">
        <f t="shared" si="34"/>
        <v>Compañía Dominicana de Seguros, S. A.</v>
      </c>
      <c r="CF742" s="1">
        <f t="shared" si="35"/>
        <v>1357.6264218900001</v>
      </c>
    </row>
    <row r="743" spans="83:84" ht="20.100000000000001" customHeight="1" x14ac:dyDescent="0.5">
      <c r="CE743" s="105" t="str">
        <f t="shared" si="34"/>
        <v xml:space="preserve">Cooperativa Nacional De Seguros, Inc </v>
      </c>
      <c r="CF743" s="1">
        <f t="shared" si="35"/>
        <v>1282.2058671900002</v>
      </c>
    </row>
    <row r="744" spans="83:84" ht="20.100000000000001" customHeight="1" x14ac:dyDescent="0.5">
      <c r="CE744" s="105" t="str">
        <f t="shared" si="34"/>
        <v>Atlántica Seguros, S. A.</v>
      </c>
      <c r="CF744" s="1">
        <f t="shared" si="35"/>
        <v>1189.1394206300001</v>
      </c>
    </row>
    <row r="745" spans="83:84" ht="20.100000000000001" customHeight="1" x14ac:dyDescent="0.5">
      <c r="CE745" s="105" t="str">
        <f t="shared" si="34"/>
        <v>Seguros APS, S.A.</v>
      </c>
      <c r="CF745" s="1">
        <f t="shared" si="35"/>
        <v>1162.311903</v>
      </c>
    </row>
    <row r="746" spans="83:84" ht="20.100000000000001" customHeight="1" x14ac:dyDescent="0.5">
      <c r="CE746" s="105" t="str">
        <f t="shared" si="34"/>
        <v>One Alliance Seguros, S.A.</v>
      </c>
      <c r="CF746" s="1">
        <f t="shared" si="35"/>
        <v>981.96722511999997</v>
      </c>
    </row>
    <row r="747" spans="83:84" ht="20.100000000000001" customHeight="1" x14ac:dyDescent="0.5">
      <c r="CE747" s="105" t="str">
        <f t="shared" si="34"/>
        <v>Seguros La Internacional, S. A.</v>
      </c>
      <c r="CF747" s="1">
        <f t="shared" si="35"/>
        <v>803.28843212000004</v>
      </c>
    </row>
    <row r="748" spans="83:84" ht="20.100000000000001" customHeight="1" x14ac:dyDescent="0.5">
      <c r="CE748" s="105" t="str">
        <f t="shared" si="34"/>
        <v>Bupa Dominicana, S. A.</v>
      </c>
      <c r="CF748" s="1">
        <f t="shared" si="35"/>
        <v>786.17578332000005</v>
      </c>
    </row>
    <row r="749" spans="83:84" ht="20.100000000000001" customHeight="1" x14ac:dyDescent="0.5">
      <c r="CE749" s="105" t="str">
        <f t="shared" si="34"/>
        <v>Cuna Mutual Insurance Society Dominicana</v>
      </c>
      <c r="CF749" s="1">
        <f t="shared" si="35"/>
        <v>762.91164949000006</v>
      </c>
    </row>
    <row r="750" spans="83:84" ht="20.100000000000001" customHeight="1" x14ac:dyDescent="0.5">
      <c r="CE750" s="105" t="str">
        <f t="shared" si="34"/>
        <v>BMI Compañía de Seguros, S. A.</v>
      </c>
      <c r="CF750" s="1">
        <f t="shared" si="35"/>
        <v>728.97626725999999</v>
      </c>
    </row>
    <row r="751" spans="83:84" ht="20.100000000000001" customHeight="1" x14ac:dyDescent="0.5">
      <c r="CE751" s="105" t="str">
        <f t="shared" si="34"/>
        <v>Angloamericana de Seguros, S. A.</v>
      </c>
      <c r="CF751" s="1">
        <f t="shared" si="35"/>
        <v>724.83860427000002</v>
      </c>
    </row>
    <row r="752" spans="83:84" ht="20.100000000000001" customHeight="1" x14ac:dyDescent="0.5">
      <c r="CE752" s="105" t="str">
        <f t="shared" si="34"/>
        <v>Aseguradora Agropecuaria Dominicana, S. A.</v>
      </c>
      <c r="CF752" s="1">
        <f t="shared" si="35"/>
        <v>586.59286823000002</v>
      </c>
    </row>
    <row r="753" spans="83:84" ht="20.100000000000001" customHeight="1" x14ac:dyDescent="0.5">
      <c r="CE753" s="105" t="str">
        <f t="shared" si="34"/>
        <v>Seguros Ademi, S.A.</v>
      </c>
      <c r="CF753" s="1">
        <f t="shared" si="35"/>
        <v>436.51120018</v>
      </c>
    </row>
    <row r="754" spans="83:84" ht="20.100000000000001" customHeight="1" x14ac:dyDescent="0.5">
      <c r="CE754" s="105" t="str">
        <f t="shared" ref="CE754:CE762" si="36">+BP798</f>
        <v>Midas Seguros, S.A.</v>
      </c>
      <c r="CF754" s="1">
        <f t="shared" ref="CF754:CF762" si="37">+BQ798/1000000</f>
        <v>319.91043994</v>
      </c>
    </row>
    <row r="755" spans="83:84" ht="20.100000000000001" customHeight="1" x14ac:dyDescent="0.5">
      <c r="CE755" s="105" t="str">
        <f t="shared" si="36"/>
        <v>Unit, S.A.</v>
      </c>
      <c r="CF755" s="29">
        <f t="shared" si="37"/>
        <v>293.40121988999999</v>
      </c>
    </row>
    <row r="756" spans="83:84" ht="20.100000000000001" customHeight="1" x14ac:dyDescent="0.5">
      <c r="CE756" s="105" t="str">
        <f t="shared" si="36"/>
        <v>Futuro Seguros</v>
      </c>
      <c r="CF756" s="1">
        <f t="shared" si="37"/>
        <v>209.20861162</v>
      </c>
    </row>
    <row r="757" spans="83:84" ht="20.100000000000001" customHeight="1" x14ac:dyDescent="0.5">
      <c r="CE757" s="105" t="str">
        <f t="shared" si="36"/>
        <v>Confederación del Canadá Dominicana, S. A.</v>
      </c>
      <c r="CF757" s="1">
        <f t="shared" si="37"/>
        <v>114.69294423999999</v>
      </c>
    </row>
    <row r="758" spans="83:84" ht="20.100000000000001" customHeight="1" x14ac:dyDescent="0.5">
      <c r="CE758" s="105" t="str">
        <f t="shared" si="36"/>
        <v>Hylseg Seguros S.A</v>
      </c>
      <c r="CF758" s="1">
        <f t="shared" si="37"/>
        <v>98.775602200000009</v>
      </c>
    </row>
    <row r="759" spans="83:84" ht="20.100000000000001" customHeight="1" x14ac:dyDescent="0.5">
      <c r="CE759" s="105" t="str">
        <f t="shared" si="36"/>
        <v>Autoseguro, S. A.</v>
      </c>
      <c r="CF759" s="1">
        <f t="shared" si="37"/>
        <v>73.322382340000004</v>
      </c>
    </row>
    <row r="760" spans="83:84" ht="20.100000000000001" customHeight="1" x14ac:dyDescent="0.5">
      <c r="CE760" s="105" t="str">
        <f t="shared" si="36"/>
        <v>Seguros Yunen, S.A.</v>
      </c>
      <c r="CF760" s="1">
        <f t="shared" si="37"/>
        <v>45.502234340000001</v>
      </c>
    </row>
    <row r="761" spans="83:84" ht="20.100000000000001" customHeight="1" x14ac:dyDescent="0.5">
      <c r="CE761" s="105" t="str">
        <f t="shared" si="36"/>
        <v>Creciendo Seguros</v>
      </c>
      <c r="CF761" s="1">
        <f t="shared" si="37"/>
        <v>8.2919832800000002</v>
      </c>
    </row>
    <row r="762" spans="83:84" ht="20.100000000000001" customHeight="1" x14ac:dyDescent="0.5">
      <c r="CE762" s="105" t="str">
        <f t="shared" si="36"/>
        <v>Total</v>
      </c>
      <c r="CF762" s="1">
        <f t="shared" si="37"/>
        <v>155965.70674882</v>
      </c>
    </row>
    <row r="772" spans="63:81" ht="21" x14ac:dyDescent="0.5">
      <c r="BK772" s="2" t="s">
        <v>581</v>
      </c>
      <c r="BL772" s="2" t="s">
        <v>582</v>
      </c>
      <c r="BM772" s="2" t="s">
        <v>583</v>
      </c>
      <c r="BN772" s="2" t="s">
        <v>1</v>
      </c>
      <c r="BO772" s="2" t="s">
        <v>15</v>
      </c>
      <c r="BP772" s="2" t="s">
        <v>2</v>
      </c>
      <c r="BQ772" s="1" t="s">
        <v>60</v>
      </c>
      <c r="BR772" s="1" t="s">
        <v>61</v>
      </c>
      <c r="BS772" s="1" t="s">
        <v>62</v>
      </c>
      <c r="BT772" s="1" t="s">
        <v>63</v>
      </c>
      <c r="BU772" s="3" t="s">
        <v>64</v>
      </c>
      <c r="BV772" s="1" t="s">
        <v>65</v>
      </c>
      <c r="BW772" s="1" t="s">
        <v>67</v>
      </c>
      <c r="BX772" s="1" t="s">
        <v>66</v>
      </c>
      <c r="BY772" s="1" t="s">
        <v>68</v>
      </c>
      <c r="BZ772" s="1" t="s">
        <v>69</v>
      </c>
      <c r="CA772" s="1" t="s">
        <v>70</v>
      </c>
      <c r="CB772" s="1" t="s">
        <v>71</v>
      </c>
      <c r="CC772" s="1" t="s">
        <v>72</v>
      </c>
    </row>
    <row r="773" spans="63:81" ht="21" x14ac:dyDescent="0.5">
      <c r="BK773" s="1" t="s">
        <v>90</v>
      </c>
      <c r="BL773" s="1" t="s">
        <v>91</v>
      </c>
      <c r="BM773" s="1" t="s">
        <v>92</v>
      </c>
      <c r="BN773" s="1" t="s">
        <v>1545</v>
      </c>
      <c r="BO773" s="1">
        <v>1</v>
      </c>
      <c r="BP773" s="1" t="s">
        <v>18</v>
      </c>
      <c r="BQ773" s="3">
        <v>31521672890.040001</v>
      </c>
      <c r="BR773" s="3">
        <v>86241583.870000005</v>
      </c>
      <c r="BS773" s="3">
        <v>5650204953.4200001</v>
      </c>
      <c r="BT773" s="3">
        <v>6920328373.3599997</v>
      </c>
      <c r="BU773" s="3">
        <v>269492891.83999997</v>
      </c>
      <c r="BV773" s="3">
        <v>11020832835.299999</v>
      </c>
      <c r="BW773" s="3">
        <v>62198410.399999999</v>
      </c>
      <c r="BX773" s="3">
        <v>559852698.38999999</v>
      </c>
      <c r="BY773" s="3">
        <v>3934772033.9899998</v>
      </c>
      <c r="BZ773" s="3">
        <v>0</v>
      </c>
      <c r="CA773" s="3">
        <v>348649489.36000001</v>
      </c>
      <c r="CB773" s="3">
        <v>2669099620.1100001</v>
      </c>
      <c r="CC773" s="4">
        <v>20.21</v>
      </c>
    </row>
    <row r="774" spans="63:81" ht="21" x14ac:dyDescent="0.5">
      <c r="BO774" s="1">
        <v>2</v>
      </c>
      <c r="BP774" s="163" t="s">
        <v>19</v>
      </c>
      <c r="BQ774" s="3">
        <v>26579941521.700001</v>
      </c>
      <c r="BR774" s="3">
        <v>212208462.62</v>
      </c>
      <c r="BS774" s="3">
        <v>5033552338.6300001</v>
      </c>
      <c r="BT774" s="3">
        <v>1059763588.3</v>
      </c>
      <c r="BU774" s="3">
        <v>100425847.22</v>
      </c>
      <c r="BV774" s="3">
        <v>9161675220.3999996</v>
      </c>
      <c r="BW774" s="3">
        <v>658427000.33000004</v>
      </c>
      <c r="BX774" s="3">
        <v>228963487.97999999</v>
      </c>
      <c r="BY774" s="3">
        <v>7734409054.79</v>
      </c>
      <c r="BZ774" s="3">
        <v>0</v>
      </c>
      <c r="CA774" s="3">
        <v>341037333.19</v>
      </c>
      <c r="CB774" s="3">
        <v>2049479188.24</v>
      </c>
      <c r="CC774" s="4">
        <v>17.04</v>
      </c>
    </row>
    <row r="775" spans="63:81" ht="21" x14ac:dyDescent="0.5">
      <c r="BO775" s="1">
        <v>3</v>
      </c>
      <c r="BP775" s="1" t="s">
        <v>20</v>
      </c>
      <c r="BQ775" s="3">
        <v>24610762082.5</v>
      </c>
      <c r="BR775" s="3">
        <v>68072474.170000002</v>
      </c>
      <c r="BS775" s="3">
        <v>454070817.38</v>
      </c>
      <c r="BT775" s="3">
        <v>20789121062.919998</v>
      </c>
      <c r="BU775" s="3">
        <v>32659336.989999998</v>
      </c>
      <c r="BV775" s="3">
        <v>998164450.25999999</v>
      </c>
      <c r="BW775" s="3">
        <v>3938762.77</v>
      </c>
      <c r="BX775" s="3">
        <v>17329086.859999999</v>
      </c>
      <c r="BY775" s="3">
        <v>2019807310.8399999</v>
      </c>
      <c r="BZ775" s="3">
        <v>0</v>
      </c>
      <c r="CA775" s="3">
        <v>54723341.950000003</v>
      </c>
      <c r="CB775" s="3">
        <v>172875438.36000001</v>
      </c>
      <c r="CC775" s="4">
        <v>15.78</v>
      </c>
    </row>
    <row r="776" spans="63:81" ht="21" x14ac:dyDescent="0.5">
      <c r="BO776" s="1">
        <v>4</v>
      </c>
      <c r="BP776" s="1" t="s">
        <v>21</v>
      </c>
      <c r="BQ776" s="3">
        <v>15785754327.540001</v>
      </c>
      <c r="BR776" s="3">
        <v>67467286.790000007</v>
      </c>
      <c r="BS776" s="3">
        <v>3662398771.9499998</v>
      </c>
      <c r="BT776" s="3">
        <v>428137619.94999999</v>
      </c>
      <c r="BU776" s="3">
        <v>323201700.25</v>
      </c>
      <c r="BV776" s="3">
        <v>6816731029.1000004</v>
      </c>
      <c r="BW776" s="3">
        <v>12528105.74</v>
      </c>
      <c r="BX776" s="3">
        <v>174382811.44999999</v>
      </c>
      <c r="BY776" s="3">
        <v>3291498826.5300002</v>
      </c>
      <c r="BZ776" s="3">
        <v>0</v>
      </c>
      <c r="CA776" s="3">
        <v>253642306.34999999</v>
      </c>
      <c r="CB776" s="3">
        <v>755765869.42999995</v>
      </c>
      <c r="CC776" s="4">
        <v>10.119999999999999</v>
      </c>
    </row>
    <row r="777" spans="63:81" ht="21" x14ac:dyDescent="0.5">
      <c r="BO777" s="1">
        <v>5</v>
      </c>
      <c r="BP777" s="1" t="s">
        <v>22</v>
      </c>
      <c r="BQ777" s="3">
        <v>13762735307.360001</v>
      </c>
      <c r="BR777" s="3">
        <v>2539502.5099999998</v>
      </c>
      <c r="BS777" s="3">
        <v>498661616.31</v>
      </c>
      <c r="BT777" s="3">
        <v>1971850670.1400001</v>
      </c>
      <c r="BU777" s="3">
        <v>15147740.210000001</v>
      </c>
      <c r="BV777" s="3">
        <v>5288045344.7799997</v>
      </c>
      <c r="BW777" s="3">
        <v>160183926.66999999</v>
      </c>
      <c r="BX777" s="3">
        <v>192642696.97999999</v>
      </c>
      <c r="BY777" s="3">
        <v>4143355113.3800001</v>
      </c>
      <c r="BZ777" s="3">
        <v>0</v>
      </c>
      <c r="CA777" s="3">
        <v>203919133.44</v>
      </c>
      <c r="CB777" s="3">
        <v>1286389562.9400001</v>
      </c>
      <c r="CC777" s="4">
        <v>8.82</v>
      </c>
    </row>
    <row r="778" spans="63:81" ht="21" x14ac:dyDescent="0.5">
      <c r="BO778" s="1">
        <v>6</v>
      </c>
      <c r="BP778" s="1" t="s">
        <v>24</v>
      </c>
      <c r="BQ778" s="3">
        <v>9112182987.4899998</v>
      </c>
      <c r="BR778" s="3">
        <v>20319973.760000002</v>
      </c>
      <c r="BS778" s="3">
        <v>393022505.83999997</v>
      </c>
      <c r="BT778" s="3">
        <v>366286850.16000003</v>
      </c>
      <c r="BU778" s="3">
        <v>55885514.630000003</v>
      </c>
      <c r="BV778" s="3">
        <v>3802542291.1999998</v>
      </c>
      <c r="BW778" s="3">
        <v>129849694.81</v>
      </c>
      <c r="BX778" s="3">
        <v>288102468.43000001</v>
      </c>
      <c r="BY778" s="3">
        <v>2508405954.52</v>
      </c>
      <c r="BZ778" s="3">
        <v>0</v>
      </c>
      <c r="CA778" s="3">
        <v>462658950.08999997</v>
      </c>
      <c r="CB778" s="3">
        <v>1085108784.05</v>
      </c>
      <c r="CC778" s="4">
        <v>5.84</v>
      </c>
    </row>
    <row r="779" spans="63:81" ht="21" x14ac:dyDescent="0.5">
      <c r="BO779" s="1">
        <v>7</v>
      </c>
      <c r="BP779" s="1" t="s">
        <v>23</v>
      </c>
      <c r="BQ779" s="3">
        <v>8619419420.0200005</v>
      </c>
      <c r="BR779" s="3">
        <v>2871973.34</v>
      </c>
      <c r="BS779" s="3">
        <v>5234477318.6499996</v>
      </c>
      <c r="BT779" s="3">
        <v>0</v>
      </c>
      <c r="BU779" s="3">
        <v>890940684.90999997</v>
      </c>
      <c r="BV779" s="3">
        <v>1206398720.5899999</v>
      </c>
      <c r="BW779" s="3">
        <v>25826987.039999999</v>
      </c>
      <c r="BX779" s="3">
        <v>16899332.68</v>
      </c>
      <c r="BY779" s="3">
        <v>805655958.44000006</v>
      </c>
      <c r="BZ779" s="3">
        <v>0</v>
      </c>
      <c r="CA779" s="3">
        <v>108361851.23999999</v>
      </c>
      <c r="CB779" s="3">
        <v>327986593.13</v>
      </c>
      <c r="CC779" s="4">
        <v>5.53</v>
      </c>
    </row>
    <row r="780" spans="63:81" ht="21" x14ac:dyDescent="0.5">
      <c r="BO780" s="1">
        <v>8</v>
      </c>
      <c r="BP780" s="1" t="s">
        <v>25</v>
      </c>
      <c r="BQ780" s="3">
        <v>4359351913.8800001</v>
      </c>
      <c r="BR780" s="3">
        <v>215221014.09999999</v>
      </c>
      <c r="BS780" s="3">
        <v>52867414.710000001</v>
      </c>
      <c r="BT780" s="3">
        <v>4090097105.7600002</v>
      </c>
      <c r="BU780" s="3">
        <v>1166379.31</v>
      </c>
      <c r="BV780" s="3">
        <v>0</v>
      </c>
      <c r="BW780" s="3">
        <v>0</v>
      </c>
      <c r="BX780" s="3">
        <v>0</v>
      </c>
      <c r="BY780" s="3">
        <v>0</v>
      </c>
      <c r="BZ780" s="3">
        <v>0</v>
      </c>
      <c r="CA780" s="3">
        <v>0</v>
      </c>
      <c r="CB780" s="3">
        <v>0</v>
      </c>
      <c r="CC780" s="4">
        <v>2.8</v>
      </c>
    </row>
    <row r="781" spans="63:81" ht="21" x14ac:dyDescent="0.5">
      <c r="BO781" s="1">
        <v>9</v>
      </c>
      <c r="BP781" s="1" t="s">
        <v>26</v>
      </c>
      <c r="BQ781" s="3">
        <v>3847786970.6999998</v>
      </c>
      <c r="BR781" s="3">
        <v>1325462670.95</v>
      </c>
      <c r="BS781" s="3">
        <v>1956350104.4100001</v>
      </c>
      <c r="BT781" s="3">
        <v>716586.79</v>
      </c>
      <c r="BU781" s="3">
        <v>1348523.08</v>
      </c>
      <c r="BV781" s="3">
        <v>127653883.81</v>
      </c>
      <c r="BW781" s="3">
        <v>87351372.040000007</v>
      </c>
      <c r="BX781" s="3">
        <v>1315650.2</v>
      </c>
      <c r="BY781" s="3">
        <v>165656391.55000001</v>
      </c>
      <c r="BZ781" s="3">
        <v>0</v>
      </c>
      <c r="CA781" s="3">
        <v>107224020.77</v>
      </c>
      <c r="CB781" s="3">
        <v>74707767.099999994</v>
      </c>
      <c r="CC781" s="4">
        <v>2.4700000000000002</v>
      </c>
    </row>
    <row r="782" spans="63:81" ht="21" x14ac:dyDescent="0.5">
      <c r="BO782" s="1">
        <v>10</v>
      </c>
      <c r="BP782" s="1" t="s">
        <v>27</v>
      </c>
      <c r="BQ782" s="3">
        <v>2266662058.46</v>
      </c>
      <c r="BR782" s="3">
        <v>1477005.23</v>
      </c>
      <c r="BS782" s="3">
        <v>4554368.1399999997</v>
      </c>
      <c r="BT782" s="3">
        <v>0</v>
      </c>
      <c r="BU782" s="3">
        <v>1750702.47</v>
      </c>
      <c r="BV782" s="3">
        <v>4091942.07</v>
      </c>
      <c r="BW782" s="3">
        <v>2451072.71</v>
      </c>
      <c r="BX782" s="3">
        <v>81987844.599999994</v>
      </c>
      <c r="BY782" s="3">
        <v>2157638552.5</v>
      </c>
      <c r="BZ782" s="3">
        <v>0</v>
      </c>
      <c r="CA782" s="3">
        <v>7125732.1299999999</v>
      </c>
      <c r="CB782" s="3">
        <v>5584838.6100000003</v>
      </c>
      <c r="CC782" s="4">
        <v>1.45</v>
      </c>
    </row>
    <row r="783" spans="63:81" ht="21" x14ac:dyDescent="0.5">
      <c r="BO783" s="1">
        <v>11</v>
      </c>
      <c r="BP783" s="1" t="s">
        <v>28</v>
      </c>
      <c r="BQ783" s="3">
        <v>1732938408.3599999</v>
      </c>
      <c r="BR783" s="3">
        <v>0</v>
      </c>
      <c r="BS783" s="3">
        <v>30537504.52</v>
      </c>
      <c r="BT783" s="3">
        <v>441647.38</v>
      </c>
      <c r="BU783" s="3">
        <v>123384.84</v>
      </c>
      <c r="BV783" s="3">
        <v>248037590.93000001</v>
      </c>
      <c r="BW783" s="3">
        <v>4069546.91</v>
      </c>
      <c r="BX783" s="3">
        <v>1075701.23</v>
      </c>
      <c r="BY783" s="3">
        <v>1312471697.8299999</v>
      </c>
      <c r="BZ783" s="3">
        <v>0</v>
      </c>
      <c r="CA783" s="3">
        <v>37631783.609999999</v>
      </c>
      <c r="CB783" s="3">
        <v>98549551.109999999</v>
      </c>
      <c r="CC783" s="4">
        <v>1.1100000000000001</v>
      </c>
    </row>
    <row r="784" spans="63:81" ht="21" x14ac:dyDescent="0.5">
      <c r="BO784" s="1">
        <v>12</v>
      </c>
      <c r="BP784" s="1" t="s">
        <v>30</v>
      </c>
      <c r="BQ784" s="3">
        <v>1373813059.75</v>
      </c>
      <c r="BR784" s="3">
        <v>0</v>
      </c>
      <c r="BS784" s="3">
        <v>156464.82999999999</v>
      </c>
      <c r="BT784" s="3">
        <v>0</v>
      </c>
      <c r="BU784" s="3">
        <v>0</v>
      </c>
      <c r="BV784" s="3">
        <v>3699078.61</v>
      </c>
      <c r="BW784" s="3">
        <v>22500</v>
      </c>
      <c r="BX784" s="3">
        <v>9950983.1600000001</v>
      </c>
      <c r="BY784" s="3">
        <v>1310707589.3699999</v>
      </c>
      <c r="BZ784" s="3">
        <v>0</v>
      </c>
      <c r="CA784" s="3">
        <v>36902961.240000002</v>
      </c>
      <c r="CB784" s="3">
        <v>12373482.539999999</v>
      </c>
      <c r="CC784" s="4">
        <v>0.88</v>
      </c>
    </row>
    <row r="785" spans="63:81" ht="21" x14ac:dyDescent="0.5">
      <c r="BO785" s="1">
        <v>13</v>
      </c>
      <c r="BP785" s="1" t="s">
        <v>1548</v>
      </c>
      <c r="BQ785" s="3">
        <v>1357626421.8900001</v>
      </c>
      <c r="BR785" s="3">
        <v>182521863.5</v>
      </c>
      <c r="BS785" s="3">
        <v>0</v>
      </c>
      <c r="BT785" s="3">
        <v>0</v>
      </c>
      <c r="BU785" s="3">
        <v>2931334.15</v>
      </c>
      <c r="BV785" s="3">
        <v>27413589.25</v>
      </c>
      <c r="BW785" s="3">
        <v>725699.54</v>
      </c>
      <c r="BX785" s="3">
        <v>1530423.97</v>
      </c>
      <c r="BY785" s="3">
        <v>546170849.25</v>
      </c>
      <c r="BZ785" s="3">
        <v>0</v>
      </c>
      <c r="CA785" s="3">
        <v>474808427.13999999</v>
      </c>
      <c r="CB785" s="3">
        <v>121524235.09</v>
      </c>
      <c r="CC785" s="4">
        <v>0.87</v>
      </c>
    </row>
    <row r="786" spans="63:81" ht="21" x14ac:dyDescent="0.5">
      <c r="BO786" s="1">
        <v>14</v>
      </c>
      <c r="BP786" s="1" t="s">
        <v>29</v>
      </c>
      <c r="BQ786" s="3">
        <v>1282205867.1900001</v>
      </c>
      <c r="BR786" s="3">
        <v>0</v>
      </c>
      <c r="BS786" s="3">
        <v>373443213.88999999</v>
      </c>
      <c r="BT786" s="3">
        <v>0</v>
      </c>
      <c r="BU786" s="3">
        <v>0</v>
      </c>
      <c r="BV786" s="3">
        <v>159783837.38999999</v>
      </c>
      <c r="BW786" s="3">
        <v>371265.39</v>
      </c>
      <c r="BX786" s="3">
        <v>1848234.06</v>
      </c>
      <c r="BY786" s="3">
        <v>689247439.84000003</v>
      </c>
      <c r="BZ786" s="3">
        <v>0</v>
      </c>
      <c r="CA786" s="3">
        <v>34735103.399999999</v>
      </c>
      <c r="CB786" s="3">
        <v>22776773.219999999</v>
      </c>
      <c r="CC786" s="4">
        <v>0.82</v>
      </c>
    </row>
    <row r="787" spans="63:81" ht="21" x14ac:dyDescent="0.5">
      <c r="BO787" s="1">
        <v>15</v>
      </c>
      <c r="BP787" s="1" t="s">
        <v>31</v>
      </c>
      <c r="BQ787" s="3">
        <v>1189139420.6300001</v>
      </c>
      <c r="BR787" s="3">
        <v>29075.72</v>
      </c>
      <c r="BS787" s="3">
        <v>241805.95</v>
      </c>
      <c r="BT787" s="3">
        <v>0</v>
      </c>
      <c r="BU787" s="3">
        <v>0</v>
      </c>
      <c r="BV787" s="3">
        <v>5190546.04</v>
      </c>
      <c r="BW787" s="3">
        <v>0</v>
      </c>
      <c r="BX787" s="3">
        <v>89568.5</v>
      </c>
      <c r="BY787" s="3">
        <v>1182257538.3499999</v>
      </c>
      <c r="BZ787" s="3">
        <v>0</v>
      </c>
      <c r="CA787" s="3">
        <v>348100.36</v>
      </c>
      <c r="CB787" s="3">
        <v>982785.71</v>
      </c>
      <c r="CC787" s="4">
        <v>0.76</v>
      </c>
    </row>
    <row r="788" spans="63:81" ht="21" x14ac:dyDescent="0.5">
      <c r="BO788" s="1">
        <v>16</v>
      </c>
      <c r="BP788" s="1" t="s">
        <v>1546</v>
      </c>
      <c r="BQ788" s="3">
        <v>1162311903</v>
      </c>
      <c r="BR788" s="3">
        <v>0</v>
      </c>
      <c r="BS788" s="3">
        <v>832828433.75999999</v>
      </c>
      <c r="BT788" s="3">
        <v>1221069.05</v>
      </c>
      <c r="BU788" s="3">
        <v>34011.449999999997</v>
      </c>
      <c r="BV788" s="3">
        <v>9090583.1400000006</v>
      </c>
      <c r="BW788" s="3">
        <v>187414.08</v>
      </c>
      <c r="BX788" s="3">
        <v>541481.35</v>
      </c>
      <c r="BY788" s="3">
        <v>49428181.509999998</v>
      </c>
      <c r="BZ788" s="3">
        <v>0</v>
      </c>
      <c r="CA788" s="3">
        <v>248549741.86000001</v>
      </c>
      <c r="CB788" s="3">
        <v>20430986.800000001</v>
      </c>
      <c r="CC788" s="4">
        <v>0.75</v>
      </c>
    </row>
    <row r="789" spans="63:81" ht="21" x14ac:dyDescent="0.5">
      <c r="BO789" s="1">
        <v>17</v>
      </c>
      <c r="BP789" s="1" t="s">
        <v>32</v>
      </c>
      <c r="BQ789" s="3">
        <v>981967225.12</v>
      </c>
      <c r="BR789" s="3">
        <v>380854.64</v>
      </c>
      <c r="BS789" s="3">
        <v>4501613.3600000003</v>
      </c>
      <c r="BT789" s="3">
        <v>11718363.720000001</v>
      </c>
      <c r="BU789" s="3">
        <v>3552584.16</v>
      </c>
      <c r="BV789" s="3">
        <v>123801808.75</v>
      </c>
      <c r="BW789" s="3">
        <v>28433418.850000001</v>
      </c>
      <c r="BX789" s="3">
        <v>6083166.8499999996</v>
      </c>
      <c r="BY789" s="3">
        <v>540286160.34000003</v>
      </c>
      <c r="BZ789" s="3">
        <v>0</v>
      </c>
      <c r="CA789" s="3">
        <v>146792339.02000001</v>
      </c>
      <c r="CB789" s="3">
        <v>116416915.43000001</v>
      </c>
      <c r="CC789" s="4">
        <v>0.63</v>
      </c>
    </row>
    <row r="790" spans="63:81" ht="21" x14ac:dyDescent="0.5">
      <c r="BO790" s="1">
        <v>18</v>
      </c>
      <c r="BP790" s="1" t="s">
        <v>33</v>
      </c>
      <c r="BQ790" s="3">
        <v>803288432.12</v>
      </c>
      <c r="BR790" s="3">
        <v>0</v>
      </c>
      <c r="BS790" s="3">
        <v>0</v>
      </c>
      <c r="BT790" s="3">
        <v>0</v>
      </c>
      <c r="BU790" s="3">
        <v>22500</v>
      </c>
      <c r="BV790" s="3">
        <v>3000</v>
      </c>
      <c r="BW790" s="3">
        <v>0</v>
      </c>
      <c r="BX790" s="3">
        <v>193867.62</v>
      </c>
      <c r="BY790" s="3">
        <v>803027064.5</v>
      </c>
      <c r="BZ790" s="3">
        <v>0</v>
      </c>
      <c r="CA790" s="3">
        <v>0</v>
      </c>
      <c r="CB790" s="3">
        <v>42000</v>
      </c>
      <c r="CC790" s="4">
        <v>0.52</v>
      </c>
    </row>
    <row r="791" spans="63:81" ht="21" x14ac:dyDescent="0.5">
      <c r="BO791" s="1">
        <v>19</v>
      </c>
      <c r="BP791" s="1" t="s">
        <v>34</v>
      </c>
      <c r="BQ791" s="3">
        <v>786175783.32000005</v>
      </c>
      <c r="BR791" s="3">
        <v>0</v>
      </c>
      <c r="BS791" s="3">
        <v>0</v>
      </c>
      <c r="BT791" s="3">
        <v>786175783.32000005</v>
      </c>
      <c r="BU791" s="3">
        <v>0</v>
      </c>
      <c r="BV791" s="3">
        <v>0</v>
      </c>
      <c r="BW791" s="3">
        <v>0</v>
      </c>
      <c r="BX791" s="3">
        <v>0</v>
      </c>
      <c r="BY791" s="3">
        <v>0</v>
      </c>
      <c r="BZ791" s="3">
        <v>0</v>
      </c>
      <c r="CA791" s="3">
        <v>0</v>
      </c>
      <c r="CB791" s="3">
        <v>0</v>
      </c>
      <c r="CC791" s="4">
        <v>0.5</v>
      </c>
    </row>
    <row r="792" spans="63:81" ht="21" x14ac:dyDescent="0.5">
      <c r="BO792" s="1">
        <v>20</v>
      </c>
      <c r="BP792" s="1" t="s">
        <v>36</v>
      </c>
      <c r="BQ792" s="3">
        <v>762911649.49000001</v>
      </c>
      <c r="BR792" s="3">
        <v>0</v>
      </c>
      <c r="BS792" s="3">
        <v>751247477.20000005</v>
      </c>
      <c r="BT792" s="3">
        <v>0</v>
      </c>
      <c r="BU792" s="3">
        <v>0</v>
      </c>
      <c r="BV792" s="3">
        <v>0</v>
      </c>
      <c r="BW792" s="3">
        <v>0</v>
      </c>
      <c r="BX792" s="3">
        <v>0</v>
      </c>
      <c r="BY792" s="3">
        <v>0</v>
      </c>
      <c r="BZ792" s="3">
        <v>0</v>
      </c>
      <c r="CA792" s="3">
        <v>11664172.289999999</v>
      </c>
      <c r="CB792" s="3">
        <v>0</v>
      </c>
      <c r="CC792" s="4">
        <v>0.49</v>
      </c>
    </row>
    <row r="793" spans="63:81" ht="21" x14ac:dyDescent="0.5">
      <c r="BO793" s="1">
        <v>21</v>
      </c>
      <c r="BP793" s="1" t="s">
        <v>35</v>
      </c>
      <c r="BQ793" s="3">
        <v>728976267.25999999</v>
      </c>
      <c r="BR793" s="3">
        <v>0</v>
      </c>
      <c r="BS793" s="3">
        <v>8657114.1500000004</v>
      </c>
      <c r="BT793" s="3">
        <v>720319153.11000001</v>
      </c>
      <c r="BU793" s="3">
        <v>0</v>
      </c>
      <c r="BV793" s="3">
        <v>0</v>
      </c>
      <c r="BW793" s="3">
        <v>0</v>
      </c>
      <c r="BX793" s="3">
        <v>0</v>
      </c>
      <c r="BY793" s="3">
        <v>0</v>
      </c>
      <c r="BZ793" s="3">
        <v>0</v>
      </c>
      <c r="CA793" s="3">
        <v>0</v>
      </c>
      <c r="CB793" s="3">
        <v>0</v>
      </c>
      <c r="CC793" s="4">
        <v>0.47</v>
      </c>
    </row>
    <row r="794" spans="63:81" ht="21" x14ac:dyDescent="0.5">
      <c r="BO794" s="1">
        <v>22</v>
      </c>
      <c r="BP794" s="1" t="s">
        <v>38</v>
      </c>
      <c r="BQ794" s="3">
        <v>724838604.26999998</v>
      </c>
      <c r="BR794" s="3">
        <v>120407.08</v>
      </c>
      <c r="BS794" s="3">
        <v>40624644.729999997</v>
      </c>
      <c r="BT794" s="3">
        <v>0</v>
      </c>
      <c r="BU794" s="3">
        <v>0</v>
      </c>
      <c r="BV794" s="3">
        <v>80211933.469999999</v>
      </c>
      <c r="BW794" s="3">
        <v>2920459.59</v>
      </c>
      <c r="BX794" s="3">
        <v>583727.63</v>
      </c>
      <c r="BY794" s="3">
        <v>471821935.06999999</v>
      </c>
      <c r="BZ794" s="3">
        <v>0</v>
      </c>
      <c r="CA794" s="3">
        <v>18937279.100000001</v>
      </c>
      <c r="CB794" s="3">
        <v>109618217.59999999</v>
      </c>
      <c r="CC794" s="4">
        <v>0.46</v>
      </c>
    </row>
    <row r="795" spans="63:81" ht="21" x14ac:dyDescent="0.5">
      <c r="BO795" s="1">
        <v>23</v>
      </c>
      <c r="BP795" s="1" t="s">
        <v>37</v>
      </c>
      <c r="BQ795" s="3">
        <v>586592868.23000002</v>
      </c>
      <c r="BR795" s="3">
        <v>0</v>
      </c>
      <c r="BS795" s="3">
        <v>32261260.440000001</v>
      </c>
      <c r="BT795" s="3">
        <v>0</v>
      </c>
      <c r="BU795" s="3">
        <v>0</v>
      </c>
      <c r="BV795" s="3">
        <v>0</v>
      </c>
      <c r="BW795" s="3">
        <v>0</v>
      </c>
      <c r="BX795" s="3">
        <v>0</v>
      </c>
      <c r="BY795" s="3">
        <v>0</v>
      </c>
      <c r="BZ795" s="3">
        <v>553024907.75999999</v>
      </c>
      <c r="CA795" s="3">
        <v>0</v>
      </c>
      <c r="CB795" s="3">
        <v>1306700.03</v>
      </c>
      <c r="CC795" s="4">
        <v>0.38</v>
      </c>
    </row>
    <row r="796" spans="63:81" ht="21" x14ac:dyDescent="0.5">
      <c r="BO796" s="1">
        <v>24</v>
      </c>
      <c r="BP796" s="1" t="s">
        <v>40</v>
      </c>
      <c r="BQ796" s="3">
        <v>436511200.18000001</v>
      </c>
      <c r="BR796" s="3">
        <v>0</v>
      </c>
      <c r="BS796" s="3">
        <v>332555984.79000002</v>
      </c>
      <c r="BT796" s="3">
        <v>5463185.6299999999</v>
      </c>
      <c r="BU796" s="3">
        <v>0</v>
      </c>
      <c r="BV796" s="3">
        <v>91921638.269999996</v>
      </c>
      <c r="BW796" s="3">
        <v>0</v>
      </c>
      <c r="BX796" s="3">
        <v>7720.79</v>
      </c>
      <c r="BY796" s="3">
        <v>233682.01</v>
      </c>
      <c r="BZ796" s="3">
        <v>0</v>
      </c>
      <c r="CA796" s="3">
        <v>106707.05</v>
      </c>
      <c r="CB796" s="3">
        <v>6222281.6399999997</v>
      </c>
      <c r="CC796" s="4">
        <v>0.28000000000000003</v>
      </c>
    </row>
    <row r="797" spans="63:81" ht="21" x14ac:dyDescent="0.5">
      <c r="BO797" s="1">
        <v>25</v>
      </c>
      <c r="BP797" s="1" t="s">
        <v>39</v>
      </c>
      <c r="BQ797" s="3">
        <v>427034740.47000003</v>
      </c>
      <c r="BR797" s="3">
        <v>4821.55</v>
      </c>
      <c r="BS797" s="3">
        <v>15646.51</v>
      </c>
      <c r="BT797" s="3">
        <v>0</v>
      </c>
      <c r="BU797" s="3">
        <v>287982.76</v>
      </c>
      <c r="BV797" s="3">
        <v>22705632.550000001</v>
      </c>
      <c r="BW797" s="3">
        <v>5249724.71</v>
      </c>
      <c r="BX797" s="3">
        <v>2447323.79</v>
      </c>
      <c r="BY797" s="3">
        <v>235198645.52000001</v>
      </c>
      <c r="BZ797" s="3">
        <v>0</v>
      </c>
      <c r="CA797" s="3">
        <v>141189245.61000001</v>
      </c>
      <c r="CB797" s="3">
        <v>19935717.469999999</v>
      </c>
      <c r="CC797" s="4">
        <v>0.27</v>
      </c>
    </row>
    <row r="798" spans="63:81" ht="21" x14ac:dyDescent="0.5">
      <c r="BO798" s="1">
        <v>26</v>
      </c>
      <c r="BP798" s="1" t="s">
        <v>41</v>
      </c>
      <c r="BQ798" s="3">
        <v>319910439.94</v>
      </c>
      <c r="BR798" s="3">
        <v>0</v>
      </c>
      <c r="BS798" s="3">
        <v>133562448.8</v>
      </c>
      <c r="BT798" s="3">
        <v>0</v>
      </c>
      <c r="BU798" s="3">
        <v>87954.29</v>
      </c>
      <c r="BV798" s="3">
        <v>14449228.92</v>
      </c>
      <c r="BW798" s="3">
        <v>31206.9</v>
      </c>
      <c r="BX798" s="3">
        <v>159794.6</v>
      </c>
      <c r="BY798" s="3">
        <v>42607673.700000003</v>
      </c>
      <c r="BZ798" s="3">
        <v>0</v>
      </c>
      <c r="CA798" s="3">
        <v>110750152.59999999</v>
      </c>
      <c r="CB798" s="3">
        <v>18261980.129999999</v>
      </c>
      <c r="CC798" s="4">
        <v>0.21</v>
      </c>
    </row>
    <row r="799" spans="63:81" ht="21" x14ac:dyDescent="0.5">
      <c r="BK799" s="29"/>
      <c r="BL799" s="29"/>
      <c r="BM799" s="29"/>
      <c r="BO799" s="1">
        <v>27</v>
      </c>
      <c r="BP799" s="1" t="s">
        <v>42</v>
      </c>
      <c r="BQ799" s="3">
        <v>293401219.88999999</v>
      </c>
      <c r="BR799" s="3">
        <v>1291989.8500000001</v>
      </c>
      <c r="BS799" s="3">
        <v>51461114.079999998</v>
      </c>
      <c r="BT799" s="3">
        <v>500185</v>
      </c>
      <c r="BU799" s="3">
        <v>108899.5</v>
      </c>
      <c r="BV799" s="3">
        <v>0</v>
      </c>
      <c r="BW799" s="3">
        <v>0</v>
      </c>
      <c r="BX799" s="3">
        <v>0</v>
      </c>
      <c r="BY799" s="3">
        <v>186925284.96000001</v>
      </c>
      <c r="BZ799" s="3">
        <v>0</v>
      </c>
      <c r="CA799" s="3">
        <v>0</v>
      </c>
      <c r="CB799" s="3">
        <v>53113746.5</v>
      </c>
      <c r="CC799" s="4">
        <v>0.19</v>
      </c>
    </row>
    <row r="800" spans="63:81" ht="21" x14ac:dyDescent="0.5">
      <c r="BO800" s="1">
        <v>28</v>
      </c>
      <c r="BP800" s="1" t="s">
        <v>43</v>
      </c>
      <c r="BQ800" s="3">
        <v>209208611.62</v>
      </c>
      <c r="BR800" s="3">
        <v>848241.63</v>
      </c>
      <c r="BS800" s="3">
        <v>7981127.6600000001</v>
      </c>
      <c r="BT800" s="3">
        <v>48389496.590000004</v>
      </c>
      <c r="BU800" s="3">
        <v>0</v>
      </c>
      <c r="BV800" s="3">
        <v>2597305.63</v>
      </c>
      <c r="BW800" s="3">
        <v>1235510.98</v>
      </c>
      <c r="BX800" s="3">
        <v>0</v>
      </c>
      <c r="BY800" s="3">
        <v>119299959.8</v>
      </c>
      <c r="BZ800" s="3">
        <v>0</v>
      </c>
      <c r="CA800" s="3">
        <v>27708099.329999998</v>
      </c>
      <c r="CB800" s="3">
        <v>1148870</v>
      </c>
      <c r="CC800" s="4">
        <v>0.13</v>
      </c>
    </row>
    <row r="801" spans="63:81" ht="21" x14ac:dyDescent="0.5">
      <c r="BO801" s="1">
        <v>29</v>
      </c>
      <c r="BP801" s="1" t="s">
        <v>46</v>
      </c>
      <c r="BQ801" s="3">
        <v>114692944.23999999</v>
      </c>
      <c r="BR801" s="3">
        <v>190816.99</v>
      </c>
      <c r="BS801" s="3">
        <v>39031.4</v>
      </c>
      <c r="BT801" s="3">
        <v>0</v>
      </c>
      <c r="BU801" s="3">
        <v>144572.41</v>
      </c>
      <c r="BV801" s="3">
        <v>47156552.380000003</v>
      </c>
      <c r="BW801" s="3">
        <v>1387931.04</v>
      </c>
      <c r="BX801" s="3">
        <v>2603726.73</v>
      </c>
      <c r="BY801" s="3">
        <v>45580859.780000001</v>
      </c>
      <c r="BZ801" s="3">
        <v>0</v>
      </c>
      <c r="CA801" s="3">
        <v>4181838.23</v>
      </c>
      <c r="CB801" s="3">
        <v>13407615.279999999</v>
      </c>
      <c r="CC801" s="4">
        <v>7.0000000000000007E-2</v>
      </c>
    </row>
    <row r="802" spans="63:81" ht="21" x14ac:dyDescent="0.5">
      <c r="BO802" s="1">
        <v>30</v>
      </c>
      <c r="BP802" s="1" t="s">
        <v>44</v>
      </c>
      <c r="BQ802" s="3">
        <v>98775602.200000003</v>
      </c>
      <c r="BR802" s="3">
        <v>0</v>
      </c>
      <c r="BS802" s="3">
        <v>0</v>
      </c>
      <c r="BT802" s="3">
        <v>0</v>
      </c>
      <c r="BU802" s="3">
        <v>0</v>
      </c>
      <c r="BV802" s="3">
        <v>1325219.1200000001</v>
      </c>
      <c r="BW802" s="3">
        <v>317560</v>
      </c>
      <c r="BX802" s="3">
        <v>0</v>
      </c>
      <c r="BY802" s="3">
        <v>64908642.039999999</v>
      </c>
      <c r="BZ802" s="3">
        <v>0</v>
      </c>
      <c r="CA802" s="3">
        <v>26265714.530000001</v>
      </c>
      <c r="CB802" s="3">
        <v>5958466.5099999998</v>
      </c>
      <c r="CC802" s="4">
        <v>0.06</v>
      </c>
    </row>
    <row r="803" spans="63:81" ht="21" x14ac:dyDescent="0.5">
      <c r="BO803" s="1">
        <v>31</v>
      </c>
      <c r="BP803" s="1" t="s">
        <v>45</v>
      </c>
      <c r="BQ803" s="3">
        <v>73322382.340000004</v>
      </c>
      <c r="BR803" s="3">
        <v>0</v>
      </c>
      <c r="BS803" s="3">
        <v>0</v>
      </c>
      <c r="BT803" s="3">
        <v>0</v>
      </c>
      <c r="BU803" s="3">
        <v>0</v>
      </c>
      <c r="BV803" s="3">
        <v>0</v>
      </c>
      <c r="BW803" s="3">
        <v>0</v>
      </c>
      <c r="BX803" s="3">
        <v>0</v>
      </c>
      <c r="BY803" s="3">
        <v>73322382.340000004</v>
      </c>
      <c r="BZ803" s="3">
        <v>0</v>
      </c>
      <c r="CA803" s="3">
        <v>0</v>
      </c>
      <c r="CB803" s="3">
        <v>0</v>
      </c>
      <c r="CC803" s="4">
        <v>0.05</v>
      </c>
    </row>
    <row r="804" spans="63:81" ht="21" x14ac:dyDescent="0.5">
      <c r="BO804" s="1">
        <v>32</v>
      </c>
      <c r="BP804" s="1" t="s">
        <v>47</v>
      </c>
      <c r="BQ804" s="3">
        <v>45502234.340000004</v>
      </c>
      <c r="BR804" s="3">
        <v>0</v>
      </c>
      <c r="BS804" s="3">
        <v>0</v>
      </c>
      <c r="BT804" s="3">
        <v>45380491.600000001</v>
      </c>
      <c r="BU804" s="3">
        <v>121742.74</v>
      </c>
      <c r="BV804" s="3">
        <v>0</v>
      </c>
      <c r="BW804" s="3">
        <v>0</v>
      </c>
      <c r="BX804" s="3">
        <v>0</v>
      </c>
      <c r="BY804" s="3">
        <v>0</v>
      </c>
      <c r="BZ804" s="3">
        <v>0</v>
      </c>
      <c r="CA804" s="3">
        <v>0</v>
      </c>
      <c r="CB804" s="3">
        <v>0</v>
      </c>
      <c r="CC804" s="4">
        <v>0.03</v>
      </c>
    </row>
    <row r="805" spans="63:81" ht="21" x14ac:dyDescent="0.5">
      <c r="BO805" s="1">
        <v>33</v>
      </c>
      <c r="BP805" s="1" t="s">
        <v>48</v>
      </c>
      <c r="BQ805" s="3">
        <v>8291983.2800000003</v>
      </c>
      <c r="BR805" s="3">
        <v>25262.44</v>
      </c>
      <c r="BS805" s="3">
        <v>6649980.1900000004</v>
      </c>
      <c r="BT805" s="3">
        <v>0</v>
      </c>
      <c r="BU805" s="3">
        <v>395053.32</v>
      </c>
      <c r="BV805" s="3">
        <v>182875.32</v>
      </c>
      <c r="BW805" s="3">
        <v>0</v>
      </c>
      <c r="BX805" s="3">
        <v>50661.25</v>
      </c>
      <c r="BY805" s="3">
        <v>115816.57</v>
      </c>
      <c r="BZ805" s="3">
        <v>0</v>
      </c>
      <c r="CA805" s="3">
        <v>4476.75</v>
      </c>
      <c r="CB805" s="3">
        <v>867857.44</v>
      </c>
      <c r="CC805" s="4">
        <v>0.01</v>
      </c>
    </row>
    <row r="806" spans="63:81" ht="21" x14ac:dyDescent="0.5">
      <c r="BO806" s="28">
        <v>999</v>
      </c>
      <c r="BP806" s="28" t="s">
        <v>3</v>
      </c>
      <c r="BQ806" s="26">
        <v>155965706748.82001</v>
      </c>
      <c r="BR806" s="26">
        <v>2187295280.7399998</v>
      </c>
      <c r="BS806" s="26">
        <v>25546925075.700001</v>
      </c>
      <c r="BT806" s="26">
        <v>37245911232.779999</v>
      </c>
      <c r="BU806" s="26">
        <v>1699829340.53</v>
      </c>
      <c r="BV806" s="26">
        <v>39263706137.279999</v>
      </c>
      <c r="BW806" s="26">
        <v>1187707570.5</v>
      </c>
      <c r="BX806" s="26">
        <v>1588642459.0999999</v>
      </c>
      <c r="BY806" s="26">
        <v>34434810599.32</v>
      </c>
      <c r="BZ806" s="26">
        <v>553024907.75999999</v>
      </c>
      <c r="CA806" s="26">
        <v>3207918300.6399999</v>
      </c>
      <c r="CB806" s="26">
        <v>9049935844.4699993</v>
      </c>
      <c r="CC806" s="33">
        <v>100</v>
      </c>
    </row>
    <row r="807" spans="63:81" ht="21" x14ac:dyDescent="0.5">
      <c r="BO807" s="1">
        <v>34</v>
      </c>
      <c r="BP807" s="1" t="s">
        <v>866</v>
      </c>
      <c r="BQ807" s="3">
        <v>0</v>
      </c>
      <c r="BR807" s="3">
        <v>0</v>
      </c>
      <c r="BS807" s="3">
        <v>0</v>
      </c>
      <c r="BT807" s="3">
        <v>0</v>
      </c>
      <c r="BU807" s="3">
        <v>0</v>
      </c>
      <c r="BV807" s="3">
        <v>0</v>
      </c>
      <c r="BW807" s="3">
        <v>0</v>
      </c>
      <c r="BX807" s="3">
        <v>0</v>
      </c>
      <c r="BY807" s="3">
        <v>0</v>
      </c>
      <c r="BZ807" s="3">
        <v>0</v>
      </c>
      <c r="CA807" s="3">
        <v>0</v>
      </c>
      <c r="CB807" s="3">
        <v>0</v>
      </c>
      <c r="CC807" s="4">
        <v>0</v>
      </c>
    </row>
    <row r="808" spans="63:81" ht="21" x14ac:dyDescent="0.5">
      <c r="BO808" s="1">
        <v>35</v>
      </c>
      <c r="BP808" s="1" t="s">
        <v>665</v>
      </c>
      <c r="BQ808" s="3">
        <v>0</v>
      </c>
      <c r="BR808" s="3">
        <v>0</v>
      </c>
      <c r="BS808" s="3">
        <v>0</v>
      </c>
      <c r="BT808" s="3">
        <v>0</v>
      </c>
      <c r="BU808" s="3">
        <v>0</v>
      </c>
      <c r="BV808" s="3">
        <v>0</v>
      </c>
      <c r="BW808" s="3">
        <v>0</v>
      </c>
      <c r="BX808" s="3">
        <v>0</v>
      </c>
      <c r="BY808" s="3">
        <v>0</v>
      </c>
      <c r="BZ808" s="3">
        <v>0</v>
      </c>
      <c r="CA808" s="3">
        <v>0</v>
      </c>
      <c r="CB808" s="3">
        <v>0</v>
      </c>
      <c r="CC808" s="4">
        <v>0</v>
      </c>
    </row>
    <row r="809" spans="63:81" ht="21" x14ac:dyDescent="0.5">
      <c r="BK809"/>
      <c r="BL809"/>
      <c r="BM809"/>
      <c r="BN809"/>
      <c r="BO809"/>
      <c r="BP809"/>
      <c r="BQ809"/>
      <c r="BR809"/>
      <c r="BS809"/>
      <c r="BT809"/>
      <c r="BU809"/>
      <c r="BV809"/>
      <c r="BW809"/>
      <c r="BX809"/>
      <c r="BY809"/>
      <c r="BZ809"/>
      <c r="CA809"/>
      <c r="CB809"/>
      <c r="CC809"/>
    </row>
    <row r="810" spans="63:81" ht="21" x14ac:dyDescent="0.5">
      <c r="BK810"/>
      <c r="BL810"/>
      <c r="BM810"/>
      <c r="BN810"/>
      <c r="BO810"/>
      <c r="BP810"/>
      <c r="BQ810"/>
      <c r="BR810"/>
      <c r="BS810"/>
      <c r="BT810"/>
      <c r="BU810"/>
      <c r="BV810"/>
      <c r="BW810"/>
      <c r="BX810"/>
      <c r="BY810"/>
      <c r="BZ810"/>
      <c r="CA810"/>
      <c r="CB810"/>
      <c r="CC810"/>
    </row>
    <row r="811" spans="63:81" ht="21" x14ac:dyDescent="0.5">
      <c r="BK811"/>
      <c r="BL811"/>
      <c r="BM811"/>
      <c r="BN811"/>
      <c r="BO811"/>
      <c r="BP811"/>
      <c r="BQ811"/>
      <c r="BR811"/>
      <c r="BS811"/>
      <c r="BT811"/>
      <c r="BU811"/>
      <c r="BV811"/>
      <c r="BW811"/>
      <c r="BX811"/>
      <c r="BY811"/>
      <c r="BZ811"/>
      <c r="CA811"/>
      <c r="CB811"/>
      <c r="CC811"/>
    </row>
    <row r="812" spans="63:81" ht="21" x14ac:dyDescent="0.5">
      <c r="BK812"/>
      <c r="BL812"/>
      <c r="BM812"/>
      <c r="BN812"/>
      <c r="BO812"/>
      <c r="BP812"/>
      <c r="BQ812"/>
      <c r="BR812"/>
      <c r="BS812"/>
      <c r="BT812"/>
      <c r="BU812"/>
      <c r="BV812"/>
      <c r="BW812"/>
      <c r="BX812"/>
      <c r="BY812"/>
      <c r="BZ812"/>
      <c r="CA812"/>
      <c r="CB812"/>
      <c r="CC812"/>
    </row>
    <row r="813" spans="63:81" ht="21" x14ac:dyDescent="0.5">
      <c r="BK813"/>
      <c r="BL813"/>
      <c r="BM813"/>
      <c r="BN813"/>
      <c r="BO813"/>
      <c r="BP813"/>
      <c r="BQ813"/>
      <c r="BR813"/>
      <c r="BS813"/>
      <c r="BT813"/>
      <c r="BU813"/>
      <c r="BV813"/>
      <c r="BW813"/>
      <c r="BX813"/>
      <c r="BY813"/>
      <c r="BZ813"/>
      <c r="CA813"/>
      <c r="CB813"/>
      <c r="CC813"/>
    </row>
    <row r="814" spans="63:81" ht="21" x14ac:dyDescent="0.5">
      <c r="BK814"/>
      <c r="BL814"/>
      <c r="BM814"/>
      <c r="BN814"/>
      <c r="BO814"/>
      <c r="BP814"/>
      <c r="BQ814"/>
      <c r="BR814"/>
      <c r="BS814"/>
      <c r="BT814"/>
      <c r="BU814"/>
      <c r="BV814"/>
      <c r="BW814"/>
      <c r="BX814"/>
      <c r="BY814"/>
      <c r="BZ814"/>
      <c r="CA814"/>
      <c r="CB814"/>
      <c r="CC814"/>
    </row>
    <row r="815" spans="63:81" ht="21" x14ac:dyDescent="0.5">
      <c r="BK815"/>
      <c r="BL815"/>
      <c r="BM815"/>
      <c r="BN815"/>
      <c r="BO815"/>
      <c r="BP815"/>
      <c r="BQ815"/>
      <c r="BR815"/>
      <c r="BS815"/>
      <c r="BT815"/>
      <c r="BU815"/>
      <c r="BV815"/>
      <c r="BW815"/>
      <c r="BX815"/>
      <c r="BY815"/>
      <c r="BZ815"/>
      <c r="CA815"/>
      <c r="CB815"/>
      <c r="CC815"/>
    </row>
    <row r="816" spans="63:81" ht="21" x14ac:dyDescent="0.5">
      <c r="BK816"/>
      <c r="BL816"/>
      <c r="BM816"/>
      <c r="BN816"/>
      <c r="BO816"/>
      <c r="BP816"/>
      <c r="BQ816"/>
      <c r="BR816"/>
      <c r="BS816"/>
      <c r="BT816"/>
      <c r="BU816"/>
      <c r="BV816"/>
      <c r="BW816"/>
      <c r="BX816"/>
      <c r="BY816"/>
      <c r="BZ816"/>
      <c r="CA816"/>
      <c r="CB816"/>
      <c r="CC816"/>
    </row>
    <row r="817" spans="63:81" ht="21" x14ac:dyDescent="0.5">
      <c r="BK817"/>
      <c r="BL817"/>
      <c r="BM817"/>
      <c r="BN817"/>
      <c r="BO817"/>
      <c r="BP817"/>
      <c r="BQ817"/>
      <c r="BR817"/>
      <c r="BS817"/>
      <c r="BT817"/>
      <c r="BU817"/>
      <c r="BV817"/>
      <c r="BW817"/>
      <c r="BX817"/>
      <c r="BY817"/>
      <c r="BZ817"/>
      <c r="CA817"/>
      <c r="CB817"/>
      <c r="CC817"/>
    </row>
    <row r="818" spans="63:81" ht="21" x14ac:dyDescent="0.5">
      <c r="BK818"/>
      <c r="BL818"/>
      <c r="BM818"/>
      <c r="BN818"/>
      <c r="BO818"/>
      <c r="BP818"/>
      <c r="BQ818"/>
      <c r="BR818"/>
      <c r="BS818"/>
      <c r="BT818"/>
      <c r="BU818"/>
      <c r="BV818"/>
      <c r="BW818"/>
      <c r="BX818"/>
      <c r="BY818"/>
      <c r="BZ818"/>
      <c r="CA818"/>
      <c r="CB818"/>
      <c r="CC818"/>
    </row>
    <row r="819" spans="63:81" ht="21" x14ac:dyDescent="0.5">
      <c r="BK819"/>
      <c r="BL819"/>
      <c r="BM819"/>
      <c r="BN819"/>
      <c r="BO819"/>
      <c r="BP819"/>
      <c r="BQ819"/>
      <c r="BR819"/>
      <c r="BS819"/>
      <c r="BT819"/>
      <c r="BU819"/>
      <c r="BV819"/>
      <c r="BW819"/>
      <c r="BX819"/>
      <c r="BY819"/>
      <c r="BZ819"/>
      <c r="CA819"/>
      <c r="CB819"/>
      <c r="CC819"/>
    </row>
    <row r="820" spans="63:81" ht="21" x14ac:dyDescent="0.5">
      <c r="BK820"/>
      <c r="BL820"/>
      <c r="BM820"/>
      <c r="BN820"/>
      <c r="BO820"/>
      <c r="BP820"/>
      <c r="BQ820"/>
      <c r="BR820"/>
      <c r="BS820"/>
      <c r="BT820"/>
      <c r="BU820"/>
      <c r="BV820"/>
      <c r="BW820"/>
      <c r="BX820"/>
      <c r="BY820"/>
      <c r="BZ820"/>
      <c r="CA820"/>
      <c r="CB820"/>
      <c r="CC820"/>
    </row>
    <row r="821" spans="63:81" ht="21" x14ac:dyDescent="0.5">
      <c r="BK821"/>
      <c r="BL821"/>
      <c r="BM821"/>
      <c r="BN821"/>
      <c r="BO821"/>
      <c r="BP821"/>
      <c r="BQ821"/>
      <c r="BR821"/>
      <c r="BS821"/>
      <c r="BT821"/>
      <c r="BU821"/>
      <c r="BV821"/>
      <c r="BW821"/>
      <c r="BX821"/>
      <c r="BY821"/>
      <c r="BZ821"/>
      <c r="CA821"/>
      <c r="CB821"/>
      <c r="CC821"/>
    </row>
    <row r="822" spans="63:81" ht="21" x14ac:dyDescent="0.5">
      <c r="BK822"/>
      <c r="BL822"/>
      <c r="BM822"/>
      <c r="BN822"/>
      <c r="BO822"/>
      <c r="BP822"/>
      <c r="BQ822"/>
      <c r="BR822"/>
      <c r="BS822"/>
      <c r="BT822"/>
      <c r="BU822"/>
      <c r="BV822"/>
      <c r="BW822"/>
      <c r="BX822"/>
      <c r="BY822"/>
      <c r="BZ822"/>
      <c r="CA822"/>
      <c r="CB822"/>
      <c r="CC822"/>
    </row>
    <row r="823" spans="63:81" ht="21" x14ac:dyDescent="0.5">
      <c r="BK823"/>
      <c r="BL823"/>
      <c r="BM823"/>
      <c r="BN823"/>
      <c r="BO823"/>
      <c r="BP823"/>
      <c r="BQ823"/>
      <c r="BR823"/>
      <c r="BS823"/>
      <c r="BT823"/>
      <c r="BU823"/>
      <c r="BV823"/>
      <c r="BW823"/>
      <c r="BX823"/>
      <c r="BY823"/>
      <c r="BZ823"/>
      <c r="CA823"/>
      <c r="CB823"/>
      <c r="CC823"/>
    </row>
    <row r="824" spans="63:81" ht="21" x14ac:dyDescent="0.5">
      <c r="BK824"/>
      <c r="BL824"/>
      <c r="BM824"/>
      <c r="BN824"/>
      <c r="BO824"/>
      <c r="BP824"/>
      <c r="BQ824"/>
      <c r="BR824"/>
      <c r="BS824"/>
      <c r="BT824"/>
      <c r="BU824"/>
      <c r="BV824"/>
      <c r="BW824"/>
      <c r="BX824"/>
      <c r="BY824"/>
      <c r="BZ824"/>
      <c r="CA824"/>
      <c r="CB824"/>
      <c r="CC824"/>
    </row>
    <row r="825" spans="63:81" ht="21" x14ac:dyDescent="0.5">
      <c r="BK825"/>
      <c r="BL825"/>
      <c r="BM825"/>
      <c r="BN825"/>
      <c r="BO825"/>
      <c r="BP825"/>
      <c r="BQ825"/>
      <c r="BR825"/>
      <c r="BS825"/>
      <c r="BT825"/>
      <c r="BU825"/>
      <c r="BV825"/>
      <c r="BW825"/>
      <c r="BX825"/>
      <c r="BY825"/>
      <c r="BZ825"/>
      <c r="CA825"/>
      <c r="CB825"/>
      <c r="CC825"/>
    </row>
    <row r="826" spans="63:81" ht="21" x14ac:dyDescent="0.5">
      <c r="BK826"/>
      <c r="BL826"/>
      <c r="BM826"/>
      <c r="BN826"/>
      <c r="BO826"/>
      <c r="BP826"/>
      <c r="BQ826"/>
      <c r="BR826"/>
      <c r="BS826"/>
      <c r="BT826"/>
      <c r="BU826"/>
      <c r="BV826"/>
      <c r="BW826"/>
      <c r="BX826"/>
      <c r="BY826"/>
      <c r="BZ826"/>
      <c r="CA826"/>
      <c r="CB826"/>
      <c r="CC826"/>
    </row>
    <row r="827" spans="63:81" ht="21" x14ac:dyDescent="0.5">
      <c r="BK827"/>
      <c r="BL827"/>
      <c r="BM827"/>
      <c r="BN827"/>
      <c r="BO827"/>
      <c r="BP827"/>
      <c r="BQ827"/>
      <c r="BR827"/>
      <c r="BS827"/>
      <c r="BT827"/>
      <c r="BU827"/>
      <c r="BV827"/>
      <c r="BW827"/>
      <c r="BX827"/>
      <c r="BY827"/>
      <c r="BZ827"/>
      <c r="CA827"/>
      <c r="CB827"/>
      <c r="CC827"/>
    </row>
    <row r="828" spans="63:81" ht="21" x14ac:dyDescent="0.5">
      <c r="BK828"/>
      <c r="BL828"/>
      <c r="BM828"/>
      <c r="BN828"/>
      <c r="BO828"/>
      <c r="BP828"/>
      <c r="BQ828"/>
      <c r="BR828"/>
      <c r="BS828"/>
      <c r="BT828"/>
      <c r="BU828"/>
      <c r="BV828"/>
      <c r="BW828"/>
      <c r="BX828"/>
      <c r="BY828"/>
      <c r="BZ828"/>
      <c r="CA828"/>
      <c r="CB828"/>
      <c r="CC828"/>
    </row>
    <row r="829" spans="63:81" ht="21" x14ac:dyDescent="0.5">
      <c r="BK829"/>
      <c r="BL829"/>
      <c r="BM829"/>
      <c r="BN829"/>
      <c r="BO829"/>
      <c r="BP829"/>
      <c r="BQ829"/>
      <c r="BR829"/>
      <c r="BS829"/>
      <c r="BT829"/>
      <c r="BU829"/>
      <c r="BV829"/>
      <c r="BW829"/>
      <c r="BX829"/>
      <c r="BY829"/>
      <c r="BZ829"/>
      <c r="CA829"/>
      <c r="CB829"/>
      <c r="CC829"/>
    </row>
    <row r="830" spans="63:81" ht="21" x14ac:dyDescent="0.5">
      <c r="BK830"/>
      <c r="BL830"/>
      <c r="BM830"/>
      <c r="BN830"/>
      <c r="BO830"/>
      <c r="BP830"/>
      <c r="BQ830"/>
      <c r="BR830"/>
      <c r="BS830"/>
      <c r="BT830"/>
      <c r="BU830"/>
      <c r="BV830"/>
      <c r="BW830"/>
      <c r="BX830"/>
      <c r="BY830"/>
      <c r="BZ830"/>
      <c r="CA830"/>
      <c r="CB830"/>
      <c r="CC830"/>
    </row>
    <row r="831" spans="63:81" ht="21" x14ac:dyDescent="0.5">
      <c r="BK831"/>
      <c r="BL831"/>
      <c r="BM831"/>
      <c r="BN831"/>
      <c r="BO831"/>
      <c r="BP831"/>
      <c r="BQ831"/>
      <c r="BR831"/>
      <c r="BS831"/>
      <c r="BT831"/>
      <c r="BU831"/>
      <c r="BV831"/>
      <c r="BW831"/>
      <c r="BX831"/>
      <c r="BY831"/>
      <c r="BZ831"/>
      <c r="CA831"/>
      <c r="CB831"/>
      <c r="CC831"/>
    </row>
    <row r="832" spans="63:81" ht="21" x14ac:dyDescent="0.5">
      <c r="BK832"/>
      <c r="BL832"/>
      <c r="BM832"/>
      <c r="BN832"/>
      <c r="BO832"/>
      <c r="BP832"/>
      <c r="BQ832"/>
      <c r="BR832"/>
      <c r="BS832"/>
      <c r="BT832"/>
      <c r="BU832"/>
      <c r="BV832"/>
      <c r="BW832"/>
      <c r="BX832"/>
      <c r="BY832"/>
      <c r="BZ832"/>
      <c r="CA832"/>
      <c r="CB832"/>
      <c r="CC832"/>
    </row>
    <row r="833" spans="63:81" ht="21" x14ac:dyDescent="0.5">
      <c r="BK833"/>
      <c r="BL833"/>
      <c r="BM833"/>
      <c r="BN833"/>
      <c r="BO833"/>
      <c r="BP833"/>
      <c r="BQ833"/>
      <c r="BR833"/>
      <c r="BS833"/>
      <c r="BT833"/>
      <c r="BU833"/>
      <c r="BV833"/>
      <c r="BW833"/>
      <c r="BX833"/>
      <c r="BY833"/>
      <c r="BZ833"/>
      <c r="CA833"/>
      <c r="CB833"/>
      <c r="CC833"/>
    </row>
    <row r="834" spans="63:81" ht="21" x14ac:dyDescent="0.5">
      <c r="BK834"/>
      <c r="BL834"/>
      <c r="BM834"/>
      <c r="BN834"/>
      <c r="BO834"/>
      <c r="BP834"/>
      <c r="BQ834"/>
      <c r="BR834"/>
      <c r="BS834"/>
      <c r="BT834"/>
      <c r="BU834"/>
      <c r="BV834"/>
      <c r="BW834"/>
      <c r="BX834"/>
      <c r="BY834"/>
      <c r="BZ834"/>
      <c r="CA834"/>
      <c r="CB834"/>
      <c r="CC834"/>
    </row>
    <row r="835" spans="63:81" ht="21" x14ac:dyDescent="0.5">
      <c r="BK835"/>
      <c r="BL835"/>
      <c r="BM835"/>
      <c r="BN835"/>
      <c r="BO835"/>
      <c r="BP835"/>
      <c r="BQ835"/>
      <c r="BR835"/>
      <c r="BS835"/>
      <c r="BT835"/>
      <c r="BU835"/>
      <c r="BV835"/>
      <c r="BW835"/>
      <c r="BX835"/>
      <c r="BY835"/>
      <c r="BZ835"/>
      <c r="CA835"/>
      <c r="CB835"/>
      <c r="CC835"/>
    </row>
    <row r="836" spans="63:81" ht="21" x14ac:dyDescent="0.5">
      <c r="BK836"/>
      <c r="BL836"/>
      <c r="BM836"/>
      <c r="BN836"/>
      <c r="BO836"/>
      <c r="BP836"/>
      <c r="BQ836"/>
      <c r="BR836"/>
      <c r="BS836"/>
      <c r="BT836"/>
      <c r="BU836"/>
      <c r="BV836"/>
      <c r="BW836"/>
      <c r="BX836"/>
      <c r="BY836"/>
      <c r="BZ836"/>
      <c r="CA836"/>
      <c r="CB836"/>
      <c r="CC836"/>
    </row>
    <row r="837" spans="63:81" ht="21" x14ac:dyDescent="0.5">
      <c r="BK837"/>
      <c r="BL837"/>
      <c r="BM837"/>
      <c r="BN837"/>
      <c r="BO837"/>
      <c r="BP837"/>
      <c r="BQ837"/>
      <c r="BR837"/>
      <c r="BS837"/>
      <c r="BT837"/>
      <c r="BU837"/>
      <c r="BV837"/>
      <c r="BW837"/>
      <c r="BX837"/>
      <c r="BY837"/>
      <c r="BZ837"/>
      <c r="CA837"/>
      <c r="CB837"/>
      <c r="CC837"/>
    </row>
    <row r="838" spans="63:81" ht="21" x14ac:dyDescent="0.5">
      <c r="BK838"/>
      <c r="BL838"/>
      <c r="BM838"/>
      <c r="BN838"/>
      <c r="BO838"/>
      <c r="BP838"/>
      <c r="BQ838"/>
      <c r="BR838"/>
      <c r="BS838"/>
      <c r="BT838"/>
      <c r="BU838"/>
      <c r="BV838"/>
      <c r="BW838"/>
      <c r="BX838"/>
      <c r="BY838"/>
      <c r="BZ838"/>
      <c r="CA838"/>
      <c r="CB838"/>
      <c r="CC838"/>
    </row>
    <row r="839" spans="63:81" ht="21" x14ac:dyDescent="0.5">
      <c r="BK839"/>
      <c r="BL839"/>
      <c r="BM839"/>
      <c r="BN839"/>
      <c r="BO839"/>
      <c r="BP839"/>
      <c r="BQ839"/>
      <c r="BR839"/>
      <c r="BS839"/>
      <c r="BT839"/>
      <c r="BU839"/>
      <c r="BV839"/>
      <c r="BW839"/>
      <c r="BX839"/>
      <c r="BY839"/>
      <c r="BZ839"/>
      <c r="CA839"/>
      <c r="CB839"/>
      <c r="CC839"/>
    </row>
    <row r="840" spans="63:81" ht="21" x14ac:dyDescent="0.5">
      <c r="BK840"/>
      <c r="BL840"/>
      <c r="BM840"/>
      <c r="BN840"/>
      <c r="BO840"/>
      <c r="BP840"/>
      <c r="BQ840"/>
      <c r="BR840"/>
      <c r="BS840"/>
      <c r="BT840"/>
      <c r="BU840"/>
      <c r="BV840"/>
      <c r="BW840"/>
      <c r="BX840"/>
      <c r="BY840"/>
      <c r="BZ840"/>
      <c r="CA840"/>
      <c r="CB840"/>
      <c r="CC840"/>
    </row>
    <row r="841" spans="63:81" ht="21" x14ac:dyDescent="0.5">
      <c r="BK841"/>
      <c r="BL841"/>
      <c r="BM841"/>
      <c r="BN841"/>
      <c r="BO841"/>
      <c r="BP841"/>
      <c r="BQ841"/>
      <c r="BR841"/>
      <c r="BS841"/>
      <c r="BT841"/>
      <c r="BU841"/>
      <c r="BV841"/>
      <c r="BW841"/>
      <c r="BX841"/>
      <c r="BY841"/>
      <c r="BZ841"/>
      <c r="CA841"/>
      <c r="CB841"/>
      <c r="CC841"/>
    </row>
    <row r="842" spans="63:81" ht="21" x14ac:dyDescent="0.5">
      <c r="BK842"/>
      <c r="BL842"/>
      <c r="BM842"/>
      <c r="BN842"/>
      <c r="BO842"/>
      <c r="BP842"/>
      <c r="BQ842"/>
      <c r="BR842"/>
      <c r="BS842"/>
      <c r="BT842"/>
      <c r="BU842"/>
      <c r="BV842"/>
      <c r="BW842"/>
      <c r="BX842"/>
      <c r="BY842"/>
      <c r="BZ842"/>
      <c r="CA842"/>
      <c r="CB842"/>
      <c r="CC842"/>
    </row>
    <row r="843" spans="63:81" ht="21" x14ac:dyDescent="0.5">
      <c r="BK843"/>
      <c r="BL843"/>
      <c r="BM843"/>
      <c r="BN843"/>
      <c r="BO843"/>
      <c r="BP843"/>
      <c r="BQ843"/>
      <c r="BR843"/>
      <c r="BS843"/>
      <c r="BT843"/>
      <c r="BU843"/>
      <c r="BV843"/>
      <c r="BW843"/>
      <c r="BX843"/>
      <c r="BY843"/>
      <c r="BZ843"/>
      <c r="CA843"/>
      <c r="CB843"/>
      <c r="CC843"/>
    </row>
    <row r="844" spans="63:81" ht="21" x14ac:dyDescent="0.5">
      <c r="BK844"/>
      <c r="BL844"/>
      <c r="BM844"/>
      <c r="BN844"/>
      <c r="BO844"/>
      <c r="BP844"/>
      <c r="BQ844"/>
      <c r="BR844"/>
      <c r="BS844"/>
      <c r="BT844"/>
      <c r="BU844"/>
      <c r="BV844"/>
      <c r="BW844"/>
      <c r="BX844"/>
      <c r="BY844"/>
      <c r="BZ844"/>
      <c r="CA844"/>
      <c r="CB844"/>
      <c r="CC844"/>
    </row>
    <row r="845" spans="63:81" ht="21" x14ac:dyDescent="0.5">
      <c r="BK845"/>
      <c r="BL845"/>
      <c r="BM845"/>
      <c r="BN845"/>
      <c r="BO845"/>
      <c r="BP845"/>
      <c r="BQ845"/>
      <c r="BR845"/>
      <c r="BS845"/>
      <c r="BT845"/>
      <c r="BU845"/>
      <c r="BV845"/>
      <c r="BW845"/>
      <c r="BX845"/>
      <c r="BY845"/>
      <c r="BZ845"/>
      <c r="CA845"/>
      <c r="CB845"/>
      <c r="CC845"/>
    </row>
    <row r="846" spans="63:81" ht="21" x14ac:dyDescent="0.5">
      <c r="BK846"/>
      <c r="BL846"/>
      <c r="BM846"/>
      <c r="BN846"/>
      <c r="BO846"/>
      <c r="BP846"/>
      <c r="BQ846"/>
      <c r="BR846"/>
      <c r="BS846"/>
      <c r="BT846"/>
      <c r="BU846"/>
      <c r="BV846"/>
      <c r="BW846"/>
      <c r="BX846"/>
      <c r="BY846"/>
      <c r="BZ846"/>
      <c r="CA846"/>
      <c r="CB846"/>
      <c r="CC846"/>
    </row>
    <row r="847" spans="63:81" ht="21" x14ac:dyDescent="0.5">
      <c r="BK847"/>
      <c r="BL847"/>
      <c r="BM847"/>
      <c r="BN847"/>
      <c r="BO847"/>
      <c r="BP847"/>
      <c r="BQ847"/>
      <c r="BR847"/>
      <c r="BS847"/>
      <c r="BT847"/>
      <c r="BU847"/>
      <c r="BV847"/>
      <c r="BW847"/>
      <c r="BX847"/>
      <c r="BY847"/>
      <c r="BZ847"/>
      <c r="CA847"/>
      <c r="CB847"/>
      <c r="CC847"/>
    </row>
    <row r="848" spans="63:81" ht="21" x14ac:dyDescent="0.5">
      <c r="BK848"/>
      <c r="BL848"/>
      <c r="BM848"/>
      <c r="BN848"/>
      <c r="BO848"/>
      <c r="BP848"/>
      <c r="BQ848"/>
      <c r="BR848"/>
      <c r="BS848"/>
      <c r="BT848"/>
      <c r="BU848"/>
      <c r="BV848"/>
      <c r="BW848"/>
      <c r="BX848"/>
      <c r="BY848"/>
      <c r="BZ848"/>
      <c r="CA848"/>
      <c r="CB848"/>
      <c r="CC848"/>
    </row>
    <row r="849" spans="63:81" ht="21" x14ac:dyDescent="0.5">
      <c r="BK849"/>
      <c r="BL849"/>
      <c r="BM849"/>
      <c r="BN849"/>
      <c r="BO849"/>
      <c r="BP849"/>
      <c r="BQ849"/>
      <c r="BR849"/>
      <c r="BS849"/>
      <c r="BT849"/>
      <c r="BU849"/>
      <c r="BV849"/>
      <c r="BW849"/>
      <c r="BX849"/>
      <c r="BY849"/>
      <c r="BZ849"/>
      <c r="CA849"/>
      <c r="CB849"/>
      <c r="CC849"/>
    </row>
    <row r="850" spans="63:81" ht="21" x14ac:dyDescent="0.5">
      <c r="BK850"/>
      <c r="BL850"/>
      <c r="BM850"/>
      <c r="BN850"/>
      <c r="BO850"/>
      <c r="BP850"/>
      <c r="BQ850"/>
      <c r="BR850"/>
      <c r="BS850"/>
      <c r="BT850"/>
      <c r="BU850"/>
      <c r="BV850"/>
      <c r="BW850"/>
      <c r="BX850"/>
      <c r="BY850"/>
      <c r="BZ850"/>
      <c r="CA850"/>
      <c r="CB850"/>
      <c r="CC850"/>
    </row>
    <row r="851" spans="63:81" ht="21" x14ac:dyDescent="0.5">
      <c r="BK851"/>
      <c r="BL851"/>
      <c r="BM851"/>
      <c r="BN851"/>
      <c r="BO851"/>
      <c r="BP851"/>
      <c r="BQ851"/>
      <c r="BR851"/>
      <c r="BS851"/>
      <c r="BT851"/>
      <c r="BU851"/>
      <c r="BV851"/>
      <c r="BW851"/>
      <c r="BX851"/>
      <c r="BY851"/>
      <c r="BZ851"/>
      <c r="CA851"/>
      <c r="CB851"/>
      <c r="CC851"/>
    </row>
    <row r="852" spans="63:81" ht="21" x14ac:dyDescent="0.5">
      <c r="BK852"/>
      <c r="BL852"/>
      <c r="BM852"/>
      <c r="BN852"/>
      <c r="BO852"/>
      <c r="BP852"/>
      <c r="BQ852"/>
      <c r="BR852"/>
      <c r="BS852"/>
      <c r="BT852"/>
      <c r="BU852"/>
      <c r="BV852"/>
      <c r="BW852"/>
      <c r="BX852"/>
      <c r="BY852"/>
      <c r="BZ852"/>
      <c r="CA852"/>
      <c r="CB852"/>
      <c r="CC852"/>
    </row>
    <row r="853" spans="63:81" ht="21" x14ac:dyDescent="0.5">
      <c r="BK853"/>
      <c r="BL853"/>
      <c r="BM853"/>
      <c r="BN853"/>
      <c r="BO853"/>
      <c r="BP853"/>
      <c r="BQ853"/>
      <c r="BR853"/>
      <c r="BS853"/>
      <c r="BT853"/>
      <c r="BU853"/>
      <c r="BV853"/>
      <c r="BW853"/>
      <c r="BX853"/>
      <c r="BY853"/>
      <c r="BZ853"/>
      <c r="CA853"/>
      <c r="CB853"/>
      <c r="CC853"/>
    </row>
    <row r="854" spans="63:81" ht="21" x14ac:dyDescent="0.5">
      <c r="BK854"/>
      <c r="BL854"/>
      <c r="BM854"/>
      <c r="BN854"/>
      <c r="BO854"/>
      <c r="BP854"/>
      <c r="BQ854"/>
      <c r="BR854"/>
      <c r="BS854"/>
      <c r="BT854"/>
      <c r="BU854"/>
      <c r="BV854"/>
      <c r="BW854"/>
      <c r="BX854"/>
      <c r="BY854"/>
      <c r="BZ854"/>
      <c r="CA854"/>
      <c r="CB854"/>
      <c r="CC854"/>
    </row>
    <row r="855" spans="63:81" ht="21" x14ac:dyDescent="0.5">
      <c r="BK855"/>
      <c r="BL855"/>
      <c r="BM855"/>
      <c r="BN855"/>
      <c r="BO855"/>
      <c r="BP855"/>
      <c r="BQ855"/>
      <c r="BR855"/>
      <c r="BS855"/>
      <c r="BT855"/>
      <c r="BU855"/>
      <c r="BV855"/>
      <c r="BW855"/>
      <c r="BX855"/>
      <c r="BY855"/>
      <c r="BZ855"/>
      <c r="CA855"/>
      <c r="CB855"/>
      <c r="CC855"/>
    </row>
    <row r="856" spans="63:81" ht="21" x14ac:dyDescent="0.5">
      <c r="BK856"/>
      <c r="BL856"/>
      <c r="BM856"/>
      <c r="BN856"/>
      <c r="BO856"/>
      <c r="BP856"/>
      <c r="BQ856"/>
      <c r="BR856"/>
      <c r="BS856"/>
      <c r="BT856"/>
      <c r="BU856"/>
      <c r="BV856"/>
      <c r="BW856"/>
      <c r="BX856"/>
      <c r="BY856"/>
      <c r="BZ856"/>
      <c r="CA856"/>
      <c r="CB856"/>
      <c r="CC856"/>
    </row>
    <row r="857" spans="63:81" ht="21" x14ac:dyDescent="0.5">
      <c r="BK857"/>
      <c r="BL857"/>
      <c r="BM857"/>
      <c r="BN857"/>
      <c r="BO857"/>
      <c r="BP857"/>
      <c r="BQ857"/>
      <c r="BR857"/>
      <c r="BS857"/>
      <c r="BT857"/>
      <c r="BU857"/>
      <c r="BV857"/>
      <c r="BW857"/>
      <c r="BX857"/>
      <c r="BY857"/>
      <c r="BZ857"/>
      <c r="CA857"/>
      <c r="CB857"/>
      <c r="CC857"/>
    </row>
    <row r="858" spans="63:81" ht="21" x14ac:dyDescent="0.5">
      <c r="BK858"/>
      <c r="BL858"/>
      <c r="BM858"/>
      <c r="BN858"/>
      <c r="BO858"/>
      <c r="BP858"/>
      <c r="BQ858"/>
      <c r="BR858"/>
      <c r="BS858"/>
      <c r="BT858"/>
      <c r="BU858"/>
      <c r="BV858"/>
      <c r="BW858"/>
      <c r="BX858"/>
      <c r="BY858"/>
      <c r="BZ858"/>
      <c r="CA858"/>
      <c r="CB858"/>
      <c r="CC858"/>
    </row>
    <row r="859" spans="63:81" ht="21" x14ac:dyDescent="0.5">
      <c r="BK859"/>
      <c r="BL859"/>
      <c r="BM859"/>
      <c r="BN859"/>
      <c r="BO859"/>
      <c r="BP859"/>
      <c r="BQ859"/>
      <c r="BR859"/>
      <c r="BS859"/>
      <c r="BT859"/>
      <c r="BU859"/>
      <c r="BV859"/>
      <c r="BW859"/>
      <c r="BX859"/>
      <c r="BY859"/>
      <c r="BZ859"/>
      <c r="CA859"/>
      <c r="CB859"/>
      <c r="CC859"/>
    </row>
    <row r="860" spans="63:81" ht="21" x14ac:dyDescent="0.5">
      <c r="BK860"/>
      <c r="BL860"/>
      <c r="BM860"/>
      <c r="BN860"/>
      <c r="BO860"/>
      <c r="BP860"/>
      <c r="BQ860"/>
      <c r="BR860"/>
      <c r="BS860"/>
      <c r="BT860"/>
      <c r="BU860"/>
      <c r="BV860"/>
      <c r="BW860"/>
      <c r="BX860"/>
      <c r="BY860"/>
      <c r="BZ860"/>
      <c r="CA860"/>
      <c r="CB860"/>
      <c r="CC860"/>
    </row>
    <row r="861" spans="63:81" ht="21" x14ac:dyDescent="0.5">
      <c r="BK861"/>
      <c r="BL861"/>
      <c r="BM861"/>
      <c r="BN861"/>
      <c r="BO861"/>
      <c r="BP861"/>
      <c r="BQ861"/>
      <c r="BR861"/>
      <c r="BS861"/>
      <c r="BT861"/>
      <c r="BU861"/>
      <c r="BV861"/>
      <c r="BW861"/>
      <c r="BX861"/>
      <c r="BY861"/>
      <c r="BZ861"/>
      <c r="CA861"/>
      <c r="CB861"/>
      <c r="CC861"/>
    </row>
    <row r="862" spans="63:81" ht="21" x14ac:dyDescent="0.5">
      <c r="BK862"/>
      <c r="BL862"/>
      <c r="BM862"/>
      <c r="BN862"/>
      <c r="BO862"/>
      <c r="BP862"/>
      <c r="BQ862"/>
      <c r="BR862"/>
      <c r="BS862"/>
      <c r="BT862"/>
      <c r="BU862"/>
      <c r="BV862"/>
      <c r="BW862"/>
      <c r="BX862"/>
      <c r="BY862"/>
      <c r="BZ862"/>
      <c r="CA862"/>
      <c r="CB862"/>
      <c r="CC862"/>
    </row>
    <row r="863" spans="63:81" ht="21" x14ac:dyDescent="0.5">
      <c r="BK863"/>
      <c r="BL863"/>
      <c r="BM863"/>
      <c r="BN863"/>
      <c r="BO863"/>
      <c r="BP863"/>
      <c r="BQ863"/>
      <c r="BR863"/>
      <c r="BS863"/>
      <c r="BT863"/>
      <c r="BU863"/>
      <c r="BV863"/>
      <c r="BW863"/>
      <c r="BX863"/>
      <c r="BY863"/>
      <c r="BZ863"/>
      <c r="CA863"/>
      <c r="CB863"/>
      <c r="CC863"/>
    </row>
    <row r="864" spans="63:81" ht="21" x14ac:dyDescent="0.5">
      <c r="BK864"/>
      <c r="BL864"/>
      <c r="BM864"/>
      <c r="BN864"/>
      <c r="BO864"/>
      <c r="BP864"/>
      <c r="BQ864"/>
      <c r="BR864"/>
      <c r="BS864"/>
      <c r="BT864"/>
      <c r="BU864"/>
      <c r="BV864"/>
      <c r="BW864"/>
      <c r="BX864"/>
      <c r="BY864"/>
      <c r="BZ864"/>
      <c r="CA864"/>
      <c r="CB864"/>
      <c r="CC864"/>
    </row>
    <row r="865" spans="63:81" ht="21" x14ac:dyDescent="0.5">
      <c r="BK865"/>
      <c r="BL865"/>
      <c r="BM865"/>
      <c r="BN865"/>
      <c r="BO865"/>
      <c r="BP865"/>
      <c r="BQ865"/>
      <c r="BR865"/>
      <c r="BS865"/>
      <c r="BT865"/>
      <c r="BU865"/>
      <c r="BV865"/>
      <c r="BW865"/>
      <c r="BX865"/>
      <c r="BY865"/>
      <c r="BZ865"/>
      <c r="CA865"/>
      <c r="CB865"/>
      <c r="CC865"/>
    </row>
    <row r="866" spans="63:81" ht="21" x14ac:dyDescent="0.5">
      <c r="BK866"/>
      <c r="BL866"/>
      <c r="BM866"/>
      <c r="BN866"/>
      <c r="BO866"/>
      <c r="BP866"/>
      <c r="BQ866"/>
      <c r="BR866"/>
      <c r="BS866"/>
      <c r="BT866"/>
      <c r="BU866"/>
      <c r="BV866"/>
      <c r="BW866"/>
      <c r="BX866"/>
      <c r="BY866"/>
      <c r="BZ866"/>
      <c r="CA866"/>
      <c r="CB866"/>
      <c r="CC866"/>
    </row>
    <row r="867" spans="63:81" ht="21" x14ac:dyDescent="0.5">
      <c r="BK867"/>
      <c r="BL867"/>
      <c r="BM867"/>
      <c r="BN867"/>
      <c r="BO867"/>
      <c r="BP867"/>
      <c r="BQ867"/>
      <c r="BR867"/>
      <c r="BS867"/>
      <c r="BT867"/>
      <c r="BU867"/>
      <c r="BV867"/>
      <c r="BW867"/>
      <c r="BX867"/>
      <c r="BY867"/>
      <c r="BZ867"/>
      <c r="CA867"/>
      <c r="CB867"/>
      <c r="CC867"/>
    </row>
    <row r="868" spans="63:81" ht="21" x14ac:dyDescent="0.5">
      <c r="BK868"/>
      <c r="BL868"/>
      <c r="BM868"/>
      <c r="BN868"/>
      <c r="BO868"/>
      <c r="BP868"/>
      <c r="BQ868"/>
      <c r="BR868"/>
      <c r="BS868"/>
      <c r="BT868"/>
      <c r="BU868"/>
      <c r="BV868"/>
      <c r="BW868"/>
      <c r="BX868"/>
      <c r="BY868"/>
      <c r="BZ868"/>
      <c r="CA868"/>
      <c r="CB868"/>
      <c r="CC868"/>
    </row>
    <row r="869" spans="63:81" ht="21" x14ac:dyDescent="0.5">
      <c r="BK869"/>
      <c r="BL869"/>
      <c r="BM869"/>
      <c r="BN869"/>
      <c r="BO869"/>
      <c r="BP869"/>
      <c r="BQ869"/>
      <c r="BR869"/>
      <c r="BS869"/>
      <c r="BT869"/>
      <c r="BU869"/>
      <c r="BV869"/>
      <c r="BW869"/>
      <c r="BX869"/>
      <c r="BY869"/>
      <c r="BZ869"/>
      <c r="CA869"/>
      <c r="CB869"/>
      <c r="CC869"/>
    </row>
    <row r="870" spans="63:81" ht="21" x14ac:dyDescent="0.5">
      <c r="BK870"/>
      <c r="BL870"/>
      <c r="BM870"/>
      <c r="BN870"/>
      <c r="BO870"/>
      <c r="BP870"/>
      <c r="BQ870"/>
      <c r="BR870"/>
      <c r="BS870"/>
      <c r="BT870"/>
      <c r="BU870"/>
      <c r="BV870"/>
      <c r="BW870"/>
      <c r="BX870"/>
      <c r="BY870"/>
      <c r="BZ870"/>
      <c r="CA870"/>
      <c r="CB870"/>
      <c r="CC870"/>
    </row>
    <row r="871" spans="63:81" ht="21" x14ac:dyDescent="0.5">
      <c r="BK871"/>
      <c r="BL871"/>
      <c r="BM871"/>
      <c r="BN871"/>
      <c r="BO871"/>
      <c r="BP871"/>
      <c r="BQ871"/>
      <c r="BR871"/>
      <c r="BS871"/>
      <c r="BT871"/>
      <c r="BU871"/>
      <c r="BV871"/>
      <c r="BW871"/>
      <c r="BX871"/>
      <c r="BY871"/>
      <c r="BZ871"/>
      <c r="CA871"/>
      <c r="CB871"/>
      <c r="CC871"/>
    </row>
    <row r="872" spans="63:81" ht="21" x14ac:dyDescent="0.5">
      <c r="BK872"/>
      <c r="BL872"/>
      <c r="BM872"/>
      <c r="BN872"/>
      <c r="BO872"/>
      <c r="BP872"/>
      <c r="BQ872"/>
      <c r="BR872"/>
      <c r="BS872"/>
      <c r="BT872"/>
      <c r="BU872"/>
      <c r="BV872"/>
      <c r="BW872"/>
      <c r="BX872"/>
      <c r="BY872"/>
      <c r="BZ872"/>
      <c r="CA872"/>
      <c r="CB872"/>
      <c r="CC872"/>
    </row>
    <row r="873" spans="63:81" ht="21" x14ac:dyDescent="0.5">
      <c r="BK873"/>
      <c r="BL873"/>
      <c r="BM873"/>
      <c r="BN873"/>
      <c r="BO873"/>
      <c r="BP873"/>
      <c r="BQ873"/>
      <c r="BR873"/>
      <c r="BS873"/>
      <c r="BT873"/>
      <c r="BU873"/>
      <c r="BV873"/>
      <c r="BW873"/>
      <c r="BX873"/>
      <c r="BY873"/>
      <c r="BZ873"/>
      <c r="CA873"/>
      <c r="CB873"/>
      <c r="CC873"/>
    </row>
    <row r="874" spans="63:81" ht="21" x14ac:dyDescent="0.5">
      <c r="BK874"/>
      <c r="BL874"/>
      <c r="BM874"/>
      <c r="BN874"/>
      <c r="BO874"/>
      <c r="BP874"/>
      <c r="BQ874"/>
      <c r="BR874"/>
      <c r="BS874"/>
      <c r="BT874"/>
      <c r="BU874"/>
      <c r="BV874"/>
      <c r="BW874"/>
      <c r="BX874"/>
      <c r="BY874"/>
      <c r="BZ874"/>
      <c r="CA874"/>
      <c r="CB874"/>
      <c r="CC874"/>
    </row>
    <row r="875" spans="63:81" ht="21" x14ac:dyDescent="0.5">
      <c r="BK875"/>
      <c r="BL875"/>
      <c r="BM875"/>
      <c r="BN875"/>
      <c r="BO875"/>
      <c r="BP875"/>
      <c r="BQ875"/>
      <c r="BR875"/>
      <c r="BS875"/>
      <c r="BT875"/>
      <c r="BU875"/>
      <c r="BV875"/>
      <c r="BW875"/>
      <c r="BX875"/>
      <c r="BY875"/>
      <c r="BZ875"/>
      <c r="CA875"/>
      <c r="CB875"/>
      <c r="CC875"/>
    </row>
    <row r="876" spans="63:81" ht="21" x14ac:dyDescent="0.5">
      <c r="BK876"/>
      <c r="BL876"/>
      <c r="BM876"/>
      <c r="BN876"/>
      <c r="BO876"/>
      <c r="BP876"/>
      <c r="BQ876"/>
      <c r="BR876"/>
      <c r="BS876"/>
      <c r="BT876"/>
      <c r="BU876"/>
      <c r="BV876"/>
      <c r="BW876"/>
      <c r="BX876"/>
      <c r="BY876"/>
      <c r="BZ876"/>
      <c r="CA876"/>
      <c r="CB876"/>
      <c r="CC876"/>
    </row>
    <row r="877" spans="63:81" ht="21" x14ac:dyDescent="0.5">
      <c r="BK877"/>
      <c r="BL877"/>
      <c r="BM877"/>
      <c r="BN877"/>
      <c r="BO877"/>
      <c r="BP877"/>
      <c r="BQ877"/>
      <c r="BR877"/>
      <c r="BS877"/>
      <c r="BT877"/>
      <c r="BU877"/>
      <c r="BV877"/>
      <c r="BW877"/>
      <c r="BX877"/>
      <c r="BY877"/>
      <c r="BZ877"/>
      <c r="CA877"/>
      <c r="CB877"/>
      <c r="CC877"/>
    </row>
    <row r="878" spans="63:81" ht="21" x14ac:dyDescent="0.5">
      <c r="BK878"/>
      <c r="BL878"/>
      <c r="BM878"/>
      <c r="BN878"/>
      <c r="BO878"/>
      <c r="BP878"/>
      <c r="BQ878"/>
      <c r="BR878"/>
      <c r="BS878"/>
      <c r="BT878"/>
      <c r="BU878"/>
      <c r="BV878"/>
      <c r="BW878"/>
      <c r="BX878"/>
      <c r="BY878"/>
      <c r="BZ878"/>
      <c r="CA878"/>
      <c r="CB878"/>
      <c r="CC878"/>
    </row>
    <row r="879" spans="63:81" ht="21" x14ac:dyDescent="0.5">
      <c r="BK879"/>
      <c r="BL879"/>
      <c r="BM879"/>
      <c r="BN879"/>
      <c r="BO879"/>
      <c r="BP879"/>
      <c r="BQ879"/>
      <c r="BR879"/>
      <c r="BS879"/>
      <c r="BT879"/>
      <c r="BU879"/>
      <c r="BV879"/>
      <c r="BW879"/>
      <c r="BX879"/>
      <c r="BY879"/>
      <c r="BZ879"/>
      <c r="CA879"/>
      <c r="CB879"/>
      <c r="CC879"/>
    </row>
    <row r="880" spans="63:81" ht="21" x14ac:dyDescent="0.5">
      <c r="BK880"/>
      <c r="BL880"/>
      <c r="BM880"/>
      <c r="BN880"/>
      <c r="BO880"/>
      <c r="BP880"/>
      <c r="BQ880"/>
      <c r="BR880"/>
      <c r="BS880"/>
      <c r="BT880"/>
      <c r="BU880"/>
      <c r="BV880"/>
      <c r="BW880"/>
      <c r="BX880"/>
      <c r="BY880"/>
      <c r="BZ880"/>
      <c r="CA880"/>
      <c r="CB880"/>
      <c r="CC880"/>
    </row>
    <row r="881" spans="63:81" ht="21" x14ac:dyDescent="0.5">
      <c r="BK881"/>
      <c r="BL881"/>
      <c r="BM881"/>
      <c r="BN881"/>
      <c r="BO881"/>
      <c r="BP881"/>
      <c r="BQ881"/>
      <c r="BR881"/>
      <c r="BS881"/>
      <c r="BT881"/>
      <c r="BU881"/>
      <c r="BV881"/>
      <c r="BW881"/>
      <c r="BX881"/>
      <c r="BY881"/>
      <c r="BZ881"/>
      <c r="CA881"/>
      <c r="CB881"/>
      <c r="CC881"/>
    </row>
    <row r="882" spans="63:81" ht="21" x14ac:dyDescent="0.5">
      <c r="BK882"/>
      <c r="BL882"/>
      <c r="BM882"/>
      <c r="BN882"/>
      <c r="BO882"/>
      <c r="BP882"/>
      <c r="BQ882"/>
      <c r="BR882"/>
      <c r="BS882"/>
      <c r="BT882"/>
      <c r="BU882"/>
      <c r="BV882"/>
      <c r="BW882"/>
      <c r="BX882"/>
      <c r="BY882"/>
      <c r="BZ882"/>
      <c r="CA882"/>
      <c r="CB882"/>
      <c r="CC882"/>
    </row>
    <row r="883" spans="63:81" ht="21" x14ac:dyDescent="0.5">
      <c r="BK883"/>
      <c r="BL883"/>
      <c r="BM883"/>
      <c r="BN883"/>
      <c r="BO883"/>
      <c r="BP883"/>
      <c r="BQ883"/>
      <c r="BR883"/>
      <c r="BS883"/>
      <c r="BT883"/>
      <c r="BU883"/>
      <c r="BV883"/>
      <c r="BW883"/>
      <c r="BX883"/>
      <c r="BY883"/>
      <c r="BZ883"/>
      <c r="CA883"/>
      <c r="CB883"/>
      <c r="CC883"/>
    </row>
    <row r="884" spans="63:81" ht="21" x14ac:dyDescent="0.5">
      <c r="BK884"/>
      <c r="BL884"/>
      <c r="BM884"/>
      <c r="BN884"/>
      <c r="BO884"/>
      <c r="BP884"/>
      <c r="BQ884"/>
      <c r="BR884"/>
      <c r="BS884"/>
      <c r="BT884"/>
      <c r="BU884"/>
      <c r="BV884"/>
      <c r="BW884"/>
      <c r="BX884"/>
      <c r="BY884"/>
      <c r="BZ884"/>
      <c r="CA884"/>
      <c r="CB884"/>
      <c r="CC884"/>
    </row>
    <row r="885" spans="63:81" ht="21" x14ac:dyDescent="0.5">
      <c r="BK885"/>
      <c r="BL885"/>
      <c r="BM885"/>
      <c r="BN885"/>
      <c r="BO885"/>
      <c r="BP885"/>
      <c r="BQ885"/>
      <c r="BR885"/>
      <c r="BS885"/>
      <c r="BT885"/>
      <c r="BU885"/>
      <c r="BV885"/>
      <c r="BW885"/>
      <c r="BX885"/>
      <c r="BY885"/>
      <c r="BZ885"/>
      <c r="CA885"/>
      <c r="CB885"/>
      <c r="CC885"/>
    </row>
    <row r="886" spans="63:81" ht="21" x14ac:dyDescent="0.5">
      <c r="BK886"/>
      <c r="BL886"/>
      <c r="BM886"/>
      <c r="BN886"/>
      <c r="BO886"/>
      <c r="BP886"/>
      <c r="BQ886"/>
      <c r="BR886"/>
      <c r="BS886"/>
      <c r="BT886"/>
      <c r="BU886"/>
      <c r="BV886"/>
      <c r="BW886"/>
      <c r="BX886"/>
      <c r="BY886"/>
      <c r="BZ886"/>
      <c r="CA886"/>
      <c r="CB886"/>
      <c r="CC886"/>
    </row>
    <row r="887" spans="63:81" ht="21" x14ac:dyDescent="0.5">
      <c r="BK887"/>
      <c r="BL887"/>
      <c r="BM887"/>
      <c r="BN887"/>
      <c r="BO887"/>
      <c r="BP887"/>
      <c r="BQ887"/>
      <c r="BR887"/>
      <c r="BS887"/>
      <c r="BT887"/>
      <c r="BU887"/>
      <c r="BV887"/>
      <c r="BW887"/>
      <c r="BX887"/>
      <c r="BY887"/>
      <c r="BZ887"/>
      <c r="CA887"/>
      <c r="CB887"/>
      <c r="CC887"/>
    </row>
    <row r="888" spans="63:81" ht="21" x14ac:dyDescent="0.5">
      <c r="BK888"/>
      <c r="BL888"/>
      <c r="BM888"/>
      <c r="BN888"/>
      <c r="BO888"/>
      <c r="BP888"/>
      <c r="BQ888"/>
      <c r="BR888"/>
      <c r="BS888"/>
      <c r="BT888"/>
      <c r="BU888"/>
      <c r="BV888"/>
      <c r="BW888"/>
      <c r="BX888"/>
      <c r="BY888"/>
      <c r="BZ888"/>
      <c r="CA888"/>
      <c r="CB888"/>
      <c r="CC888"/>
    </row>
    <row r="889" spans="63:81" ht="21" x14ac:dyDescent="0.5">
      <c r="BK889"/>
      <c r="BL889"/>
      <c r="BM889"/>
      <c r="BN889"/>
      <c r="BO889"/>
      <c r="BP889"/>
      <c r="BQ889"/>
      <c r="BR889"/>
      <c r="BS889"/>
      <c r="BT889"/>
      <c r="BU889"/>
      <c r="BV889"/>
      <c r="BW889"/>
      <c r="BX889"/>
      <c r="BY889"/>
      <c r="BZ889"/>
      <c r="CA889"/>
      <c r="CB889"/>
      <c r="CC889"/>
    </row>
    <row r="890" spans="63:81" ht="21" x14ac:dyDescent="0.5">
      <c r="BK890"/>
      <c r="BL890"/>
      <c r="BM890"/>
      <c r="BN890"/>
      <c r="BO890"/>
      <c r="BP890"/>
      <c r="BQ890"/>
      <c r="BR890"/>
      <c r="BS890"/>
      <c r="BT890"/>
      <c r="BU890"/>
      <c r="BV890"/>
      <c r="BW890"/>
      <c r="BX890"/>
      <c r="BY890"/>
      <c r="BZ890"/>
      <c r="CA890"/>
      <c r="CB890"/>
      <c r="CC890"/>
    </row>
    <row r="891" spans="63:81" ht="21" x14ac:dyDescent="0.5">
      <c r="BK891"/>
      <c r="BL891"/>
      <c r="BM891"/>
      <c r="BN891"/>
      <c r="BO891"/>
      <c r="BP891"/>
      <c r="BQ891"/>
      <c r="BR891"/>
      <c r="BS891"/>
      <c r="BT891"/>
      <c r="BU891"/>
      <c r="BV891"/>
      <c r="BW891"/>
      <c r="BX891"/>
      <c r="BY891"/>
      <c r="BZ891"/>
      <c r="CA891"/>
      <c r="CB891"/>
      <c r="CC891"/>
    </row>
    <row r="892" spans="63:81" ht="21" x14ac:dyDescent="0.5">
      <c r="BK892"/>
      <c r="BL892"/>
      <c r="BM892"/>
      <c r="BN892"/>
      <c r="BO892"/>
      <c r="BP892"/>
      <c r="BQ892"/>
      <c r="BR892"/>
      <c r="BS892"/>
      <c r="BT892"/>
      <c r="BU892"/>
      <c r="BV892"/>
      <c r="BW892"/>
      <c r="BX892"/>
      <c r="BY892"/>
      <c r="BZ892"/>
      <c r="CA892"/>
      <c r="CB892"/>
      <c r="CC892"/>
    </row>
    <row r="893" spans="63:81" ht="21" x14ac:dyDescent="0.5">
      <c r="BK893"/>
      <c r="BL893"/>
      <c r="BM893"/>
      <c r="BN893"/>
      <c r="BO893"/>
      <c r="BP893"/>
      <c r="BQ893"/>
      <c r="BR893"/>
      <c r="BS893"/>
      <c r="BT893"/>
      <c r="BU893"/>
      <c r="BV893"/>
      <c r="BW893"/>
      <c r="BX893"/>
      <c r="BY893"/>
      <c r="BZ893"/>
      <c r="CA893"/>
      <c r="CB893"/>
      <c r="CC893"/>
    </row>
    <row r="894" spans="63:81" ht="21" x14ac:dyDescent="0.5">
      <c r="BK894"/>
      <c r="BL894"/>
      <c r="BM894"/>
      <c r="BN894"/>
      <c r="BO894"/>
      <c r="BP894"/>
      <c r="BQ894"/>
      <c r="BR894"/>
      <c r="BS894"/>
      <c r="BT894"/>
      <c r="BU894"/>
      <c r="BV894"/>
      <c r="BW894"/>
      <c r="BX894"/>
      <c r="BY894"/>
      <c r="BZ894"/>
      <c r="CA894"/>
      <c r="CB894"/>
      <c r="CC894"/>
    </row>
    <row r="895" spans="63:81" ht="21" x14ac:dyDescent="0.5">
      <c r="BK895"/>
      <c r="BL895"/>
      <c r="BM895"/>
      <c r="BN895"/>
      <c r="BO895"/>
      <c r="BP895"/>
      <c r="BQ895"/>
      <c r="BR895"/>
      <c r="BS895"/>
      <c r="BT895"/>
      <c r="BU895"/>
      <c r="BV895"/>
      <c r="BW895"/>
      <c r="BX895"/>
      <c r="BY895"/>
      <c r="BZ895"/>
      <c r="CA895"/>
      <c r="CB895"/>
      <c r="CC895"/>
    </row>
    <row r="896" spans="63:81" ht="21" x14ac:dyDescent="0.5">
      <c r="BK896"/>
      <c r="BL896"/>
      <c r="BM896"/>
      <c r="BN896"/>
      <c r="BO896"/>
      <c r="BP896"/>
      <c r="BQ896"/>
      <c r="BR896"/>
      <c r="BS896"/>
      <c r="BT896"/>
      <c r="BU896"/>
      <c r="BV896"/>
      <c r="BW896"/>
      <c r="BX896"/>
      <c r="BY896"/>
      <c r="BZ896"/>
      <c r="CA896"/>
      <c r="CB896"/>
      <c r="CC896"/>
    </row>
    <row r="897" spans="63:81" ht="21" x14ac:dyDescent="0.5">
      <c r="BK897"/>
      <c r="BL897"/>
      <c r="BM897"/>
      <c r="BN897"/>
      <c r="BO897"/>
      <c r="BP897"/>
      <c r="BQ897"/>
      <c r="BR897"/>
      <c r="BS897"/>
      <c r="BT897"/>
      <c r="BU897"/>
      <c r="BV897"/>
      <c r="BW897"/>
      <c r="BX897"/>
      <c r="BY897"/>
      <c r="BZ897"/>
      <c r="CA897"/>
      <c r="CB897"/>
      <c r="CC897"/>
    </row>
    <row r="898" spans="63:81" ht="21" x14ac:dyDescent="0.5">
      <c r="BK898"/>
      <c r="BL898"/>
      <c r="BM898"/>
      <c r="BN898"/>
      <c r="BO898"/>
      <c r="BP898"/>
      <c r="BQ898"/>
      <c r="BR898"/>
      <c r="BS898"/>
      <c r="BT898"/>
      <c r="BU898"/>
      <c r="BV898"/>
      <c r="BW898"/>
      <c r="BX898"/>
      <c r="BY898"/>
      <c r="BZ898"/>
      <c r="CA898"/>
      <c r="CB898"/>
      <c r="CC898"/>
    </row>
    <row r="899" spans="63:81" ht="21" x14ac:dyDescent="0.5">
      <c r="BK899"/>
      <c r="BL899"/>
      <c r="BM899"/>
      <c r="BN899"/>
      <c r="BO899"/>
      <c r="BP899"/>
      <c r="BQ899"/>
      <c r="BR899"/>
      <c r="BS899"/>
      <c r="BT899"/>
      <c r="BU899"/>
      <c r="BV899"/>
      <c r="BW899"/>
      <c r="BX899"/>
      <c r="BY899"/>
      <c r="BZ899"/>
      <c r="CA899"/>
      <c r="CB899"/>
      <c r="CC899"/>
    </row>
    <row r="900" spans="63:81" ht="21" x14ac:dyDescent="0.5">
      <c r="BK900"/>
      <c r="BL900"/>
      <c r="BM900"/>
      <c r="BN900"/>
      <c r="BO900"/>
      <c r="BP900"/>
      <c r="BQ900"/>
      <c r="BR900"/>
      <c r="BS900"/>
      <c r="BT900"/>
      <c r="BU900"/>
      <c r="BV900"/>
      <c r="BW900"/>
      <c r="BX900"/>
      <c r="BY900"/>
      <c r="BZ900"/>
      <c r="CA900"/>
      <c r="CB900"/>
      <c r="CC900"/>
    </row>
    <row r="901" spans="63:81" ht="21" x14ac:dyDescent="0.5">
      <c r="BK901"/>
      <c r="BL901"/>
      <c r="BM901"/>
      <c r="BN901"/>
      <c r="BO901"/>
      <c r="BP901"/>
      <c r="BQ901"/>
      <c r="BR901"/>
      <c r="BS901"/>
      <c r="BT901"/>
      <c r="BU901"/>
      <c r="BV901"/>
      <c r="BW901"/>
      <c r="BX901"/>
      <c r="BY901"/>
      <c r="BZ901"/>
      <c r="CA901"/>
      <c r="CB901"/>
      <c r="CC901"/>
    </row>
    <row r="902" spans="63:81" ht="21" x14ac:dyDescent="0.5">
      <c r="BK902"/>
      <c r="BL902"/>
      <c r="BM902"/>
      <c r="BN902"/>
      <c r="BO902"/>
      <c r="BP902"/>
      <c r="BQ902"/>
      <c r="BR902"/>
      <c r="BS902"/>
      <c r="BT902"/>
      <c r="BU902"/>
      <c r="BV902"/>
      <c r="BW902"/>
      <c r="BX902"/>
      <c r="BY902"/>
      <c r="BZ902"/>
      <c r="CA902"/>
      <c r="CB902"/>
      <c r="CC902"/>
    </row>
    <row r="903" spans="63:81" ht="21" x14ac:dyDescent="0.5">
      <c r="BK903"/>
      <c r="BL903"/>
      <c r="BM903"/>
      <c r="BN903"/>
      <c r="BO903"/>
      <c r="BP903"/>
      <c r="BQ903"/>
      <c r="BR903"/>
      <c r="BS903"/>
      <c r="BT903"/>
      <c r="BU903"/>
      <c r="BV903"/>
      <c r="BW903"/>
      <c r="BX903"/>
      <c r="BY903"/>
      <c r="BZ903"/>
      <c r="CA903"/>
      <c r="CB903"/>
      <c r="CC903"/>
    </row>
    <row r="904" spans="63:81" ht="21" x14ac:dyDescent="0.5">
      <c r="BK904"/>
      <c r="BL904"/>
      <c r="BM904"/>
      <c r="BN904"/>
      <c r="BO904"/>
      <c r="BP904"/>
      <c r="BQ904"/>
      <c r="BR904"/>
      <c r="BS904"/>
      <c r="BT904"/>
      <c r="BU904"/>
      <c r="BV904"/>
      <c r="BW904"/>
      <c r="BX904"/>
      <c r="BY904"/>
      <c r="BZ904"/>
      <c r="CA904"/>
      <c r="CB904"/>
      <c r="CC904"/>
    </row>
    <row r="905" spans="63:81" ht="21" x14ac:dyDescent="0.5">
      <c r="BK905"/>
      <c r="BL905"/>
      <c r="BM905"/>
      <c r="BN905"/>
      <c r="BO905"/>
      <c r="BP905"/>
      <c r="BQ905"/>
      <c r="BR905"/>
      <c r="BS905"/>
      <c r="BT905"/>
      <c r="BU905"/>
      <c r="BV905"/>
      <c r="BW905"/>
      <c r="BX905"/>
      <c r="BY905"/>
      <c r="BZ905"/>
      <c r="CA905"/>
      <c r="CB905"/>
      <c r="CC905"/>
    </row>
    <row r="906" spans="63:81" ht="21" x14ac:dyDescent="0.5">
      <c r="BK906"/>
      <c r="BL906"/>
      <c r="BM906"/>
      <c r="BN906"/>
      <c r="BO906"/>
      <c r="BP906"/>
      <c r="BQ906"/>
      <c r="BR906"/>
      <c r="BS906"/>
      <c r="BT906"/>
      <c r="BU906"/>
      <c r="BV906"/>
      <c r="BW906"/>
      <c r="BX906"/>
      <c r="BY906"/>
      <c r="BZ906"/>
      <c r="CA906"/>
      <c r="CB906"/>
      <c r="CC906"/>
    </row>
    <row r="907" spans="63:81" ht="21" x14ac:dyDescent="0.5">
      <c r="BK907"/>
      <c r="BL907"/>
      <c r="BM907"/>
      <c r="BN907"/>
      <c r="BO907"/>
      <c r="BP907"/>
      <c r="BQ907"/>
      <c r="BR907"/>
      <c r="BS907"/>
      <c r="BT907"/>
      <c r="BU907"/>
      <c r="BV907"/>
      <c r="BW907"/>
      <c r="BX907"/>
      <c r="BY907"/>
      <c r="BZ907"/>
      <c r="CA907"/>
      <c r="CB907"/>
      <c r="CC907"/>
    </row>
    <row r="908" spans="63:81" ht="21" x14ac:dyDescent="0.5">
      <c r="BK908"/>
      <c r="BL908"/>
      <c r="BM908"/>
      <c r="BN908"/>
      <c r="BO908"/>
      <c r="BP908"/>
      <c r="BQ908"/>
      <c r="BR908"/>
      <c r="BS908"/>
      <c r="BT908"/>
      <c r="BU908"/>
      <c r="BV908"/>
      <c r="BW908"/>
      <c r="BX908"/>
      <c r="BY908"/>
      <c r="BZ908"/>
      <c r="CA908"/>
      <c r="CB908"/>
      <c r="CC908"/>
    </row>
    <row r="909" spans="63:81" ht="21" x14ac:dyDescent="0.5">
      <c r="BK909"/>
      <c r="BL909"/>
      <c r="BM909"/>
      <c r="BN909"/>
      <c r="BO909"/>
      <c r="BP909"/>
      <c r="BQ909"/>
      <c r="BR909"/>
      <c r="BS909"/>
      <c r="BT909"/>
      <c r="BU909"/>
      <c r="BV909"/>
      <c r="BW909"/>
      <c r="BX909"/>
      <c r="BY909"/>
      <c r="BZ909"/>
      <c r="CA909"/>
      <c r="CB909"/>
      <c r="CC909"/>
    </row>
    <row r="910" spans="63:81" ht="21" x14ac:dyDescent="0.5">
      <c r="BK910"/>
      <c r="BL910"/>
      <c r="BM910"/>
      <c r="BN910"/>
      <c r="BO910"/>
      <c r="BP910"/>
      <c r="BQ910"/>
      <c r="BR910"/>
      <c r="BS910"/>
      <c r="BT910"/>
      <c r="BU910"/>
      <c r="BV910"/>
      <c r="BW910"/>
      <c r="BX910"/>
      <c r="BY910"/>
      <c r="BZ910"/>
      <c r="CA910"/>
      <c r="CB910"/>
      <c r="CC910"/>
    </row>
    <row r="911" spans="63:81" ht="21" x14ac:dyDescent="0.5">
      <c r="BK911"/>
      <c r="BL911"/>
      <c r="BM911"/>
      <c r="BN911"/>
      <c r="BO911"/>
      <c r="BP911"/>
      <c r="BQ911"/>
      <c r="BR911"/>
      <c r="BS911"/>
      <c r="BT911"/>
      <c r="BU911"/>
      <c r="BV911"/>
      <c r="BW911"/>
      <c r="BX911"/>
      <c r="BY911"/>
      <c r="BZ911"/>
      <c r="CA911"/>
      <c r="CB911"/>
      <c r="CC911"/>
    </row>
    <row r="912" spans="63:81" ht="21" x14ac:dyDescent="0.5">
      <c r="BK912"/>
      <c r="BL912"/>
      <c r="BM912"/>
      <c r="BN912"/>
      <c r="BO912"/>
      <c r="BP912"/>
      <c r="BQ912"/>
      <c r="BR912"/>
      <c r="BS912"/>
      <c r="BT912"/>
      <c r="BU912"/>
      <c r="BV912"/>
      <c r="BW912"/>
      <c r="BX912"/>
      <c r="BY912"/>
      <c r="BZ912"/>
      <c r="CA912"/>
      <c r="CB912"/>
      <c r="CC912"/>
    </row>
    <row r="913" spans="63:81" ht="21" x14ac:dyDescent="0.5">
      <c r="BK913"/>
      <c r="BL913"/>
      <c r="BM913"/>
      <c r="BN913"/>
      <c r="BO913"/>
      <c r="BP913"/>
      <c r="BQ913"/>
      <c r="BR913"/>
      <c r="BS913"/>
      <c r="BT913"/>
      <c r="BU913"/>
      <c r="BV913"/>
      <c r="BW913"/>
      <c r="BX913"/>
      <c r="BY913"/>
      <c r="BZ913"/>
      <c r="CA913"/>
      <c r="CB913"/>
      <c r="CC913"/>
    </row>
    <row r="914" spans="63:81" ht="21" x14ac:dyDescent="0.5">
      <c r="BK914"/>
      <c r="BL914"/>
      <c r="BM914"/>
      <c r="BN914"/>
      <c r="BO914"/>
      <c r="BP914"/>
      <c r="BQ914"/>
      <c r="BR914"/>
      <c r="BS914"/>
      <c r="BT914"/>
      <c r="BU914"/>
      <c r="BV914"/>
      <c r="BW914"/>
      <c r="BX914"/>
      <c r="BY914"/>
      <c r="BZ914"/>
      <c r="CA914"/>
      <c r="CB914"/>
      <c r="CC914"/>
    </row>
    <row r="915" spans="63:81" ht="21" x14ac:dyDescent="0.5">
      <c r="BK915"/>
      <c r="BL915"/>
      <c r="BM915"/>
      <c r="BN915"/>
      <c r="BO915"/>
      <c r="BP915"/>
      <c r="BQ915"/>
      <c r="BR915"/>
      <c r="BS915"/>
      <c r="BT915"/>
      <c r="BU915"/>
      <c r="BV915"/>
      <c r="BW915"/>
      <c r="BX915"/>
      <c r="BY915"/>
      <c r="BZ915"/>
      <c r="CA915"/>
      <c r="CB915"/>
      <c r="CC915"/>
    </row>
    <row r="916" spans="63:81" ht="21" x14ac:dyDescent="0.5">
      <c r="BK916"/>
      <c r="BL916"/>
      <c r="BM916"/>
      <c r="BN916"/>
      <c r="BO916"/>
      <c r="BP916"/>
      <c r="BQ916"/>
      <c r="BR916"/>
      <c r="BS916"/>
      <c r="BT916"/>
      <c r="BU916"/>
      <c r="BV916"/>
      <c r="BW916"/>
      <c r="BX916"/>
      <c r="BY916"/>
      <c r="BZ916"/>
      <c r="CA916"/>
      <c r="CB916"/>
      <c r="CC916"/>
    </row>
    <row r="917" spans="63:81" ht="21" x14ac:dyDescent="0.5">
      <c r="BK917"/>
      <c r="BL917"/>
      <c r="BM917"/>
      <c r="BN917"/>
      <c r="BO917"/>
      <c r="BP917"/>
      <c r="BQ917"/>
      <c r="BR917"/>
      <c r="BS917"/>
      <c r="BT917"/>
      <c r="BU917"/>
      <c r="BV917"/>
      <c r="BW917"/>
      <c r="BX917"/>
      <c r="BY917"/>
      <c r="BZ917"/>
      <c r="CA917"/>
      <c r="CB917"/>
      <c r="CC917"/>
    </row>
    <row r="918" spans="63:81" ht="21" x14ac:dyDescent="0.5">
      <c r="BK918"/>
      <c r="BL918"/>
      <c r="BM918"/>
      <c r="BN918"/>
      <c r="BO918"/>
      <c r="BP918"/>
      <c r="BQ918"/>
      <c r="BR918"/>
      <c r="BS918"/>
      <c r="BT918"/>
      <c r="BU918"/>
      <c r="BV918"/>
      <c r="BW918"/>
      <c r="BX918"/>
      <c r="BY918"/>
      <c r="BZ918"/>
      <c r="CA918"/>
      <c r="CB918"/>
      <c r="CC918"/>
    </row>
    <row r="919" spans="63:81" ht="21" x14ac:dyDescent="0.5">
      <c r="BK919"/>
      <c r="BL919"/>
      <c r="BM919"/>
      <c r="BN919"/>
      <c r="BO919"/>
      <c r="BP919"/>
      <c r="BQ919"/>
      <c r="BR919"/>
      <c r="BS919"/>
      <c r="BT919"/>
      <c r="BU919"/>
      <c r="BV919"/>
      <c r="BW919"/>
      <c r="BX919"/>
      <c r="BY919"/>
      <c r="BZ919"/>
      <c r="CA919"/>
      <c r="CB919"/>
      <c r="CC919"/>
    </row>
    <row r="920" spans="63:81" ht="21" x14ac:dyDescent="0.5">
      <c r="BK920"/>
      <c r="BL920"/>
      <c r="BM920"/>
      <c r="BN920"/>
      <c r="BO920"/>
      <c r="BP920"/>
      <c r="BQ920"/>
      <c r="BR920"/>
      <c r="BS920"/>
      <c r="BT920"/>
      <c r="BU920"/>
      <c r="BV920"/>
      <c r="BW920"/>
      <c r="BX920"/>
      <c r="BY920"/>
      <c r="BZ920"/>
      <c r="CA920"/>
      <c r="CB920"/>
      <c r="CC920"/>
    </row>
    <row r="921" spans="63:81" ht="21" x14ac:dyDescent="0.5">
      <c r="BK921"/>
      <c r="BL921"/>
      <c r="BM921"/>
      <c r="BN921"/>
      <c r="BO921"/>
      <c r="BP921"/>
      <c r="BQ921"/>
      <c r="BR921"/>
      <c r="BS921"/>
      <c r="BT921"/>
      <c r="BU921"/>
      <c r="BV921"/>
      <c r="BW921"/>
      <c r="BX921"/>
      <c r="BY921"/>
      <c r="BZ921"/>
      <c r="CA921"/>
      <c r="CB921"/>
      <c r="CC921"/>
    </row>
    <row r="922" spans="63:81" ht="21" x14ac:dyDescent="0.5">
      <c r="BK922"/>
      <c r="BL922"/>
      <c r="BM922"/>
      <c r="BN922"/>
      <c r="BO922"/>
      <c r="BP922"/>
      <c r="BQ922"/>
      <c r="BR922"/>
      <c r="BS922"/>
      <c r="BT922"/>
      <c r="BU922"/>
      <c r="BV922"/>
      <c r="BW922"/>
      <c r="BX922"/>
      <c r="BY922"/>
      <c r="BZ922"/>
      <c r="CA922"/>
      <c r="CB922"/>
      <c r="CC922"/>
    </row>
    <row r="923" spans="63:81" ht="21" x14ac:dyDescent="0.5">
      <c r="BK923"/>
      <c r="BL923"/>
      <c r="BM923"/>
      <c r="BN923"/>
      <c r="BO923"/>
      <c r="BP923"/>
      <c r="BQ923"/>
      <c r="BR923"/>
      <c r="BS923"/>
      <c r="BT923"/>
      <c r="BU923"/>
      <c r="BV923"/>
      <c r="BW923"/>
      <c r="BX923"/>
      <c r="BY923"/>
      <c r="BZ923"/>
      <c r="CA923"/>
      <c r="CB923"/>
      <c r="CC923"/>
    </row>
    <row r="924" spans="63:81" ht="21" x14ac:dyDescent="0.5">
      <c r="BK924"/>
      <c r="BL924"/>
      <c r="BM924"/>
      <c r="BN924"/>
      <c r="BO924"/>
      <c r="BP924"/>
      <c r="BQ924"/>
      <c r="BR924"/>
      <c r="BS924"/>
      <c r="BT924"/>
      <c r="BU924"/>
      <c r="BV924"/>
      <c r="BW924"/>
      <c r="BX924"/>
      <c r="BY924"/>
      <c r="BZ924"/>
      <c r="CA924"/>
      <c r="CB924"/>
      <c r="CC924"/>
    </row>
    <row r="925" spans="63:81" ht="21" x14ac:dyDescent="0.5">
      <c r="BK925"/>
      <c r="BL925"/>
      <c r="BM925"/>
      <c r="BN925"/>
      <c r="BO925"/>
      <c r="BP925"/>
      <c r="BQ925"/>
      <c r="BR925"/>
      <c r="BS925"/>
      <c r="BT925"/>
      <c r="BU925"/>
      <c r="BV925"/>
      <c r="BW925"/>
      <c r="BX925"/>
      <c r="BY925"/>
      <c r="BZ925"/>
      <c r="CA925"/>
      <c r="CB925"/>
      <c r="CC925"/>
    </row>
    <row r="926" spans="63:81" ht="21" x14ac:dyDescent="0.5">
      <c r="BK926"/>
      <c r="BL926"/>
      <c r="BM926"/>
      <c r="BN926"/>
      <c r="BO926"/>
      <c r="BP926"/>
      <c r="BQ926"/>
      <c r="BR926"/>
      <c r="BS926"/>
      <c r="BT926"/>
      <c r="BU926"/>
      <c r="BV926"/>
      <c r="BW926"/>
      <c r="BX926"/>
      <c r="BY926"/>
      <c r="BZ926"/>
      <c r="CA926"/>
      <c r="CB926"/>
      <c r="CC926"/>
    </row>
    <row r="927" spans="63:81" ht="21" x14ac:dyDescent="0.5">
      <c r="BK927"/>
      <c r="BL927"/>
      <c r="BM927"/>
      <c r="BN927"/>
      <c r="BO927"/>
      <c r="BP927"/>
      <c r="BQ927"/>
      <c r="BR927"/>
      <c r="BS927"/>
      <c r="BT927"/>
      <c r="BU927"/>
      <c r="BV927"/>
      <c r="BW927"/>
      <c r="BX927"/>
      <c r="BY927"/>
      <c r="BZ927"/>
      <c r="CA927"/>
      <c r="CB927"/>
      <c r="CC927"/>
    </row>
    <row r="928" spans="63:81" ht="21" x14ac:dyDescent="0.5">
      <c r="BK928"/>
      <c r="BL928"/>
      <c r="BM928"/>
      <c r="BN928"/>
      <c r="BO928"/>
      <c r="BP928"/>
      <c r="BQ928"/>
      <c r="BR928"/>
      <c r="BS928"/>
      <c r="BT928"/>
      <c r="BU928"/>
      <c r="BV928"/>
      <c r="BW928"/>
      <c r="BX928"/>
      <c r="BY928"/>
      <c r="BZ928"/>
      <c r="CA928"/>
      <c r="CB928"/>
      <c r="CC928"/>
    </row>
    <row r="929" spans="63:81" ht="21" x14ac:dyDescent="0.5">
      <c r="BK929"/>
      <c r="BL929"/>
      <c r="BM929"/>
      <c r="BN929"/>
      <c r="BO929"/>
      <c r="BP929"/>
      <c r="BQ929"/>
      <c r="BR929"/>
      <c r="BS929"/>
      <c r="BT929"/>
      <c r="BU929"/>
      <c r="BV929"/>
      <c r="BW929"/>
      <c r="BX929"/>
      <c r="BY929"/>
      <c r="BZ929"/>
      <c r="CA929"/>
      <c r="CB929"/>
      <c r="CC929"/>
    </row>
    <row r="930" spans="63:81" ht="21" x14ac:dyDescent="0.5">
      <c r="BK930"/>
      <c r="BL930"/>
      <c r="BM930"/>
      <c r="BN930"/>
      <c r="BO930"/>
      <c r="BP930"/>
      <c r="BQ930"/>
      <c r="BR930"/>
      <c r="BS930"/>
      <c r="BT930"/>
      <c r="BU930"/>
      <c r="BV930"/>
      <c r="BW930"/>
      <c r="BX930"/>
      <c r="BY930"/>
      <c r="BZ930"/>
      <c r="CA930"/>
      <c r="CB930"/>
      <c r="CC930"/>
    </row>
    <row r="931" spans="63:81" ht="21" x14ac:dyDescent="0.5">
      <c r="BK931"/>
      <c r="BL931"/>
      <c r="BM931"/>
      <c r="BN931"/>
      <c r="BO931"/>
      <c r="BP931"/>
      <c r="BQ931"/>
      <c r="BR931"/>
      <c r="BS931"/>
      <c r="BT931"/>
      <c r="BU931"/>
      <c r="BV931"/>
      <c r="BW931"/>
      <c r="BX931"/>
      <c r="BY931"/>
      <c r="BZ931"/>
      <c r="CA931"/>
      <c r="CB931"/>
      <c r="CC931"/>
    </row>
    <row r="932" spans="63:81" ht="21" x14ac:dyDescent="0.5">
      <c r="BK932"/>
      <c r="BL932"/>
      <c r="BM932"/>
      <c r="BN932"/>
      <c r="BO932"/>
      <c r="BP932"/>
      <c r="BQ932"/>
      <c r="BR932"/>
      <c r="BS932"/>
      <c r="BT932"/>
      <c r="BU932"/>
      <c r="BV932"/>
      <c r="BW932"/>
      <c r="BX932"/>
      <c r="BY932"/>
      <c r="BZ932"/>
      <c r="CA932"/>
      <c r="CB932"/>
      <c r="CC932"/>
    </row>
    <row r="933" spans="63:81" ht="21" x14ac:dyDescent="0.5">
      <c r="BK933"/>
      <c r="BL933"/>
      <c r="BM933"/>
      <c r="BN933"/>
      <c r="BO933"/>
      <c r="BP933"/>
      <c r="BQ933"/>
      <c r="BR933"/>
      <c r="BS933"/>
      <c r="BT933"/>
      <c r="BU933"/>
      <c r="BV933"/>
      <c r="BW933"/>
      <c r="BX933"/>
      <c r="BY933"/>
      <c r="BZ933"/>
      <c r="CA933"/>
      <c r="CB933"/>
      <c r="CC933"/>
    </row>
    <row r="934" spans="63:81" ht="21" x14ac:dyDescent="0.5">
      <c r="BK934"/>
      <c r="BL934"/>
      <c r="BM934"/>
      <c r="BN934"/>
      <c r="BO934"/>
      <c r="BP934"/>
      <c r="BQ934"/>
      <c r="BR934"/>
      <c r="BS934"/>
      <c r="BT934"/>
      <c r="BU934"/>
      <c r="BV934"/>
      <c r="BW934"/>
      <c r="BX934"/>
      <c r="BY934"/>
      <c r="BZ934"/>
      <c r="CA934"/>
      <c r="CB934"/>
      <c r="CC934"/>
    </row>
    <row r="935" spans="63:81" ht="21" x14ac:dyDescent="0.5">
      <c r="BK935"/>
      <c r="BL935"/>
      <c r="BM935"/>
      <c r="BN935"/>
      <c r="BO935"/>
      <c r="BP935"/>
      <c r="BQ935"/>
      <c r="BR935"/>
      <c r="BS935"/>
      <c r="BT935"/>
      <c r="BU935"/>
      <c r="BV935"/>
      <c r="BW935"/>
      <c r="BX935"/>
      <c r="BY935"/>
      <c r="BZ935"/>
      <c r="CA935"/>
      <c r="CB935"/>
      <c r="CC935"/>
    </row>
    <row r="936" spans="63:81" ht="21" x14ac:dyDescent="0.5">
      <c r="BK936"/>
      <c r="BL936"/>
      <c r="BM936"/>
      <c r="BN936"/>
      <c r="BO936"/>
      <c r="BP936"/>
      <c r="BQ936"/>
      <c r="BR936"/>
      <c r="BS936"/>
      <c r="BT936"/>
      <c r="BU936"/>
      <c r="BV936"/>
      <c r="BW936"/>
      <c r="BX936"/>
      <c r="BY936"/>
      <c r="BZ936"/>
      <c r="CA936"/>
      <c r="CB936"/>
      <c r="CC936"/>
    </row>
    <row r="937" spans="63:81" ht="21" x14ac:dyDescent="0.5">
      <c r="BK937"/>
      <c r="BL937"/>
      <c r="BM937"/>
      <c r="BN937"/>
      <c r="BO937"/>
      <c r="BP937"/>
      <c r="BQ937"/>
      <c r="BR937"/>
      <c r="BS937"/>
      <c r="BT937"/>
      <c r="BU937"/>
      <c r="BV937"/>
      <c r="BW937"/>
      <c r="BX937"/>
      <c r="BY937"/>
      <c r="BZ937"/>
      <c r="CA937"/>
      <c r="CB937"/>
      <c r="CC937"/>
    </row>
    <row r="938" spans="63:81" ht="21" x14ac:dyDescent="0.5">
      <c r="BK938"/>
      <c r="BL938"/>
      <c r="BM938"/>
      <c r="BN938"/>
      <c r="BO938"/>
      <c r="BP938"/>
      <c r="BQ938"/>
      <c r="BR938"/>
      <c r="BS938"/>
      <c r="BT938"/>
      <c r="BU938"/>
      <c r="BV938"/>
      <c r="BW938"/>
      <c r="BX938"/>
      <c r="BY938"/>
      <c r="BZ938"/>
      <c r="CA938"/>
      <c r="CB938"/>
      <c r="CC938"/>
    </row>
    <row r="939" spans="63:81" ht="21" x14ac:dyDescent="0.5">
      <c r="BK939"/>
      <c r="BL939"/>
      <c r="BM939"/>
      <c r="BN939"/>
      <c r="BO939"/>
      <c r="BP939"/>
      <c r="BQ939"/>
      <c r="BR939"/>
      <c r="BS939"/>
      <c r="BT939"/>
      <c r="BU939"/>
      <c r="BV939"/>
      <c r="BW939"/>
      <c r="BX939"/>
      <c r="BY939"/>
      <c r="BZ939"/>
      <c r="CA939"/>
      <c r="CB939"/>
      <c r="CC939"/>
    </row>
    <row r="940" spans="63:81" ht="21" x14ac:dyDescent="0.5">
      <c r="BK940"/>
      <c r="BL940"/>
      <c r="BM940"/>
      <c r="BN940"/>
      <c r="BO940"/>
      <c r="BP940"/>
      <c r="BQ940"/>
      <c r="BR940"/>
      <c r="BS940"/>
      <c r="BT940"/>
      <c r="BU940"/>
      <c r="BV940"/>
      <c r="BW940"/>
      <c r="BX940"/>
      <c r="BY940"/>
      <c r="BZ940"/>
      <c r="CA940"/>
      <c r="CB940"/>
      <c r="CC940"/>
    </row>
    <row r="941" spans="63:81" ht="21" x14ac:dyDescent="0.5">
      <c r="BK941"/>
      <c r="BL941"/>
      <c r="BM941"/>
      <c r="BN941"/>
      <c r="BO941"/>
      <c r="BP941"/>
      <c r="BQ941"/>
      <c r="BR941"/>
      <c r="BS941"/>
      <c r="BT941"/>
      <c r="BU941"/>
      <c r="BV941"/>
      <c r="BW941"/>
      <c r="BX941"/>
      <c r="BY941"/>
      <c r="BZ941"/>
      <c r="CA941"/>
      <c r="CB941"/>
      <c r="CC941"/>
    </row>
    <row r="942" spans="63:81" ht="21" x14ac:dyDescent="0.5">
      <c r="BK942"/>
      <c r="BL942"/>
      <c r="BM942"/>
      <c r="BN942"/>
      <c r="BO942"/>
      <c r="BP942"/>
      <c r="BQ942"/>
      <c r="BR942"/>
      <c r="BS942"/>
      <c r="BT942"/>
      <c r="BU942"/>
      <c r="BV942"/>
      <c r="BW942"/>
      <c r="BX942"/>
      <c r="BY942"/>
      <c r="BZ942"/>
      <c r="CA942"/>
      <c r="CB942"/>
      <c r="CC942"/>
    </row>
    <row r="943" spans="63:81" ht="21" x14ac:dyDescent="0.5">
      <c r="BK943"/>
      <c r="BL943"/>
      <c r="BM943"/>
      <c r="BN943"/>
      <c r="BO943"/>
      <c r="BP943"/>
      <c r="BQ943"/>
      <c r="BR943"/>
      <c r="BS943"/>
      <c r="BT943"/>
      <c r="BU943"/>
      <c r="BV943"/>
      <c r="BW943"/>
      <c r="BX943"/>
      <c r="BY943"/>
      <c r="BZ943"/>
      <c r="CA943"/>
      <c r="CB943"/>
      <c r="CC943"/>
    </row>
    <row r="944" spans="63:81" ht="21" x14ac:dyDescent="0.5">
      <c r="BK944"/>
      <c r="BL944"/>
      <c r="BM944"/>
      <c r="BN944"/>
      <c r="BO944"/>
      <c r="BP944"/>
      <c r="BQ944"/>
      <c r="BR944"/>
      <c r="BS944"/>
      <c r="BT944"/>
      <c r="BU944"/>
      <c r="BV944"/>
      <c r="BW944"/>
      <c r="BX944"/>
      <c r="BY944"/>
      <c r="BZ944"/>
      <c r="CA944"/>
      <c r="CB944"/>
      <c r="CC944"/>
    </row>
    <row r="945" spans="63:81" ht="21" x14ac:dyDescent="0.5">
      <c r="BK945"/>
      <c r="BL945"/>
      <c r="BM945"/>
      <c r="BN945"/>
      <c r="BO945"/>
      <c r="BP945"/>
      <c r="BQ945"/>
      <c r="BR945"/>
      <c r="BS945"/>
      <c r="BT945"/>
      <c r="BU945"/>
      <c r="BV945"/>
      <c r="BW945"/>
      <c r="BX945"/>
      <c r="BY945"/>
      <c r="BZ945"/>
      <c r="CA945"/>
      <c r="CB945"/>
      <c r="CC945"/>
    </row>
    <row r="946" spans="63:81" ht="21" x14ac:dyDescent="0.5">
      <c r="BK946"/>
      <c r="BL946"/>
      <c r="BM946"/>
      <c r="BN946"/>
      <c r="BO946"/>
      <c r="BP946"/>
      <c r="BQ946"/>
      <c r="BR946"/>
      <c r="BS946"/>
      <c r="BT946"/>
      <c r="BU946"/>
      <c r="BV946"/>
      <c r="BW946"/>
      <c r="BX946"/>
      <c r="BY946"/>
      <c r="BZ946"/>
      <c r="CA946"/>
      <c r="CB946"/>
      <c r="CC946"/>
    </row>
    <row r="947" spans="63:81" ht="21" x14ac:dyDescent="0.5">
      <c r="BK947"/>
      <c r="BL947"/>
      <c r="BM947"/>
      <c r="BN947"/>
      <c r="BO947"/>
      <c r="BP947"/>
      <c r="BQ947"/>
      <c r="BR947"/>
      <c r="BS947"/>
      <c r="BT947"/>
      <c r="BU947"/>
      <c r="BV947"/>
      <c r="BW947"/>
      <c r="BX947"/>
      <c r="BY947"/>
      <c r="BZ947"/>
      <c r="CA947"/>
      <c r="CB947"/>
      <c r="CC947"/>
    </row>
    <row r="948" spans="63:81" ht="21" x14ac:dyDescent="0.5">
      <c r="BK948"/>
      <c r="BL948"/>
      <c r="BM948"/>
      <c r="BN948"/>
      <c r="BO948"/>
      <c r="BP948"/>
      <c r="BQ948"/>
      <c r="BR948"/>
      <c r="BS948"/>
      <c r="BT948"/>
      <c r="BU948"/>
      <c r="BV948"/>
      <c r="BW948"/>
      <c r="BX948"/>
      <c r="BY948"/>
      <c r="BZ948"/>
      <c r="CA948"/>
      <c r="CB948"/>
      <c r="CC948"/>
    </row>
    <row r="949" spans="63:81" ht="21" x14ac:dyDescent="0.5">
      <c r="BK949"/>
      <c r="BL949"/>
      <c r="BM949"/>
      <c r="BN949"/>
      <c r="BO949"/>
      <c r="BP949"/>
      <c r="BQ949"/>
      <c r="BR949"/>
      <c r="BS949"/>
      <c r="BT949"/>
      <c r="BU949"/>
      <c r="BV949"/>
      <c r="BW949"/>
      <c r="BX949"/>
      <c r="BY949"/>
      <c r="BZ949"/>
      <c r="CA949"/>
      <c r="CB949"/>
      <c r="CC949"/>
    </row>
    <row r="950" spans="63:81" ht="21" x14ac:dyDescent="0.5">
      <c r="BK950"/>
      <c r="BL950"/>
      <c r="BM950"/>
      <c r="BN950"/>
      <c r="BO950"/>
      <c r="BP950"/>
      <c r="BQ950"/>
      <c r="BR950"/>
      <c r="BS950"/>
      <c r="BT950"/>
      <c r="BU950"/>
      <c r="BV950"/>
      <c r="BW950"/>
      <c r="BX950"/>
      <c r="BY950"/>
      <c r="BZ950"/>
      <c r="CA950"/>
      <c r="CB950"/>
      <c r="CC950"/>
    </row>
    <row r="951" spans="63:81" ht="21" x14ac:dyDescent="0.5">
      <c r="BK951"/>
      <c r="BL951"/>
      <c r="BM951"/>
      <c r="BN951"/>
      <c r="BO951"/>
      <c r="BP951"/>
      <c r="BQ951"/>
      <c r="BR951"/>
      <c r="BS951"/>
      <c r="BT951"/>
      <c r="BU951"/>
      <c r="BV951"/>
      <c r="BW951"/>
      <c r="BX951"/>
      <c r="BY951"/>
      <c r="BZ951"/>
      <c r="CA951"/>
      <c r="CB951"/>
      <c r="CC951"/>
    </row>
    <row r="952" spans="63:81" ht="21" x14ac:dyDescent="0.5">
      <c r="BK952"/>
      <c r="BL952"/>
      <c r="BM952"/>
      <c r="BN952"/>
      <c r="BO952"/>
      <c r="BP952"/>
      <c r="BQ952"/>
      <c r="BR952"/>
      <c r="BS952"/>
      <c r="BT952"/>
      <c r="BU952"/>
      <c r="BV952"/>
      <c r="BW952"/>
      <c r="BX952"/>
      <c r="BY952"/>
      <c r="BZ952"/>
      <c r="CA952"/>
      <c r="CB952"/>
      <c r="CC952"/>
    </row>
    <row r="953" spans="63:81" ht="21" x14ac:dyDescent="0.5">
      <c r="BK953"/>
      <c r="BL953"/>
      <c r="BM953"/>
      <c r="BN953"/>
      <c r="BO953"/>
      <c r="BP953"/>
      <c r="BQ953"/>
      <c r="BR953"/>
      <c r="BS953"/>
      <c r="BT953"/>
      <c r="BU953"/>
      <c r="BV953"/>
      <c r="BW953"/>
      <c r="BX953"/>
      <c r="BY953"/>
      <c r="BZ953"/>
      <c r="CA953"/>
      <c r="CB953"/>
      <c r="CC953"/>
    </row>
    <row r="954" spans="63:81" ht="21" x14ac:dyDescent="0.5">
      <c r="BK954"/>
      <c r="BL954"/>
      <c r="BM954"/>
      <c r="BN954"/>
      <c r="BO954"/>
      <c r="BP954"/>
      <c r="BQ954"/>
      <c r="BR954"/>
      <c r="BS954"/>
      <c r="BT954"/>
      <c r="BU954"/>
      <c r="BV954"/>
      <c r="BW954"/>
      <c r="BX954"/>
      <c r="BY954"/>
      <c r="BZ954"/>
      <c r="CA954"/>
      <c r="CB954"/>
      <c r="CC954"/>
    </row>
    <row r="955" spans="63:81" ht="21" x14ac:dyDescent="0.5">
      <c r="BK955"/>
      <c r="BL955"/>
      <c r="BM955"/>
      <c r="BN955"/>
      <c r="BO955"/>
      <c r="BP955"/>
      <c r="BQ955"/>
      <c r="BR955"/>
      <c r="BS955"/>
      <c r="BT955"/>
      <c r="BU955"/>
      <c r="BV955"/>
      <c r="BW955"/>
      <c r="BX955"/>
      <c r="BY955"/>
      <c r="BZ955"/>
      <c r="CA955"/>
      <c r="CB955"/>
      <c r="CC955"/>
    </row>
    <row r="956" spans="63:81" ht="21" x14ac:dyDescent="0.5">
      <c r="BK956"/>
      <c r="BL956"/>
      <c r="BM956"/>
      <c r="BN956"/>
      <c r="BO956"/>
      <c r="BP956"/>
      <c r="BQ956"/>
      <c r="BR956"/>
      <c r="BS956"/>
      <c r="BT956"/>
      <c r="BU956"/>
      <c r="BV956"/>
      <c r="BW956"/>
      <c r="BX956"/>
      <c r="BY956"/>
      <c r="BZ956"/>
      <c r="CA956"/>
      <c r="CB956"/>
      <c r="CC956"/>
    </row>
    <row r="957" spans="63:81" ht="21" x14ac:dyDescent="0.5">
      <c r="BK957"/>
      <c r="BL957"/>
      <c r="BM957"/>
      <c r="BN957"/>
      <c r="BO957"/>
      <c r="BP957"/>
      <c r="BQ957"/>
      <c r="BR957"/>
      <c r="BS957"/>
      <c r="BT957"/>
      <c r="BU957"/>
      <c r="BV957"/>
      <c r="BW957"/>
      <c r="BX957"/>
      <c r="BY957"/>
      <c r="BZ957"/>
      <c r="CA957"/>
      <c r="CB957"/>
      <c r="CC957"/>
    </row>
    <row r="958" spans="63:81" ht="21" x14ac:dyDescent="0.5">
      <c r="BK958"/>
      <c r="BL958"/>
      <c r="BM958"/>
      <c r="BN958"/>
      <c r="BO958"/>
      <c r="BP958"/>
      <c r="BQ958"/>
      <c r="BR958"/>
      <c r="BS958"/>
      <c r="BT958"/>
      <c r="BU958"/>
      <c r="BV958"/>
      <c r="BW958"/>
      <c r="BX958"/>
      <c r="BY958"/>
      <c r="BZ958"/>
      <c r="CA958"/>
      <c r="CB958"/>
      <c r="CC958"/>
    </row>
    <row r="959" spans="63:81" ht="21" x14ac:dyDescent="0.5">
      <c r="BK959"/>
      <c r="BL959"/>
      <c r="BM959"/>
      <c r="BN959"/>
      <c r="BO959"/>
      <c r="BP959"/>
      <c r="BQ959"/>
      <c r="BR959"/>
      <c r="BS959"/>
      <c r="BT959"/>
      <c r="BU959"/>
      <c r="BV959"/>
      <c r="BW959"/>
      <c r="BX959"/>
      <c r="BY959"/>
      <c r="BZ959"/>
      <c r="CA959"/>
      <c r="CB959"/>
      <c r="CC959"/>
    </row>
    <row r="960" spans="63:81" ht="21" x14ac:dyDescent="0.5">
      <c r="BK960"/>
      <c r="BL960"/>
      <c r="BM960"/>
      <c r="BN960"/>
      <c r="BO960"/>
      <c r="BP960"/>
      <c r="BQ960"/>
      <c r="BR960"/>
      <c r="BS960"/>
      <c r="BT960"/>
      <c r="BU960"/>
      <c r="BV960"/>
      <c r="BW960"/>
      <c r="BX960"/>
      <c r="BY960"/>
      <c r="BZ960"/>
      <c r="CA960"/>
      <c r="CB960"/>
      <c r="CC960"/>
    </row>
    <row r="961" spans="63:81" ht="21" x14ac:dyDescent="0.5">
      <c r="BK961"/>
      <c r="BL961"/>
      <c r="BM961"/>
      <c r="BN961"/>
      <c r="BO961"/>
      <c r="BP961"/>
      <c r="BQ961"/>
      <c r="BR961"/>
      <c r="BS961"/>
      <c r="BT961"/>
      <c r="BU961"/>
      <c r="BV961"/>
      <c r="BW961"/>
      <c r="BX961"/>
      <c r="BY961"/>
      <c r="BZ961"/>
      <c r="CA961"/>
      <c r="CB961"/>
      <c r="CC961"/>
    </row>
    <row r="962" spans="63:81" ht="21" x14ac:dyDescent="0.5">
      <c r="BK962"/>
      <c r="BL962"/>
      <c r="BM962"/>
      <c r="BN962"/>
      <c r="BO962"/>
      <c r="BP962"/>
      <c r="BQ962"/>
      <c r="BR962"/>
      <c r="BS962"/>
      <c r="BT962"/>
      <c r="BU962"/>
      <c r="BV962"/>
      <c r="BW962"/>
      <c r="BX962"/>
      <c r="BY962"/>
      <c r="BZ962"/>
      <c r="CA962"/>
      <c r="CB962"/>
      <c r="CC962"/>
    </row>
    <row r="963" spans="63:81" ht="21" x14ac:dyDescent="0.5">
      <c r="BK963"/>
      <c r="BL963"/>
      <c r="BM963"/>
      <c r="BN963"/>
      <c r="BO963"/>
      <c r="BP963"/>
      <c r="BQ963"/>
      <c r="BR963"/>
      <c r="BS963"/>
      <c r="BT963"/>
      <c r="BU963"/>
      <c r="BV963"/>
      <c r="BW963"/>
      <c r="BX963"/>
      <c r="BY963"/>
      <c r="BZ963"/>
      <c r="CA963"/>
      <c r="CB963"/>
      <c r="CC963"/>
    </row>
    <row r="964" spans="63:81" ht="21" x14ac:dyDescent="0.5">
      <c r="BK964"/>
      <c r="BL964"/>
      <c r="BM964"/>
      <c r="BN964"/>
      <c r="BO964"/>
      <c r="BP964"/>
      <c r="BQ964"/>
      <c r="BR964"/>
      <c r="BS964"/>
      <c r="BT964"/>
      <c r="BU964"/>
      <c r="BV964"/>
      <c r="BW964"/>
      <c r="BX964"/>
      <c r="BY964"/>
      <c r="BZ964"/>
      <c r="CA964"/>
      <c r="CB964"/>
      <c r="CC964"/>
    </row>
    <row r="965" spans="63:81" ht="21" x14ac:dyDescent="0.5">
      <c r="BK965"/>
      <c r="BL965"/>
      <c r="BM965"/>
      <c r="BN965"/>
      <c r="BO965"/>
      <c r="BP965"/>
      <c r="BQ965"/>
      <c r="BR965"/>
      <c r="BS965"/>
      <c r="BT965"/>
      <c r="BU965"/>
      <c r="BV965"/>
      <c r="BW965"/>
      <c r="BX965"/>
      <c r="BY965"/>
      <c r="BZ965"/>
      <c r="CA965"/>
      <c r="CB965"/>
      <c r="CC965"/>
    </row>
    <row r="966" spans="63:81" ht="21" x14ac:dyDescent="0.5">
      <c r="BK966"/>
      <c r="BL966"/>
      <c r="BM966"/>
      <c r="BN966"/>
      <c r="BO966"/>
      <c r="BP966"/>
      <c r="BQ966"/>
      <c r="BR966"/>
      <c r="BS966"/>
      <c r="BT966"/>
      <c r="BU966"/>
      <c r="BV966"/>
      <c r="BW966"/>
      <c r="BX966"/>
      <c r="BY966"/>
      <c r="BZ966"/>
      <c r="CA966"/>
      <c r="CB966"/>
      <c r="CC966"/>
    </row>
    <row r="967" spans="63:81" ht="21" x14ac:dyDescent="0.5">
      <c r="BK967"/>
      <c r="BL967"/>
      <c r="BM967"/>
      <c r="BN967"/>
      <c r="BO967"/>
      <c r="BP967"/>
      <c r="BQ967"/>
      <c r="BR967"/>
      <c r="BS967"/>
      <c r="BT967"/>
      <c r="BU967"/>
      <c r="BV967"/>
      <c r="BW967"/>
      <c r="BX967"/>
      <c r="BY967"/>
      <c r="BZ967"/>
      <c r="CA967"/>
      <c r="CB967"/>
      <c r="CC967"/>
    </row>
    <row r="968" spans="63:81" ht="21" x14ac:dyDescent="0.5">
      <c r="BK968"/>
      <c r="BL968"/>
      <c r="BM968"/>
      <c r="BN968"/>
      <c r="BO968"/>
      <c r="BP968"/>
      <c r="BQ968"/>
      <c r="BR968"/>
      <c r="BS968"/>
      <c r="BT968"/>
      <c r="BU968"/>
      <c r="BV968"/>
      <c r="BW968"/>
      <c r="BX968"/>
      <c r="BY968"/>
      <c r="BZ968"/>
      <c r="CA968"/>
      <c r="CB968"/>
      <c r="CC968"/>
    </row>
    <row r="969" spans="63:81" ht="21" x14ac:dyDescent="0.5">
      <c r="BK969"/>
      <c r="BL969"/>
      <c r="BM969"/>
      <c r="BN969"/>
      <c r="BO969"/>
      <c r="BP969"/>
      <c r="BQ969"/>
      <c r="BR969"/>
      <c r="BS969"/>
      <c r="BT969"/>
      <c r="BU969"/>
      <c r="BV969"/>
      <c r="BW969"/>
      <c r="BX969"/>
      <c r="BY969"/>
      <c r="BZ969"/>
      <c r="CA969"/>
      <c r="CB969"/>
      <c r="CC969"/>
    </row>
    <row r="970" spans="63:81" ht="21" x14ac:dyDescent="0.5">
      <c r="BK970"/>
      <c r="BL970"/>
      <c r="BM970"/>
      <c r="BN970"/>
      <c r="BO970"/>
      <c r="BP970"/>
      <c r="BQ970"/>
      <c r="BR970"/>
      <c r="BS970"/>
      <c r="BT970"/>
      <c r="BU970"/>
      <c r="BV970"/>
      <c r="BW970"/>
      <c r="BX970"/>
      <c r="BY970"/>
      <c r="BZ970"/>
      <c r="CA970"/>
      <c r="CB970"/>
      <c r="CC970"/>
    </row>
    <row r="971" spans="63:81" ht="21" x14ac:dyDescent="0.5">
      <c r="BK971"/>
      <c r="BL971"/>
      <c r="BM971"/>
      <c r="BN971"/>
      <c r="BO971"/>
      <c r="BP971"/>
      <c r="BQ971"/>
      <c r="BR971"/>
      <c r="BS971"/>
      <c r="BT971"/>
      <c r="BU971"/>
      <c r="BV971"/>
      <c r="BW971"/>
      <c r="BX971"/>
      <c r="BY971"/>
      <c r="BZ971"/>
      <c r="CA971"/>
      <c r="CB971"/>
      <c r="CC971"/>
    </row>
    <row r="972" spans="63:81" ht="21" x14ac:dyDescent="0.5">
      <c r="BK972"/>
      <c r="BL972"/>
      <c r="BM972"/>
      <c r="BN972"/>
      <c r="BO972"/>
      <c r="BP972"/>
      <c r="BQ972"/>
      <c r="BR972"/>
      <c r="BS972"/>
      <c r="BT972"/>
      <c r="BU972"/>
      <c r="BV972"/>
      <c r="BW972"/>
      <c r="BX972"/>
      <c r="BY972"/>
      <c r="BZ972"/>
      <c r="CA972"/>
      <c r="CB972"/>
      <c r="CC972"/>
    </row>
    <row r="973" spans="63:81" ht="21" x14ac:dyDescent="0.5">
      <c r="BK973"/>
      <c r="BL973"/>
      <c r="BM973"/>
      <c r="BN973"/>
      <c r="BO973"/>
      <c r="BP973"/>
      <c r="BQ973"/>
      <c r="BR973"/>
      <c r="BS973"/>
      <c r="BT973"/>
      <c r="BU973"/>
      <c r="BV973"/>
      <c r="BW973"/>
      <c r="BX973"/>
      <c r="BY973"/>
      <c r="BZ973"/>
      <c r="CA973"/>
      <c r="CB973"/>
      <c r="CC973"/>
    </row>
    <row r="974" spans="63:81" ht="21" x14ac:dyDescent="0.5">
      <c r="BK974"/>
      <c r="BL974"/>
      <c r="BM974"/>
      <c r="BN974"/>
      <c r="BO974"/>
      <c r="BP974"/>
      <c r="BQ974"/>
      <c r="BR974"/>
      <c r="BS974"/>
      <c r="BT974"/>
      <c r="BU974"/>
      <c r="BV974"/>
      <c r="BW974"/>
      <c r="BX974"/>
      <c r="BY974"/>
      <c r="BZ974"/>
      <c r="CA974"/>
      <c r="CB974"/>
      <c r="CC974"/>
    </row>
    <row r="975" spans="63:81" ht="21" x14ac:dyDescent="0.5">
      <c r="BK975"/>
      <c r="BL975"/>
      <c r="BM975"/>
      <c r="BN975"/>
      <c r="BO975"/>
      <c r="BP975"/>
      <c r="BQ975"/>
      <c r="BR975"/>
      <c r="BS975"/>
      <c r="BT975"/>
      <c r="BU975"/>
      <c r="BV975"/>
      <c r="BW975"/>
      <c r="BX975"/>
      <c r="BY975"/>
      <c r="BZ975"/>
      <c r="CA975"/>
      <c r="CB975"/>
      <c r="CC975"/>
    </row>
    <row r="976" spans="63:81" ht="21" x14ac:dyDescent="0.5">
      <c r="BK976"/>
      <c r="BL976"/>
      <c r="BM976"/>
      <c r="BN976"/>
      <c r="BO976"/>
      <c r="BP976"/>
      <c r="BQ976"/>
      <c r="BR976"/>
      <c r="BS976"/>
      <c r="BT976"/>
      <c r="BU976"/>
      <c r="BV976"/>
      <c r="BW976"/>
      <c r="BX976"/>
      <c r="BY976"/>
      <c r="BZ976"/>
      <c r="CA976"/>
      <c r="CB976"/>
      <c r="CC976"/>
    </row>
    <row r="977" spans="63:81" ht="21" x14ac:dyDescent="0.5">
      <c r="BK977"/>
      <c r="BL977"/>
      <c r="BM977"/>
      <c r="BN977"/>
      <c r="BO977"/>
      <c r="BP977"/>
      <c r="BQ977"/>
      <c r="BR977"/>
      <c r="BS977"/>
      <c r="BT977"/>
      <c r="BU977"/>
      <c r="BV977"/>
      <c r="BW977"/>
      <c r="BX977"/>
      <c r="BY977"/>
      <c r="BZ977"/>
      <c r="CA977"/>
      <c r="CB977"/>
      <c r="CC977"/>
    </row>
    <row r="978" spans="63:81" ht="21" x14ac:dyDescent="0.5">
      <c r="BK978"/>
      <c r="BL978"/>
      <c r="BM978"/>
      <c r="BN978"/>
      <c r="BO978"/>
      <c r="BP978"/>
      <c r="BQ978"/>
      <c r="BR978"/>
      <c r="BS978"/>
      <c r="BT978"/>
      <c r="BU978"/>
      <c r="BV978"/>
      <c r="BW978"/>
      <c r="BX978"/>
      <c r="BY978"/>
      <c r="BZ978"/>
      <c r="CA978"/>
      <c r="CB978"/>
      <c r="CC978"/>
    </row>
    <row r="979" spans="63:81" ht="21" x14ac:dyDescent="0.5">
      <c r="BK979"/>
      <c r="BL979"/>
      <c r="BM979"/>
      <c r="BN979"/>
      <c r="BO979"/>
      <c r="BP979"/>
      <c r="BQ979"/>
      <c r="BR979"/>
      <c r="BS979"/>
      <c r="BT979"/>
      <c r="BU979"/>
      <c r="BV979"/>
      <c r="BW979"/>
      <c r="BX979"/>
      <c r="BY979"/>
      <c r="BZ979"/>
      <c r="CA979"/>
      <c r="CB979"/>
      <c r="CC979"/>
    </row>
    <row r="980" spans="63:81" ht="21" x14ac:dyDescent="0.5">
      <c r="BK980"/>
      <c r="BL980"/>
      <c r="BM980"/>
      <c r="BN980"/>
      <c r="BO980"/>
      <c r="BP980"/>
      <c r="BQ980"/>
      <c r="BR980"/>
      <c r="BS980"/>
      <c r="BT980"/>
      <c r="BU980"/>
      <c r="BV980"/>
      <c r="BW980"/>
      <c r="BX980"/>
      <c r="BY980"/>
      <c r="BZ980"/>
      <c r="CA980"/>
      <c r="CB980"/>
      <c r="CC980"/>
    </row>
    <row r="981" spans="63:81" ht="21" x14ac:dyDescent="0.5">
      <c r="BK981"/>
      <c r="BL981"/>
      <c r="BM981"/>
      <c r="BN981"/>
      <c r="BO981"/>
      <c r="BP981"/>
      <c r="BQ981"/>
      <c r="BR981"/>
      <c r="BS981"/>
      <c r="BT981"/>
      <c r="BU981"/>
      <c r="BV981"/>
      <c r="BW981"/>
      <c r="BX981"/>
      <c r="BY981"/>
      <c r="BZ981"/>
      <c r="CA981"/>
      <c r="CB981"/>
      <c r="CC981"/>
    </row>
    <row r="982" spans="63:81" ht="21" x14ac:dyDescent="0.5">
      <c r="BK982"/>
      <c r="BL982"/>
      <c r="BM982"/>
      <c r="BN982"/>
      <c r="BO982"/>
      <c r="BP982"/>
      <c r="BQ982"/>
      <c r="BR982"/>
      <c r="BS982"/>
      <c r="BT982"/>
      <c r="BU982"/>
      <c r="BV982"/>
      <c r="BW982"/>
      <c r="BX982"/>
      <c r="BY982"/>
      <c r="BZ982"/>
      <c r="CA982"/>
      <c r="CB982"/>
      <c r="CC982"/>
    </row>
    <row r="983" spans="63:81" ht="21" x14ac:dyDescent="0.5">
      <c r="BK983"/>
      <c r="BL983"/>
      <c r="BM983"/>
      <c r="BN983"/>
      <c r="BO983"/>
      <c r="BP983"/>
      <c r="BQ983"/>
      <c r="BR983"/>
      <c r="BS983"/>
      <c r="BT983"/>
      <c r="BU983"/>
      <c r="BV983"/>
      <c r="BW983"/>
      <c r="BX983"/>
      <c r="BY983"/>
      <c r="BZ983"/>
      <c r="CA983"/>
      <c r="CB983"/>
      <c r="CC983"/>
    </row>
    <row r="984" spans="63:81" ht="21" x14ac:dyDescent="0.5">
      <c r="BK984"/>
      <c r="BL984"/>
      <c r="BM984"/>
      <c r="BN984"/>
      <c r="BO984"/>
      <c r="BP984"/>
      <c r="BQ984"/>
      <c r="BR984"/>
      <c r="BS984"/>
      <c r="BT984"/>
      <c r="BU984"/>
      <c r="BV984"/>
      <c r="BW984"/>
      <c r="BX984"/>
      <c r="BY984"/>
      <c r="BZ984"/>
      <c r="CA984"/>
      <c r="CB984"/>
      <c r="CC984"/>
    </row>
    <row r="985" spans="63:81" ht="21" x14ac:dyDescent="0.5">
      <c r="BK985"/>
      <c r="BL985"/>
      <c r="BM985"/>
      <c r="BN985"/>
      <c r="BO985"/>
      <c r="BP985"/>
      <c r="BQ985"/>
      <c r="BR985"/>
      <c r="BS985"/>
      <c r="BT985"/>
      <c r="BU985"/>
      <c r="BV985"/>
      <c r="BW985"/>
      <c r="BX985"/>
      <c r="BY985"/>
      <c r="BZ985"/>
      <c r="CA985"/>
      <c r="CB985"/>
      <c r="CC985"/>
    </row>
    <row r="986" spans="63:81" ht="21" x14ac:dyDescent="0.5">
      <c r="BK986"/>
      <c r="BL986"/>
      <c r="BM986"/>
      <c r="BN986"/>
      <c r="BO986"/>
      <c r="BP986"/>
      <c r="BQ986"/>
      <c r="BR986"/>
      <c r="BS986"/>
      <c r="BT986"/>
      <c r="BU986"/>
      <c r="BV986"/>
      <c r="BW986"/>
      <c r="BX986"/>
      <c r="BY986"/>
      <c r="BZ986"/>
      <c r="CA986"/>
      <c r="CB986"/>
      <c r="CC986"/>
    </row>
    <row r="987" spans="63:81" ht="21" x14ac:dyDescent="0.5">
      <c r="BK987"/>
      <c r="BL987"/>
      <c r="BM987"/>
      <c r="BN987"/>
      <c r="BO987"/>
      <c r="BP987"/>
      <c r="BQ987"/>
      <c r="BR987"/>
      <c r="BS987"/>
      <c r="BT987"/>
      <c r="BU987"/>
      <c r="BV987"/>
      <c r="BW987"/>
      <c r="BX987"/>
      <c r="BY987"/>
      <c r="BZ987"/>
      <c r="CA987"/>
      <c r="CB987"/>
      <c r="CC987"/>
    </row>
    <row r="988" spans="63:81" ht="21" x14ac:dyDescent="0.5">
      <c r="BK988"/>
      <c r="BL988"/>
      <c r="BM988"/>
      <c r="BN988"/>
      <c r="BO988"/>
      <c r="BP988"/>
      <c r="BQ988"/>
      <c r="BR988"/>
      <c r="BS988"/>
      <c r="BT988"/>
      <c r="BU988"/>
      <c r="BV988"/>
      <c r="BW988"/>
      <c r="BX988"/>
      <c r="BY988"/>
      <c r="BZ988"/>
      <c r="CA988"/>
      <c r="CB988"/>
      <c r="CC988"/>
    </row>
    <row r="989" spans="63:81" ht="21" x14ac:dyDescent="0.5">
      <c r="BK989"/>
      <c r="BL989"/>
      <c r="BM989"/>
      <c r="BN989"/>
      <c r="BO989"/>
      <c r="BP989"/>
      <c r="BQ989"/>
      <c r="BR989"/>
      <c r="BS989"/>
      <c r="BT989"/>
      <c r="BU989"/>
      <c r="BV989"/>
      <c r="BW989"/>
      <c r="BX989"/>
      <c r="BY989"/>
      <c r="BZ989"/>
      <c r="CA989"/>
      <c r="CB989"/>
      <c r="CC989"/>
    </row>
    <row r="990" spans="63:81" ht="21" x14ac:dyDescent="0.5">
      <c r="BK990"/>
      <c r="BL990"/>
      <c r="BM990"/>
      <c r="BN990"/>
      <c r="BO990"/>
      <c r="BP990"/>
      <c r="BQ990"/>
      <c r="BR990"/>
      <c r="BS990"/>
      <c r="BT990"/>
      <c r="BU990"/>
      <c r="BV990"/>
      <c r="BW990"/>
      <c r="BX990"/>
      <c r="BY990"/>
      <c r="BZ990"/>
      <c r="CA990"/>
      <c r="CB990"/>
      <c r="CC990"/>
    </row>
    <row r="991" spans="63:81" ht="21" x14ac:dyDescent="0.5">
      <c r="BK991"/>
      <c r="BL991"/>
      <c r="BM991"/>
      <c r="BN991"/>
      <c r="BO991"/>
      <c r="BP991"/>
      <c r="BQ991"/>
      <c r="BR991"/>
      <c r="BS991"/>
      <c r="BT991"/>
      <c r="BU991"/>
      <c r="BV991"/>
      <c r="BW991"/>
      <c r="BX991"/>
      <c r="BY991"/>
      <c r="BZ991"/>
      <c r="CA991"/>
      <c r="CB991"/>
      <c r="CC991"/>
    </row>
    <row r="992" spans="63:81" ht="21" x14ac:dyDescent="0.5">
      <c r="BK992"/>
      <c r="BL992"/>
      <c r="BM992"/>
      <c r="BN992"/>
      <c r="BO992"/>
      <c r="BP992"/>
      <c r="BQ992"/>
      <c r="BR992"/>
      <c r="BS992"/>
      <c r="BT992"/>
      <c r="BU992"/>
      <c r="BV992"/>
      <c r="BW992"/>
      <c r="BX992"/>
      <c r="BY992"/>
      <c r="BZ992"/>
      <c r="CA992"/>
      <c r="CB992"/>
      <c r="CC992"/>
    </row>
    <row r="993" spans="63:81" ht="21" x14ac:dyDescent="0.5">
      <c r="BK993"/>
      <c r="BL993"/>
      <c r="BM993"/>
      <c r="BN993"/>
      <c r="BO993"/>
      <c r="BP993"/>
      <c r="BQ993"/>
      <c r="BR993"/>
      <c r="BS993"/>
      <c r="BT993"/>
      <c r="BU993"/>
      <c r="BV993"/>
      <c r="BW993"/>
      <c r="BX993"/>
      <c r="BY993"/>
      <c r="BZ993"/>
      <c r="CA993"/>
      <c r="CB993"/>
      <c r="CC993"/>
    </row>
    <row r="994" spans="63:81" ht="21" x14ac:dyDescent="0.5">
      <c r="BK994"/>
      <c r="BL994"/>
      <c r="BM994"/>
      <c r="BN994"/>
      <c r="BO994"/>
      <c r="BP994"/>
      <c r="BQ994"/>
      <c r="BR994"/>
      <c r="BS994"/>
      <c r="BT994"/>
      <c r="BU994"/>
      <c r="BV994"/>
      <c r="BW994"/>
      <c r="BX994"/>
      <c r="BY994"/>
      <c r="BZ994"/>
      <c r="CA994"/>
      <c r="CB994"/>
      <c r="CC994"/>
    </row>
    <row r="995" spans="63:81" ht="21" x14ac:dyDescent="0.5">
      <c r="BK995"/>
      <c r="BL995"/>
      <c r="BM995"/>
      <c r="BN995"/>
      <c r="BO995"/>
      <c r="BP995"/>
      <c r="BQ995"/>
      <c r="BR995"/>
      <c r="BS995"/>
      <c r="BT995"/>
      <c r="BU995"/>
      <c r="BV995"/>
      <c r="BW995"/>
      <c r="BX995"/>
      <c r="BY995"/>
      <c r="BZ995"/>
      <c r="CA995"/>
      <c r="CB995"/>
      <c r="CC995"/>
    </row>
    <row r="996" spans="63:81" ht="21" x14ac:dyDescent="0.5">
      <c r="BK996"/>
      <c r="BL996"/>
      <c r="BM996"/>
      <c r="BN996"/>
      <c r="BO996"/>
      <c r="BP996"/>
      <c r="BQ996"/>
      <c r="BR996"/>
      <c r="BS996"/>
      <c r="BT996"/>
      <c r="BU996"/>
      <c r="BV996"/>
      <c r="BW996"/>
      <c r="BX996"/>
      <c r="BY996"/>
      <c r="BZ996"/>
      <c r="CA996"/>
      <c r="CB996"/>
      <c r="CC996"/>
    </row>
    <row r="997" spans="63:81" ht="21" x14ac:dyDescent="0.5">
      <c r="BK997"/>
      <c r="BL997"/>
      <c r="BM997"/>
      <c r="BN997"/>
      <c r="BO997"/>
      <c r="BP997"/>
      <c r="BQ997"/>
      <c r="BR997"/>
      <c r="BS997"/>
      <c r="BT997"/>
      <c r="BU997"/>
      <c r="BV997"/>
      <c r="BW997"/>
      <c r="BX997"/>
      <c r="BY997"/>
      <c r="BZ997"/>
      <c r="CA997"/>
      <c r="CB997"/>
      <c r="CC997"/>
    </row>
    <row r="998" spans="63:81" ht="21" x14ac:dyDescent="0.5">
      <c r="BK998"/>
      <c r="BL998"/>
      <c r="BM998"/>
      <c r="BN998"/>
      <c r="BO998"/>
      <c r="BP998"/>
      <c r="BQ998"/>
      <c r="BR998"/>
      <c r="BS998"/>
      <c r="BT998"/>
      <c r="BU998"/>
      <c r="BV998"/>
      <c r="BW998"/>
      <c r="BX998"/>
      <c r="BY998"/>
      <c r="BZ998"/>
      <c r="CA998"/>
      <c r="CB998"/>
      <c r="CC998"/>
    </row>
    <row r="999" spans="63:81" ht="21" x14ac:dyDescent="0.5">
      <c r="BK999"/>
      <c r="BL999"/>
      <c r="BM999"/>
      <c r="BN999"/>
      <c r="BO999"/>
      <c r="BP999"/>
      <c r="BQ999"/>
      <c r="BR999"/>
      <c r="BS999"/>
      <c r="BT999"/>
      <c r="BU999"/>
      <c r="BV999"/>
      <c r="BW999"/>
      <c r="BX999"/>
      <c r="BY999"/>
      <c r="BZ999"/>
      <c r="CA999"/>
      <c r="CB999"/>
      <c r="CC999"/>
    </row>
    <row r="1000" spans="63:81" ht="21" x14ac:dyDescent="0.5">
      <c r="BK1000"/>
      <c r="BL1000"/>
      <c r="BM1000"/>
      <c r="BN1000"/>
      <c r="BO1000"/>
      <c r="BP1000"/>
      <c r="BQ1000"/>
      <c r="BR1000"/>
      <c r="BS1000"/>
      <c r="BT1000"/>
      <c r="BU1000"/>
      <c r="BV1000"/>
      <c r="BW1000"/>
      <c r="BX1000"/>
      <c r="BY1000"/>
      <c r="BZ1000"/>
      <c r="CA1000"/>
      <c r="CB1000"/>
      <c r="CC1000"/>
    </row>
    <row r="1001" spans="63:81" ht="21" x14ac:dyDescent="0.5">
      <c r="BK1001"/>
      <c r="BL1001"/>
      <c r="BM1001"/>
      <c r="BN1001"/>
      <c r="BO1001"/>
      <c r="BP1001"/>
      <c r="BQ1001"/>
      <c r="BR1001"/>
      <c r="BS1001"/>
      <c r="BT1001"/>
      <c r="BU1001"/>
      <c r="BV1001"/>
      <c r="BW1001"/>
      <c r="BX1001"/>
      <c r="BY1001"/>
      <c r="BZ1001"/>
      <c r="CA1001"/>
      <c r="CB1001"/>
      <c r="CC1001"/>
    </row>
    <row r="1002" spans="63:81" ht="21" x14ac:dyDescent="0.5">
      <c r="BK1002"/>
      <c r="BL1002"/>
      <c r="BM1002"/>
      <c r="BN1002"/>
      <c r="BO1002"/>
      <c r="BP1002"/>
      <c r="BQ1002"/>
      <c r="BR1002"/>
      <c r="BS1002"/>
      <c r="BT1002"/>
      <c r="BU1002"/>
      <c r="BV1002"/>
      <c r="BW1002"/>
      <c r="BX1002"/>
      <c r="BY1002"/>
      <c r="BZ1002"/>
      <c r="CA1002"/>
      <c r="CB1002"/>
      <c r="CC1002"/>
    </row>
    <row r="1003" spans="63:81" ht="21" x14ac:dyDescent="0.5">
      <c r="BK1003"/>
      <c r="BL1003"/>
      <c r="BM1003"/>
      <c r="BN1003"/>
      <c r="BO1003"/>
      <c r="BP1003"/>
      <c r="BQ1003"/>
      <c r="BR1003"/>
      <c r="BS1003"/>
      <c r="BT1003"/>
      <c r="BU1003"/>
      <c r="BV1003"/>
      <c r="BW1003"/>
      <c r="BX1003"/>
      <c r="BY1003"/>
      <c r="BZ1003"/>
      <c r="CA1003"/>
      <c r="CB1003"/>
      <c r="CC1003"/>
    </row>
    <row r="1004" spans="63:81" ht="21" x14ac:dyDescent="0.5">
      <c r="BK1004"/>
      <c r="BL1004"/>
      <c r="BM1004"/>
      <c r="BN1004"/>
      <c r="BO1004"/>
      <c r="BP1004"/>
      <c r="BQ1004"/>
      <c r="BR1004"/>
      <c r="BS1004"/>
      <c r="BT1004"/>
      <c r="BU1004"/>
      <c r="BV1004"/>
      <c r="BW1004"/>
      <c r="BX1004"/>
      <c r="BY1004"/>
      <c r="BZ1004"/>
      <c r="CA1004"/>
      <c r="CB1004"/>
      <c r="CC1004"/>
    </row>
    <row r="1005" spans="63:81" ht="21" x14ac:dyDescent="0.5">
      <c r="BK1005"/>
      <c r="BL1005"/>
      <c r="BM1005"/>
      <c r="BN1005"/>
      <c r="BO1005"/>
      <c r="BP1005"/>
      <c r="BQ1005"/>
      <c r="BR1005"/>
      <c r="BS1005"/>
      <c r="BT1005"/>
      <c r="BU1005"/>
      <c r="BV1005"/>
      <c r="BW1005"/>
      <c r="BX1005"/>
      <c r="BY1005"/>
      <c r="BZ1005"/>
      <c r="CA1005"/>
      <c r="CB1005"/>
      <c r="CC1005"/>
    </row>
    <row r="1006" spans="63:81" ht="21" x14ac:dyDescent="0.5">
      <c r="BK1006"/>
      <c r="BL1006"/>
      <c r="BM1006"/>
      <c r="BN1006"/>
      <c r="BO1006"/>
      <c r="BP1006"/>
      <c r="BQ1006"/>
      <c r="BR1006"/>
      <c r="BS1006"/>
      <c r="BT1006"/>
      <c r="BU1006"/>
      <c r="BV1006"/>
      <c r="BW1006"/>
      <c r="BX1006"/>
      <c r="BY1006"/>
      <c r="BZ1006"/>
      <c r="CA1006"/>
      <c r="CB1006"/>
      <c r="CC1006"/>
    </row>
    <row r="1007" spans="63:81" ht="21" x14ac:dyDescent="0.5">
      <c r="BK1007"/>
      <c r="BL1007"/>
      <c r="BM1007"/>
      <c r="BN1007"/>
      <c r="BO1007"/>
      <c r="BP1007"/>
      <c r="BQ1007"/>
      <c r="BR1007"/>
      <c r="BS1007"/>
      <c r="BT1007"/>
      <c r="BU1007"/>
      <c r="BV1007"/>
      <c r="BW1007"/>
      <c r="BX1007"/>
      <c r="BY1007"/>
      <c r="BZ1007"/>
      <c r="CA1007"/>
      <c r="CB1007"/>
      <c r="CC1007"/>
    </row>
    <row r="1008" spans="63:81" ht="21" x14ac:dyDescent="0.5">
      <c r="BK1008"/>
      <c r="BL1008"/>
      <c r="BM1008"/>
      <c r="BN1008"/>
      <c r="BO1008"/>
      <c r="BP1008"/>
      <c r="BQ1008"/>
      <c r="BR1008"/>
      <c r="BS1008"/>
      <c r="BT1008"/>
      <c r="BU1008"/>
      <c r="BV1008"/>
      <c r="BW1008"/>
      <c r="BX1008"/>
      <c r="BY1008"/>
      <c r="BZ1008"/>
      <c r="CA1008"/>
      <c r="CB1008"/>
      <c r="CC1008"/>
    </row>
    <row r="1009" spans="63:81" ht="21" x14ac:dyDescent="0.5">
      <c r="BK1009"/>
      <c r="BL1009"/>
      <c r="BM1009"/>
      <c r="BN1009"/>
      <c r="BO1009"/>
      <c r="BP1009"/>
      <c r="BQ1009"/>
      <c r="BR1009"/>
      <c r="BS1009"/>
      <c r="BT1009"/>
      <c r="BU1009"/>
      <c r="BV1009"/>
      <c r="BW1009"/>
      <c r="BX1009"/>
      <c r="BY1009"/>
      <c r="BZ1009"/>
      <c r="CA1009"/>
      <c r="CB1009"/>
      <c r="CC1009"/>
    </row>
    <row r="1010" spans="63:81" ht="21" x14ac:dyDescent="0.5">
      <c r="BK1010"/>
      <c r="BL1010"/>
      <c r="BM1010"/>
      <c r="BN1010"/>
      <c r="BO1010"/>
      <c r="BP1010"/>
      <c r="BQ1010"/>
      <c r="BR1010"/>
      <c r="BS1010"/>
      <c r="BT1010"/>
      <c r="BU1010"/>
      <c r="BV1010"/>
      <c r="BW1010"/>
      <c r="BX1010"/>
      <c r="BY1010"/>
      <c r="BZ1010"/>
      <c r="CA1010"/>
      <c r="CB1010"/>
      <c r="CC1010"/>
    </row>
    <row r="1011" spans="63:81" ht="21" x14ac:dyDescent="0.5">
      <c r="BK1011"/>
      <c r="BL1011"/>
      <c r="BM1011"/>
      <c r="BN1011"/>
      <c r="BO1011"/>
      <c r="BP1011"/>
      <c r="BQ1011"/>
      <c r="BR1011"/>
      <c r="BS1011"/>
      <c r="BT1011"/>
      <c r="BU1011"/>
      <c r="BV1011"/>
      <c r="BW1011"/>
      <c r="BX1011"/>
      <c r="BY1011"/>
      <c r="BZ1011"/>
      <c r="CA1011"/>
      <c r="CB1011"/>
      <c r="CC1011"/>
    </row>
    <row r="1012" spans="63:81" ht="21" x14ac:dyDescent="0.5">
      <c r="BK1012"/>
      <c r="BL1012"/>
      <c r="BM1012"/>
      <c r="BN1012"/>
      <c r="BO1012"/>
      <c r="BP1012"/>
      <c r="BQ1012"/>
      <c r="BR1012"/>
      <c r="BS1012"/>
      <c r="BT1012"/>
      <c r="BU1012"/>
      <c r="BV1012"/>
      <c r="BW1012"/>
      <c r="BX1012"/>
      <c r="BY1012"/>
      <c r="BZ1012"/>
      <c r="CA1012"/>
      <c r="CB1012"/>
      <c r="CC1012"/>
    </row>
    <row r="1013" spans="63:81" ht="21" x14ac:dyDescent="0.5">
      <c r="BK1013"/>
      <c r="BL1013"/>
      <c r="BM1013"/>
      <c r="BN1013"/>
      <c r="BO1013"/>
      <c r="BP1013"/>
      <c r="BQ1013"/>
      <c r="BR1013"/>
      <c r="BS1013"/>
      <c r="BT1013"/>
      <c r="BU1013"/>
      <c r="BV1013"/>
      <c r="BW1013"/>
      <c r="BX1013"/>
      <c r="BY1013"/>
      <c r="BZ1013"/>
      <c r="CA1013"/>
      <c r="CB1013"/>
      <c r="CC1013"/>
    </row>
    <row r="1014" spans="63:81" ht="21" x14ac:dyDescent="0.5">
      <c r="BK1014"/>
      <c r="BL1014"/>
      <c r="BM1014"/>
      <c r="BN1014"/>
      <c r="BO1014"/>
      <c r="BP1014"/>
      <c r="BQ1014"/>
      <c r="BR1014"/>
      <c r="BS1014"/>
      <c r="BT1014"/>
      <c r="BU1014"/>
      <c r="BV1014"/>
      <c r="BW1014"/>
      <c r="BX1014"/>
      <c r="BY1014"/>
      <c r="BZ1014"/>
      <c r="CA1014"/>
      <c r="CB1014"/>
      <c r="CC1014"/>
    </row>
    <row r="1015" spans="63:81" ht="21" x14ac:dyDescent="0.5">
      <c r="BK1015"/>
      <c r="BL1015"/>
      <c r="BM1015"/>
      <c r="BN1015"/>
      <c r="BO1015"/>
      <c r="BP1015"/>
      <c r="BQ1015"/>
      <c r="BR1015"/>
      <c r="BS1015"/>
      <c r="BT1015"/>
      <c r="BU1015"/>
      <c r="BV1015"/>
      <c r="BW1015"/>
      <c r="BX1015"/>
      <c r="BY1015"/>
      <c r="BZ1015"/>
      <c r="CA1015"/>
      <c r="CB1015"/>
      <c r="CC1015"/>
    </row>
    <row r="1016" spans="63:81" ht="21" x14ac:dyDescent="0.5">
      <c r="BK1016"/>
      <c r="BL1016"/>
      <c r="BM1016"/>
      <c r="BN1016"/>
      <c r="BO1016"/>
      <c r="BP1016"/>
      <c r="BQ1016"/>
      <c r="BR1016"/>
      <c r="BS1016"/>
      <c r="BT1016"/>
      <c r="BU1016"/>
      <c r="BV1016"/>
      <c r="BW1016"/>
      <c r="BX1016"/>
      <c r="BY1016"/>
      <c r="BZ1016"/>
      <c r="CA1016"/>
      <c r="CB1016"/>
      <c r="CC1016"/>
    </row>
    <row r="1017" spans="63:81" ht="21" x14ac:dyDescent="0.5">
      <c r="BK1017"/>
      <c r="BL1017"/>
      <c r="BM1017"/>
      <c r="BN1017"/>
      <c r="BO1017"/>
      <c r="BP1017"/>
      <c r="BQ1017"/>
      <c r="BR1017"/>
      <c r="BS1017"/>
      <c r="BT1017"/>
      <c r="BU1017"/>
      <c r="BV1017"/>
      <c r="BW1017"/>
      <c r="BX1017"/>
      <c r="BY1017"/>
      <c r="BZ1017"/>
      <c r="CA1017"/>
      <c r="CB1017"/>
      <c r="CC1017"/>
    </row>
    <row r="1018" spans="63:81" ht="21" x14ac:dyDescent="0.5">
      <c r="BK1018"/>
      <c r="BL1018"/>
      <c r="BM1018"/>
      <c r="BN1018"/>
      <c r="BO1018"/>
      <c r="BP1018"/>
      <c r="BQ1018"/>
      <c r="BR1018"/>
      <c r="BS1018"/>
      <c r="BT1018"/>
      <c r="BU1018"/>
      <c r="BV1018"/>
      <c r="BW1018"/>
      <c r="BX1018"/>
      <c r="BY1018"/>
      <c r="BZ1018"/>
      <c r="CA1018"/>
      <c r="CB1018"/>
      <c r="CC1018"/>
    </row>
    <row r="1019" spans="63:81" ht="21" x14ac:dyDescent="0.5">
      <c r="BK1019"/>
      <c r="BL1019"/>
      <c r="BM1019"/>
      <c r="BN1019"/>
      <c r="BO1019"/>
      <c r="BP1019"/>
      <c r="BQ1019"/>
      <c r="BR1019"/>
      <c r="BS1019"/>
      <c r="BT1019"/>
      <c r="BU1019"/>
      <c r="BV1019"/>
      <c r="BW1019"/>
      <c r="BX1019"/>
      <c r="BY1019"/>
      <c r="BZ1019"/>
      <c r="CA1019"/>
      <c r="CB1019"/>
      <c r="CC1019"/>
    </row>
    <row r="1020" spans="63:81" ht="21" x14ac:dyDescent="0.5">
      <c r="BK1020"/>
      <c r="BL1020"/>
      <c r="BM1020"/>
      <c r="BN1020"/>
      <c r="BO1020"/>
      <c r="BP1020"/>
      <c r="BQ1020"/>
      <c r="BR1020"/>
      <c r="BS1020"/>
      <c r="BT1020"/>
      <c r="BU1020"/>
      <c r="BV1020"/>
      <c r="BW1020"/>
      <c r="BX1020"/>
      <c r="BY1020"/>
      <c r="BZ1020"/>
      <c r="CA1020"/>
      <c r="CB1020"/>
      <c r="CC1020"/>
    </row>
    <row r="1021" spans="63:81" ht="21" x14ac:dyDescent="0.5">
      <c r="BK1021"/>
      <c r="BL1021"/>
      <c r="BM1021"/>
      <c r="BN1021"/>
      <c r="BO1021"/>
      <c r="BP1021"/>
      <c r="BQ1021"/>
      <c r="BR1021"/>
      <c r="BS1021"/>
      <c r="BT1021"/>
      <c r="BU1021"/>
      <c r="BV1021"/>
      <c r="BW1021"/>
      <c r="BX1021"/>
      <c r="BY1021"/>
      <c r="BZ1021"/>
      <c r="CA1021"/>
      <c r="CB1021"/>
      <c r="CC1021"/>
    </row>
    <row r="1022" spans="63:81" ht="21" x14ac:dyDescent="0.5">
      <c r="BK1022"/>
      <c r="BL1022"/>
      <c r="BM1022"/>
      <c r="BN1022"/>
      <c r="BO1022"/>
      <c r="BP1022"/>
      <c r="BQ1022"/>
      <c r="BR1022"/>
      <c r="BS1022"/>
      <c r="BT1022"/>
      <c r="BU1022"/>
      <c r="BV1022"/>
      <c r="BW1022"/>
      <c r="BX1022"/>
      <c r="BY1022"/>
      <c r="BZ1022"/>
      <c r="CA1022"/>
      <c r="CB1022"/>
      <c r="CC1022"/>
    </row>
    <row r="1023" spans="63:81" ht="21" x14ac:dyDescent="0.5">
      <c r="BK1023"/>
      <c r="BL1023"/>
      <c r="BM1023"/>
      <c r="BN1023"/>
      <c r="BO1023"/>
      <c r="BP1023"/>
      <c r="BQ1023"/>
      <c r="BR1023"/>
      <c r="BS1023"/>
      <c r="BT1023"/>
      <c r="BU1023"/>
      <c r="BV1023"/>
      <c r="BW1023"/>
      <c r="BX1023"/>
      <c r="BY1023"/>
      <c r="BZ1023"/>
      <c r="CA1023"/>
      <c r="CB1023"/>
      <c r="CC1023"/>
    </row>
    <row r="1024" spans="63:81" ht="21" x14ac:dyDescent="0.5">
      <c r="BK1024"/>
      <c r="BL1024"/>
      <c r="BM1024"/>
      <c r="BN1024"/>
      <c r="BO1024"/>
      <c r="BP1024"/>
      <c r="BQ1024"/>
      <c r="BR1024"/>
      <c r="BS1024"/>
      <c r="BT1024"/>
      <c r="BU1024"/>
      <c r="BV1024"/>
      <c r="BW1024"/>
      <c r="BX1024"/>
      <c r="BY1024"/>
      <c r="BZ1024"/>
      <c r="CA1024"/>
      <c r="CB1024"/>
      <c r="CC1024"/>
    </row>
    <row r="1025" spans="63:81" ht="21" x14ac:dyDescent="0.5">
      <c r="BK1025"/>
      <c r="BL1025"/>
      <c r="BM1025"/>
      <c r="BN1025"/>
      <c r="BO1025"/>
      <c r="BP1025"/>
      <c r="BQ1025"/>
      <c r="BR1025"/>
      <c r="BS1025"/>
      <c r="BT1025"/>
      <c r="BU1025"/>
      <c r="BV1025"/>
      <c r="BW1025"/>
      <c r="BX1025"/>
      <c r="BY1025"/>
      <c r="BZ1025"/>
      <c r="CA1025"/>
      <c r="CB1025"/>
      <c r="CC1025"/>
    </row>
    <row r="1026" spans="63:81" ht="21" x14ac:dyDescent="0.5">
      <c r="BK1026"/>
      <c r="BL1026"/>
      <c r="BM1026"/>
      <c r="BN1026"/>
      <c r="BO1026"/>
      <c r="BP1026"/>
      <c r="BQ1026"/>
      <c r="BR1026"/>
      <c r="BS1026"/>
      <c r="BT1026"/>
      <c r="BU1026"/>
      <c r="BV1026"/>
      <c r="BW1026"/>
      <c r="BX1026"/>
      <c r="BY1026"/>
      <c r="BZ1026"/>
      <c r="CA1026"/>
      <c r="CB1026"/>
      <c r="CC1026"/>
    </row>
    <row r="1027" spans="63:81" ht="21" x14ac:dyDescent="0.5">
      <c r="BK1027"/>
      <c r="BL1027"/>
      <c r="BM1027"/>
      <c r="BN1027"/>
      <c r="BO1027"/>
      <c r="BP1027"/>
      <c r="BQ1027"/>
      <c r="BR1027"/>
      <c r="BS1027"/>
      <c r="BT1027"/>
      <c r="BU1027"/>
      <c r="BV1027"/>
      <c r="BW1027"/>
      <c r="BX1027"/>
      <c r="BY1027"/>
      <c r="BZ1027"/>
      <c r="CA1027"/>
      <c r="CB1027"/>
      <c r="CC1027"/>
    </row>
    <row r="1028" spans="63:81" ht="21" x14ac:dyDescent="0.5">
      <c r="BK1028"/>
      <c r="BL1028"/>
      <c r="BM1028"/>
      <c r="BN1028"/>
      <c r="BO1028"/>
      <c r="BP1028"/>
      <c r="BQ1028"/>
      <c r="BR1028"/>
      <c r="BS1028"/>
      <c r="BT1028"/>
      <c r="BU1028"/>
      <c r="BV1028"/>
      <c r="BW1028"/>
      <c r="BX1028"/>
      <c r="BY1028"/>
      <c r="BZ1028"/>
      <c r="CA1028"/>
      <c r="CB1028"/>
      <c r="CC1028"/>
    </row>
    <row r="1029" spans="63:81" ht="21" x14ac:dyDescent="0.5">
      <c r="BK1029"/>
      <c r="BL1029"/>
      <c r="BM1029"/>
      <c r="BN1029"/>
      <c r="BO1029"/>
      <c r="BP1029"/>
      <c r="BQ1029"/>
      <c r="BR1029"/>
      <c r="BS1029"/>
      <c r="BT1029"/>
      <c r="BU1029"/>
      <c r="BV1029"/>
      <c r="BW1029"/>
      <c r="BX1029"/>
      <c r="BY1029"/>
      <c r="BZ1029"/>
      <c r="CA1029"/>
      <c r="CB1029"/>
      <c r="CC1029"/>
    </row>
    <row r="1030" spans="63:81" ht="21" x14ac:dyDescent="0.5">
      <c r="BK1030"/>
      <c r="BL1030"/>
      <c r="BM1030"/>
      <c r="BN1030"/>
      <c r="BO1030"/>
      <c r="BP1030"/>
      <c r="BQ1030"/>
      <c r="BR1030"/>
      <c r="BS1030"/>
      <c r="BT1030"/>
      <c r="BU1030"/>
      <c r="BV1030"/>
      <c r="BW1030"/>
      <c r="BX1030"/>
      <c r="BY1030"/>
      <c r="BZ1030"/>
      <c r="CA1030"/>
      <c r="CB1030"/>
      <c r="CC1030"/>
    </row>
    <row r="1031" spans="63:81" ht="21" x14ac:dyDescent="0.5">
      <c r="BK1031"/>
      <c r="BL1031"/>
      <c r="BM1031"/>
      <c r="BN1031"/>
      <c r="BO1031"/>
      <c r="BP1031"/>
      <c r="BQ1031"/>
      <c r="BR1031"/>
      <c r="BS1031"/>
      <c r="BT1031"/>
      <c r="BU1031"/>
      <c r="BV1031"/>
      <c r="BW1031"/>
      <c r="BX1031"/>
      <c r="BY1031"/>
      <c r="BZ1031"/>
      <c r="CA1031"/>
      <c r="CB1031"/>
      <c r="CC1031"/>
    </row>
    <row r="1032" spans="63:81" ht="21" x14ac:dyDescent="0.5">
      <c r="BK1032"/>
      <c r="BL1032"/>
      <c r="BM1032"/>
      <c r="BN1032"/>
      <c r="BO1032"/>
      <c r="BP1032"/>
      <c r="BQ1032"/>
      <c r="BR1032"/>
      <c r="BS1032"/>
      <c r="BT1032"/>
      <c r="BU1032"/>
      <c r="BV1032"/>
      <c r="BW1032"/>
      <c r="BX1032"/>
      <c r="BY1032"/>
      <c r="BZ1032"/>
      <c r="CA1032"/>
      <c r="CB1032"/>
      <c r="CC1032"/>
    </row>
    <row r="1033" spans="63:81" ht="21" x14ac:dyDescent="0.5">
      <c r="BK1033"/>
      <c r="BL1033"/>
      <c r="BM1033"/>
      <c r="BN1033"/>
      <c r="BO1033"/>
      <c r="BP1033"/>
      <c r="BQ1033"/>
      <c r="BR1033"/>
      <c r="BS1033"/>
      <c r="BT1033"/>
      <c r="BU1033"/>
      <c r="BV1033"/>
      <c r="BW1033"/>
      <c r="BX1033"/>
      <c r="BY1033"/>
      <c r="BZ1033"/>
      <c r="CA1033"/>
      <c r="CB1033"/>
      <c r="CC1033"/>
    </row>
    <row r="1034" spans="63:81" ht="21" x14ac:dyDescent="0.5">
      <c r="BK1034"/>
      <c r="BL1034"/>
      <c r="BM1034"/>
      <c r="BN1034"/>
      <c r="BO1034"/>
      <c r="BP1034"/>
      <c r="BQ1034"/>
      <c r="BR1034"/>
      <c r="BS1034"/>
      <c r="BT1034"/>
      <c r="BU1034"/>
      <c r="BV1034"/>
      <c r="BW1034"/>
      <c r="BX1034"/>
      <c r="BY1034"/>
      <c r="BZ1034"/>
      <c r="CA1034"/>
      <c r="CB1034"/>
      <c r="CC1034"/>
    </row>
    <row r="1035" spans="63:81" ht="21" x14ac:dyDescent="0.5">
      <c r="BK1035"/>
      <c r="BL1035"/>
      <c r="BM1035"/>
      <c r="BN1035"/>
      <c r="BO1035"/>
      <c r="BP1035"/>
      <c r="BQ1035"/>
      <c r="BR1035"/>
      <c r="BS1035"/>
      <c r="BT1035"/>
      <c r="BU1035"/>
      <c r="BV1035"/>
      <c r="BW1035"/>
      <c r="BX1035"/>
      <c r="BY1035"/>
      <c r="BZ1035"/>
      <c r="CA1035"/>
      <c r="CB1035"/>
      <c r="CC1035"/>
    </row>
    <row r="1036" spans="63:81" ht="21" x14ac:dyDescent="0.5">
      <c r="BK1036"/>
      <c r="BL1036"/>
      <c r="BM1036"/>
      <c r="BN1036"/>
      <c r="BO1036"/>
      <c r="BP1036"/>
      <c r="BQ1036"/>
      <c r="BR1036"/>
      <c r="BS1036"/>
      <c r="BT1036"/>
      <c r="BU1036"/>
      <c r="BV1036"/>
      <c r="BW1036"/>
      <c r="BX1036"/>
      <c r="BY1036"/>
      <c r="BZ1036"/>
      <c r="CA1036"/>
      <c r="CB1036"/>
      <c r="CC1036"/>
    </row>
    <row r="1037" spans="63:81" ht="21" x14ac:dyDescent="0.5">
      <c r="BK1037"/>
      <c r="BL1037"/>
      <c r="BM1037"/>
      <c r="BN1037"/>
      <c r="BO1037"/>
      <c r="BP1037"/>
      <c r="BQ1037"/>
      <c r="BR1037"/>
      <c r="BS1037"/>
      <c r="BT1037"/>
      <c r="BU1037"/>
      <c r="BV1037"/>
      <c r="BW1037"/>
      <c r="BX1037"/>
      <c r="BY1037"/>
      <c r="BZ1037"/>
      <c r="CA1037"/>
      <c r="CB1037"/>
      <c r="CC1037"/>
    </row>
    <row r="1038" spans="63:81" ht="21" x14ac:dyDescent="0.5">
      <c r="BK1038"/>
      <c r="BL1038"/>
      <c r="BM1038"/>
      <c r="BN1038"/>
      <c r="BO1038"/>
      <c r="BP1038"/>
      <c r="BQ1038"/>
      <c r="BR1038"/>
      <c r="BS1038"/>
      <c r="BT1038"/>
      <c r="BU1038"/>
      <c r="BV1038"/>
      <c r="BW1038"/>
      <c r="BX1038"/>
      <c r="BY1038"/>
      <c r="BZ1038"/>
      <c r="CA1038"/>
      <c r="CB1038"/>
      <c r="CC1038"/>
    </row>
    <row r="1039" spans="63:81" ht="21" x14ac:dyDescent="0.5">
      <c r="BK1039"/>
      <c r="BL1039"/>
      <c r="BM1039"/>
      <c r="BN1039"/>
      <c r="BO1039"/>
      <c r="BP1039"/>
      <c r="BQ1039"/>
      <c r="BR1039"/>
      <c r="BS1039"/>
      <c r="BT1039"/>
      <c r="BU1039"/>
      <c r="BV1039"/>
      <c r="BW1039"/>
      <c r="BX1039"/>
      <c r="BY1039"/>
      <c r="BZ1039"/>
      <c r="CA1039"/>
      <c r="CB1039"/>
      <c r="CC1039"/>
    </row>
    <row r="1040" spans="63:81" ht="21" x14ac:dyDescent="0.5">
      <c r="BK1040"/>
      <c r="BL1040"/>
      <c r="BM1040"/>
      <c r="BN1040"/>
      <c r="BO1040"/>
      <c r="BP1040"/>
      <c r="BQ1040"/>
      <c r="BR1040"/>
      <c r="BS1040"/>
      <c r="BT1040"/>
      <c r="BU1040"/>
      <c r="BV1040"/>
      <c r="BW1040"/>
      <c r="BX1040"/>
      <c r="BY1040"/>
      <c r="BZ1040"/>
      <c r="CA1040"/>
      <c r="CB1040"/>
      <c r="CC1040"/>
    </row>
    <row r="1041" spans="63:81" ht="21" x14ac:dyDescent="0.5">
      <c r="BK1041"/>
      <c r="BL1041"/>
      <c r="BM1041"/>
      <c r="BN1041"/>
      <c r="BO1041"/>
      <c r="BP1041"/>
      <c r="BQ1041"/>
      <c r="BR1041"/>
      <c r="BS1041"/>
      <c r="BT1041"/>
      <c r="BU1041"/>
      <c r="BV1041"/>
      <c r="BW1041"/>
      <c r="BX1041"/>
      <c r="BY1041"/>
      <c r="BZ1041"/>
      <c r="CA1041"/>
      <c r="CB1041"/>
      <c r="CC1041"/>
    </row>
    <row r="1042" spans="63:81" ht="21" x14ac:dyDescent="0.5">
      <c r="BK1042"/>
      <c r="BL1042"/>
      <c r="BM1042"/>
      <c r="BN1042"/>
      <c r="BO1042"/>
      <c r="BP1042"/>
      <c r="BQ1042"/>
      <c r="BR1042"/>
      <c r="BS1042"/>
      <c r="BT1042"/>
      <c r="BU1042"/>
      <c r="BV1042"/>
      <c r="BW1042"/>
      <c r="BX1042"/>
      <c r="BY1042"/>
      <c r="BZ1042"/>
      <c r="CA1042"/>
      <c r="CB1042"/>
      <c r="CC1042"/>
    </row>
    <row r="1043" spans="63:81" ht="21" x14ac:dyDescent="0.5">
      <c r="BK1043"/>
      <c r="BL1043"/>
      <c r="BM1043"/>
      <c r="BN1043"/>
      <c r="BO1043"/>
      <c r="BP1043"/>
      <c r="BQ1043"/>
      <c r="BR1043"/>
      <c r="BS1043"/>
      <c r="BT1043"/>
      <c r="BU1043"/>
      <c r="BV1043"/>
      <c r="BW1043"/>
      <c r="BX1043"/>
      <c r="BY1043"/>
      <c r="BZ1043"/>
      <c r="CA1043"/>
      <c r="CB1043"/>
      <c r="CC1043"/>
    </row>
    <row r="1044" spans="63:81" ht="21" x14ac:dyDescent="0.5">
      <c r="BK1044"/>
      <c r="BL1044"/>
      <c r="BM1044"/>
      <c r="BN1044"/>
      <c r="BO1044"/>
      <c r="BP1044"/>
      <c r="BQ1044"/>
      <c r="BR1044"/>
      <c r="BS1044"/>
      <c r="BT1044"/>
      <c r="BU1044"/>
      <c r="BV1044"/>
      <c r="BW1044"/>
      <c r="BX1044"/>
      <c r="BY1044"/>
      <c r="BZ1044"/>
      <c r="CA1044"/>
      <c r="CB1044"/>
      <c r="CC1044"/>
    </row>
    <row r="1045" spans="63:81" ht="21" x14ac:dyDescent="0.5">
      <c r="BK1045"/>
      <c r="BL1045"/>
      <c r="BM1045"/>
      <c r="BN1045"/>
      <c r="BO1045"/>
      <c r="BP1045"/>
      <c r="BQ1045"/>
      <c r="BR1045"/>
      <c r="BS1045"/>
      <c r="BT1045"/>
      <c r="BU1045"/>
      <c r="BV1045"/>
      <c r="BW1045"/>
      <c r="BX1045"/>
      <c r="BY1045"/>
      <c r="BZ1045"/>
      <c r="CA1045"/>
      <c r="CB1045"/>
      <c r="CC1045"/>
    </row>
    <row r="1046" spans="63:81" ht="21" x14ac:dyDescent="0.5">
      <c r="BK1046"/>
      <c r="BL1046"/>
      <c r="BM1046"/>
      <c r="BN1046"/>
      <c r="BO1046"/>
      <c r="BP1046"/>
      <c r="BQ1046"/>
      <c r="BR1046"/>
      <c r="BS1046"/>
      <c r="BT1046"/>
      <c r="BU1046"/>
      <c r="BV1046"/>
      <c r="BW1046"/>
      <c r="BX1046"/>
      <c r="BY1046"/>
      <c r="BZ1046"/>
      <c r="CA1046"/>
      <c r="CB1046"/>
      <c r="CC1046"/>
    </row>
    <row r="1047" spans="63:81" ht="21" x14ac:dyDescent="0.5">
      <c r="BK1047"/>
      <c r="BL1047"/>
      <c r="BM1047"/>
      <c r="BN1047"/>
      <c r="BO1047"/>
      <c r="BP1047"/>
      <c r="BQ1047"/>
      <c r="BR1047"/>
      <c r="BS1047"/>
      <c r="BT1047"/>
      <c r="BU1047"/>
      <c r="BV1047"/>
      <c r="BW1047"/>
      <c r="BX1047"/>
      <c r="BY1047"/>
      <c r="BZ1047"/>
      <c r="CA1047"/>
      <c r="CB1047"/>
      <c r="CC1047"/>
    </row>
    <row r="1048" spans="63:81" ht="21" x14ac:dyDescent="0.5">
      <c r="BK1048"/>
      <c r="BL1048"/>
      <c r="BM1048"/>
      <c r="BN1048"/>
      <c r="BO1048"/>
      <c r="BP1048"/>
      <c r="BQ1048"/>
      <c r="BR1048"/>
      <c r="BS1048"/>
      <c r="BT1048"/>
      <c r="BU1048"/>
      <c r="BV1048"/>
      <c r="BW1048"/>
      <c r="BX1048"/>
      <c r="BY1048"/>
      <c r="BZ1048"/>
      <c r="CA1048"/>
      <c r="CB1048"/>
      <c r="CC1048"/>
    </row>
    <row r="1049" spans="63:81" ht="21" x14ac:dyDescent="0.5">
      <c r="BK1049"/>
      <c r="BL1049"/>
      <c r="BM1049"/>
      <c r="BN1049"/>
      <c r="BO1049"/>
      <c r="BP1049"/>
      <c r="BQ1049"/>
      <c r="BR1049"/>
      <c r="BS1049"/>
      <c r="BT1049"/>
      <c r="BU1049"/>
      <c r="BV1049"/>
      <c r="BW1049"/>
      <c r="BX1049"/>
      <c r="BY1049"/>
      <c r="BZ1049"/>
      <c r="CA1049"/>
      <c r="CB1049"/>
      <c r="CC1049"/>
    </row>
    <row r="1050" spans="63:81" ht="21" x14ac:dyDescent="0.5">
      <c r="BK1050"/>
      <c r="BL1050"/>
      <c r="BM1050"/>
      <c r="BN1050"/>
      <c r="BO1050"/>
      <c r="BP1050"/>
      <c r="BQ1050"/>
      <c r="BR1050"/>
      <c r="BS1050"/>
      <c r="BT1050"/>
      <c r="BU1050"/>
      <c r="BV1050"/>
      <c r="BW1050"/>
      <c r="BX1050"/>
      <c r="BY1050"/>
      <c r="BZ1050"/>
      <c r="CA1050"/>
      <c r="CB1050"/>
      <c r="CC1050"/>
    </row>
    <row r="1051" spans="63:81" ht="21" x14ac:dyDescent="0.5">
      <c r="BK1051"/>
      <c r="BL1051"/>
      <c r="BM1051"/>
      <c r="BN1051"/>
      <c r="BO1051"/>
      <c r="BP1051"/>
      <c r="BQ1051"/>
      <c r="BR1051"/>
      <c r="BS1051"/>
      <c r="BT1051"/>
      <c r="BU1051"/>
      <c r="BV1051"/>
      <c r="BW1051"/>
      <c r="BX1051"/>
      <c r="BY1051"/>
      <c r="BZ1051"/>
      <c r="CA1051"/>
      <c r="CB1051"/>
      <c r="CC1051"/>
    </row>
    <row r="1052" spans="63:81" ht="21" x14ac:dyDescent="0.5">
      <c r="BK1052"/>
      <c r="BL1052"/>
      <c r="BM1052"/>
      <c r="BN1052"/>
      <c r="BO1052"/>
      <c r="BP1052"/>
      <c r="BQ1052"/>
      <c r="BR1052"/>
      <c r="BS1052"/>
      <c r="BT1052"/>
      <c r="BU1052"/>
      <c r="BV1052"/>
      <c r="BW1052"/>
      <c r="BX1052"/>
      <c r="BY1052"/>
      <c r="BZ1052"/>
      <c r="CA1052"/>
      <c r="CB1052"/>
      <c r="CC1052"/>
    </row>
    <row r="1053" spans="63:81" ht="21" x14ac:dyDescent="0.5">
      <c r="BK1053"/>
      <c r="BL1053"/>
      <c r="BM1053"/>
      <c r="BN1053"/>
      <c r="BO1053"/>
      <c r="BP1053"/>
      <c r="BQ1053"/>
      <c r="BR1053"/>
      <c r="BS1053"/>
      <c r="BT1053"/>
      <c r="BU1053"/>
      <c r="BV1053"/>
      <c r="BW1053"/>
      <c r="BX1053"/>
      <c r="BY1053"/>
      <c r="BZ1053"/>
      <c r="CA1053"/>
      <c r="CB1053"/>
      <c r="CC1053"/>
    </row>
    <row r="1054" spans="63:81" ht="21" x14ac:dyDescent="0.5">
      <c r="BK1054"/>
      <c r="BL1054"/>
      <c r="BM1054"/>
      <c r="BN1054"/>
      <c r="BO1054"/>
      <c r="BP1054"/>
      <c r="BQ1054"/>
      <c r="BR1054"/>
      <c r="BS1054"/>
      <c r="BT1054"/>
      <c r="BU1054"/>
      <c r="BV1054"/>
      <c r="BW1054"/>
      <c r="BX1054"/>
      <c r="BY1054"/>
      <c r="BZ1054"/>
      <c r="CA1054"/>
      <c r="CB1054"/>
      <c r="CC1054"/>
    </row>
    <row r="1055" spans="63:81" ht="21" x14ac:dyDescent="0.5">
      <c r="BK1055"/>
      <c r="BL1055"/>
      <c r="BM1055"/>
      <c r="BN1055"/>
      <c r="BO1055"/>
      <c r="BP1055"/>
      <c r="BQ1055"/>
      <c r="BR1055"/>
      <c r="BS1055"/>
      <c r="BT1055"/>
      <c r="BU1055"/>
      <c r="BV1055"/>
      <c r="BW1055"/>
      <c r="BX1055"/>
      <c r="BY1055"/>
      <c r="BZ1055"/>
      <c r="CA1055"/>
      <c r="CB1055"/>
      <c r="CC1055"/>
    </row>
    <row r="1056" spans="63:81" ht="21" x14ac:dyDescent="0.5">
      <c r="BK1056"/>
      <c r="BL1056"/>
      <c r="BM1056"/>
      <c r="BN1056"/>
      <c r="BO1056"/>
      <c r="BP1056"/>
      <c r="BQ1056"/>
      <c r="BR1056"/>
      <c r="BS1056"/>
      <c r="BT1056"/>
      <c r="BU1056"/>
      <c r="BV1056"/>
      <c r="BW1056"/>
      <c r="BX1056"/>
      <c r="BY1056"/>
      <c r="BZ1056"/>
      <c r="CA1056"/>
      <c r="CB1056"/>
      <c r="CC1056"/>
    </row>
    <row r="1057" spans="63:81" ht="21" x14ac:dyDescent="0.5">
      <c r="BK1057"/>
      <c r="BL1057"/>
      <c r="BM1057"/>
      <c r="BN1057"/>
      <c r="BO1057"/>
      <c r="BP1057"/>
      <c r="BQ1057"/>
      <c r="BR1057"/>
      <c r="BS1057"/>
      <c r="BT1057"/>
      <c r="BU1057"/>
      <c r="BV1057"/>
      <c r="BW1057"/>
      <c r="BX1057"/>
      <c r="BY1057"/>
      <c r="BZ1057"/>
      <c r="CA1057"/>
      <c r="CB1057"/>
      <c r="CC1057"/>
    </row>
    <row r="1058" spans="63:81" ht="21" x14ac:dyDescent="0.5">
      <c r="BK1058"/>
      <c r="BL1058"/>
      <c r="BM1058"/>
      <c r="BN1058"/>
      <c r="BO1058"/>
      <c r="BP1058"/>
      <c r="BQ1058"/>
      <c r="BR1058"/>
      <c r="BS1058"/>
      <c r="BT1058"/>
      <c r="BU1058"/>
      <c r="BV1058"/>
      <c r="BW1058"/>
      <c r="BX1058"/>
      <c r="BY1058"/>
      <c r="BZ1058"/>
      <c r="CA1058"/>
      <c r="CB1058"/>
      <c r="CC1058"/>
    </row>
    <row r="1059" spans="63:81" ht="21" x14ac:dyDescent="0.5">
      <c r="BK1059"/>
      <c r="BL1059"/>
      <c r="BM1059"/>
      <c r="BN1059"/>
      <c r="BO1059"/>
      <c r="BP1059"/>
      <c r="BQ1059"/>
      <c r="BR1059"/>
      <c r="BS1059"/>
      <c r="BT1059"/>
      <c r="BU1059"/>
      <c r="BV1059"/>
      <c r="BW1059"/>
      <c r="BX1059"/>
      <c r="BY1059"/>
      <c r="BZ1059"/>
      <c r="CA1059"/>
      <c r="CB1059"/>
      <c r="CC1059"/>
    </row>
    <row r="1060" spans="63:81" ht="21" x14ac:dyDescent="0.5">
      <c r="BK1060"/>
      <c r="BL1060"/>
      <c r="BM1060"/>
      <c r="BN1060"/>
      <c r="BO1060"/>
      <c r="BP1060"/>
      <c r="BQ1060"/>
      <c r="BR1060"/>
      <c r="BS1060"/>
      <c r="BT1060"/>
      <c r="BU1060"/>
      <c r="BV1060"/>
      <c r="BW1060"/>
      <c r="BX1060"/>
      <c r="BY1060"/>
      <c r="BZ1060"/>
      <c r="CA1060"/>
      <c r="CB1060"/>
      <c r="CC1060"/>
    </row>
    <row r="1061" spans="63:81" ht="21" x14ac:dyDescent="0.5">
      <c r="BK1061"/>
      <c r="BL1061"/>
      <c r="BM1061"/>
      <c r="BN1061"/>
      <c r="BO1061"/>
      <c r="BP1061"/>
      <c r="BQ1061"/>
      <c r="BR1061"/>
      <c r="BS1061"/>
      <c r="BT1061"/>
      <c r="BU1061"/>
      <c r="BV1061"/>
      <c r="BW1061"/>
      <c r="BX1061"/>
      <c r="BY1061"/>
      <c r="BZ1061"/>
      <c r="CA1061"/>
      <c r="CB1061"/>
      <c r="CC1061"/>
    </row>
    <row r="1062" spans="63:81" ht="21" x14ac:dyDescent="0.5">
      <c r="BK1062"/>
      <c r="BL1062"/>
      <c r="BM1062"/>
      <c r="BN1062"/>
      <c r="BO1062"/>
      <c r="BP1062"/>
      <c r="BQ1062"/>
      <c r="BR1062"/>
      <c r="BS1062"/>
      <c r="BT1062"/>
      <c r="BU1062"/>
      <c r="BV1062"/>
      <c r="BW1062"/>
      <c r="BX1062"/>
      <c r="BY1062"/>
      <c r="BZ1062"/>
      <c r="CA1062"/>
      <c r="CB1062"/>
      <c r="CC1062"/>
    </row>
    <row r="1063" spans="63:81" ht="21" x14ac:dyDescent="0.5">
      <c r="BK1063"/>
      <c r="BL1063"/>
      <c r="BM1063"/>
      <c r="BN1063"/>
      <c r="BO1063"/>
      <c r="BP1063"/>
      <c r="BQ1063"/>
      <c r="BR1063"/>
      <c r="BS1063"/>
      <c r="BT1063"/>
      <c r="BU1063"/>
      <c r="BV1063"/>
      <c r="BW1063"/>
      <c r="BX1063"/>
      <c r="BY1063"/>
      <c r="BZ1063"/>
      <c r="CA1063"/>
      <c r="CB1063"/>
      <c r="CC1063"/>
    </row>
    <row r="1064" spans="63:81" ht="21" x14ac:dyDescent="0.5">
      <c r="BK1064"/>
      <c r="BL1064"/>
      <c r="BM1064"/>
      <c r="BN1064"/>
      <c r="BO1064"/>
      <c r="BP1064"/>
      <c r="BQ1064"/>
      <c r="BR1064"/>
      <c r="BS1064"/>
      <c r="BT1064"/>
      <c r="BU1064"/>
      <c r="BV1064"/>
      <c r="BW1064"/>
      <c r="BX1064"/>
      <c r="BY1064"/>
      <c r="BZ1064"/>
      <c r="CA1064"/>
      <c r="CB1064"/>
      <c r="CC1064"/>
    </row>
    <row r="1065" spans="63:81" ht="21" x14ac:dyDescent="0.5">
      <c r="BK1065"/>
      <c r="BL1065"/>
      <c r="BM1065"/>
      <c r="BN1065"/>
      <c r="BO1065"/>
      <c r="BP1065"/>
      <c r="BQ1065"/>
      <c r="BR1065"/>
      <c r="BS1065"/>
      <c r="BT1065"/>
      <c r="BU1065"/>
      <c r="BV1065"/>
      <c r="BW1065"/>
      <c r="BX1065"/>
      <c r="BY1065"/>
      <c r="BZ1065"/>
      <c r="CA1065"/>
      <c r="CB1065"/>
      <c r="CC1065"/>
    </row>
    <row r="1066" spans="63:81" ht="21" x14ac:dyDescent="0.5">
      <c r="BK1066"/>
      <c r="BL1066"/>
      <c r="BM1066"/>
      <c r="BN1066"/>
      <c r="BO1066"/>
      <c r="BP1066"/>
      <c r="BQ1066"/>
      <c r="BR1066"/>
      <c r="BS1066"/>
      <c r="BT1066"/>
      <c r="BU1066"/>
      <c r="BV1066"/>
      <c r="BW1066"/>
      <c r="BX1066"/>
      <c r="BY1066"/>
      <c r="BZ1066"/>
      <c r="CA1066"/>
      <c r="CB1066"/>
      <c r="CC1066"/>
    </row>
    <row r="1067" spans="63:81" ht="21" x14ac:dyDescent="0.5">
      <c r="BK1067"/>
      <c r="BL1067"/>
      <c r="BM1067"/>
      <c r="BN1067"/>
      <c r="BO1067"/>
      <c r="BP1067"/>
      <c r="BQ1067"/>
      <c r="BR1067"/>
      <c r="BS1067"/>
      <c r="BT1067"/>
      <c r="BU1067"/>
      <c r="BV1067"/>
      <c r="BW1067"/>
      <c r="BX1067"/>
      <c r="BY1067"/>
      <c r="BZ1067"/>
      <c r="CA1067"/>
      <c r="CB1067"/>
      <c r="CC1067"/>
    </row>
    <row r="1068" spans="63:81" ht="21" x14ac:dyDescent="0.5">
      <c r="BK1068"/>
      <c r="BL1068"/>
      <c r="BM1068"/>
      <c r="BN1068"/>
      <c r="BO1068"/>
      <c r="BP1068"/>
      <c r="BQ1068"/>
      <c r="BR1068"/>
      <c r="BS1068"/>
      <c r="BT1068"/>
      <c r="BU1068"/>
      <c r="BV1068"/>
      <c r="BW1068"/>
      <c r="BX1068"/>
      <c r="BY1068"/>
      <c r="BZ1068"/>
      <c r="CA1068"/>
      <c r="CB1068"/>
      <c r="CC1068"/>
    </row>
    <row r="1069" spans="63:81" ht="21" x14ac:dyDescent="0.5">
      <c r="BK1069"/>
      <c r="BL1069"/>
      <c r="BM1069"/>
      <c r="BN1069"/>
      <c r="BO1069"/>
      <c r="BP1069"/>
      <c r="BQ1069"/>
      <c r="BR1069"/>
      <c r="BS1069"/>
      <c r="BT1069"/>
      <c r="BU1069"/>
      <c r="BV1069"/>
      <c r="BW1069"/>
      <c r="BX1069"/>
      <c r="BY1069"/>
      <c r="BZ1069"/>
      <c r="CA1069"/>
      <c r="CB1069"/>
      <c r="CC1069"/>
    </row>
    <row r="1070" spans="63:81" ht="21" x14ac:dyDescent="0.5">
      <c r="BK1070"/>
      <c r="BL1070"/>
      <c r="BM1070"/>
      <c r="BN1070"/>
      <c r="BO1070"/>
      <c r="BP1070"/>
      <c r="BQ1070"/>
      <c r="BR1070"/>
      <c r="BS1070"/>
      <c r="BT1070"/>
      <c r="BU1070"/>
      <c r="BV1070"/>
      <c r="BW1070"/>
      <c r="BX1070"/>
      <c r="BY1070"/>
      <c r="BZ1070"/>
      <c r="CA1070"/>
      <c r="CB1070"/>
      <c r="CC1070"/>
    </row>
    <row r="1071" spans="63:81" ht="21" x14ac:dyDescent="0.5">
      <c r="BK1071"/>
      <c r="BL1071"/>
      <c r="BM1071"/>
      <c r="BN1071"/>
      <c r="BO1071"/>
      <c r="BP1071"/>
      <c r="BQ1071"/>
      <c r="BR1071"/>
      <c r="BS1071"/>
      <c r="BT1071"/>
      <c r="BU1071"/>
      <c r="BV1071"/>
      <c r="BW1071"/>
      <c r="BX1071"/>
      <c r="BY1071"/>
      <c r="BZ1071"/>
      <c r="CA1071"/>
      <c r="CB1071"/>
      <c r="CC1071"/>
    </row>
    <row r="1072" spans="63:81" ht="21" x14ac:dyDescent="0.5">
      <c r="BK1072"/>
      <c r="BL1072"/>
      <c r="BM1072"/>
      <c r="BN1072"/>
      <c r="BO1072"/>
      <c r="BP1072"/>
      <c r="BQ1072"/>
      <c r="BR1072"/>
      <c r="BS1072"/>
      <c r="BT1072"/>
      <c r="BU1072"/>
      <c r="BV1072"/>
      <c r="BW1072"/>
      <c r="BX1072"/>
      <c r="BY1072"/>
      <c r="BZ1072"/>
      <c r="CA1072"/>
      <c r="CB1072"/>
      <c r="CC1072"/>
    </row>
    <row r="1073" spans="63:81" ht="21" x14ac:dyDescent="0.5">
      <c r="BK1073"/>
      <c r="BL1073"/>
      <c r="BM1073"/>
      <c r="BN1073"/>
      <c r="BO1073"/>
      <c r="BP1073"/>
      <c r="BQ1073"/>
      <c r="BR1073"/>
      <c r="BS1073"/>
      <c r="BT1073"/>
      <c r="BU1073"/>
      <c r="BV1073"/>
      <c r="BW1073"/>
      <c r="BX1073"/>
      <c r="BY1073"/>
      <c r="BZ1073"/>
      <c r="CA1073"/>
      <c r="CB1073"/>
      <c r="CC1073"/>
    </row>
    <row r="1074" spans="63:81" ht="21" x14ac:dyDescent="0.5">
      <c r="BK1074"/>
      <c r="BL1074"/>
      <c r="BM1074"/>
      <c r="BN1074"/>
      <c r="BO1074"/>
      <c r="BP1074"/>
      <c r="BQ1074"/>
      <c r="BR1074"/>
      <c r="BS1074"/>
      <c r="BT1074"/>
      <c r="BU1074"/>
      <c r="BV1074"/>
      <c r="BW1074"/>
      <c r="BX1074"/>
      <c r="BY1074"/>
      <c r="BZ1074"/>
      <c r="CA1074"/>
      <c r="CB1074"/>
      <c r="CC1074"/>
    </row>
    <row r="1075" spans="63:81" ht="21" x14ac:dyDescent="0.5">
      <c r="BK1075"/>
      <c r="BL1075"/>
      <c r="BM1075"/>
      <c r="BN1075"/>
      <c r="BO1075"/>
      <c r="BP1075"/>
      <c r="BQ1075"/>
      <c r="BR1075"/>
      <c r="BS1075"/>
      <c r="BT1075"/>
      <c r="BU1075"/>
      <c r="BV1075"/>
      <c r="BW1075"/>
      <c r="BX1075"/>
      <c r="BY1075"/>
      <c r="BZ1075"/>
      <c r="CA1075"/>
      <c r="CB1075"/>
      <c r="CC1075"/>
    </row>
    <row r="1076" spans="63:81" ht="21" x14ac:dyDescent="0.5">
      <c r="BK1076"/>
      <c r="BL1076"/>
      <c r="BM1076"/>
      <c r="BN1076"/>
      <c r="BO1076"/>
      <c r="BP1076"/>
      <c r="BQ1076"/>
      <c r="BR1076"/>
      <c r="BS1076"/>
      <c r="BT1076"/>
      <c r="BU1076"/>
      <c r="BV1076"/>
      <c r="BW1076"/>
      <c r="BX1076"/>
      <c r="BY1076"/>
      <c r="BZ1076"/>
      <c r="CA1076"/>
      <c r="CB1076"/>
      <c r="CC1076"/>
    </row>
    <row r="1077" spans="63:81" ht="21" x14ac:dyDescent="0.5">
      <c r="BK1077"/>
      <c r="BL1077"/>
      <c r="BM1077"/>
      <c r="BN1077"/>
      <c r="BO1077"/>
      <c r="BP1077"/>
      <c r="BQ1077"/>
      <c r="BR1077"/>
      <c r="BS1077"/>
      <c r="BT1077"/>
      <c r="BU1077"/>
      <c r="BV1077"/>
      <c r="BW1077"/>
      <c r="BX1077"/>
      <c r="BY1077"/>
      <c r="BZ1077"/>
      <c r="CA1077"/>
      <c r="CB1077"/>
      <c r="CC1077"/>
    </row>
    <row r="1078" spans="63:81" ht="21" x14ac:dyDescent="0.5">
      <c r="BK1078"/>
      <c r="BL1078"/>
      <c r="BM1078"/>
      <c r="BN1078"/>
      <c r="BO1078"/>
      <c r="BP1078"/>
      <c r="BQ1078"/>
      <c r="BR1078"/>
      <c r="BS1078"/>
      <c r="BT1078"/>
      <c r="BU1078"/>
      <c r="BV1078"/>
      <c r="BW1078"/>
      <c r="BX1078"/>
      <c r="BY1078"/>
      <c r="BZ1078"/>
      <c r="CA1078"/>
      <c r="CB1078"/>
      <c r="CC1078"/>
    </row>
    <row r="1079" spans="63:81" ht="21" x14ac:dyDescent="0.5">
      <c r="BK1079"/>
      <c r="BL1079"/>
      <c r="BM1079"/>
      <c r="BN1079"/>
      <c r="BO1079"/>
      <c r="BP1079"/>
      <c r="BQ1079"/>
      <c r="BR1079"/>
      <c r="BS1079"/>
      <c r="BT1079"/>
      <c r="BU1079"/>
      <c r="BV1079"/>
      <c r="BW1079"/>
      <c r="BX1079"/>
      <c r="BY1079"/>
      <c r="BZ1079"/>
      <c r="CA1079"/>
      <c r="CB1079"/>
      <c r="CC1079"/>
    </row>
    <row r="1080" spans="63:81" ht="21" x14ac:dyDescent="0.5">
      <c r="BK1080"/>
      <c r="BL1080"/>
      <c r="BM1080"/>
      <c r="BN1080"/>
      <c r="BO1080"/>
      <c r="BP1080"/>
      <c r="BQ1080"/>
      <c r="BR1080"/>
      <c r="BS1080"/>
      <c r="BT1080"/>
      <c r="BU1080"/>
      <c r="BV1080"/>
      <c r="BW1080"/>
      <c r="BX1080"/>
      <c r="BY1080"/>
      <c r="BZ1080"/>
      <c r="CA1080"/>
      <c r="CB1080"/>
      <c r="CC1080"/>
    </row>
    <row r="1081" spans="63:81" ht="21" x14ac:dyDescent="0.5">
      <c r="BK1081"/>
      <c r="BL1081"/>
      <c r="BM1081"/>
      <c r="BN1081"/>
      <c r="BO1081"/>
      <c r="BP1081"/>
      <c r="BQ1081"/>
      <c r="BR1081"/>
      <c r="BS1081"/>
      <c r="BT1081"/>
      <c r="BU1081"/>
      <c r="BV1081"/>
      <c r="BW1081"/>
      <c r="BX1081"/>
      <c r="BY1081"/>
      <c r="BZ1081"/>
      <c r="CA1081"/>
      <c r="CB1081"/>
      <c r="CC1081"/>
    </row>
    <row r="1082" spans="63:81" ht="21" x14ac:dyDescent="0.5">
      <c r="BK1082"/>
      <c r="BL1082"/>
      <c r="BM1082"/>
      <c r="BN1082"/>
      <c r="BO1082"/>
      <c r="BP1082"/>
      <c r="BQ1082"/>
      <c r="BR1082"/>
      <c r="BS1082"/>
      <c r="BT1082"/>
      <c r="BU1082"/>
      <c r="BV1082"/>
      <c r="BW1082"/>
      <c r="BX1082"/>
      <c r="BY1082"/>
      <c r="BZ1082"/>
      <c r="CA1082"/>
      <c r="CB1082"/>
      <c r="CC1082"/>
    </row>
    <row r="1083" spans="63:81" ht="21" x14ac:dyDescent="0.5">
      <c r="BK1083"/>
      <c r="BL1083"/>
      <c r="BM1083"/>
      <c r="BN1083"/>
      <c r="BO1083"/>
      <c r="BP1083"/>
      <c r="BQ1083"/>
      <c r="BR1083"/>
      <c r="BS1083"/>
      <c r="BT1083"/>
      <c r="BU1083"/>
      <c r="BV1083"/>
      <c r="BW1083"/>
      <c r="BX1083"/>
      <c r="BY1083"/>
      <c r="BZ1083"/>
      <c r="CA1083"/>
      <c r="CB1083"/>
      <c r="CC1083"/>
    </row>
    <row r="1084" spans="63:81" ht="21" x14ac:dyDescent="0.5">
      <c r="BK1084"/>
      <c r="BL1084"/>
      <c r="BM1084"/>
      <c r="BN1084"/>
      <c r="BO1084"/>
      <c r="BP1084"/>
      <c r="BQ1084"/>
      <c r="BR1084"/>
      <c r="BS1084"/>
      <c r="BT1084"/>
      <c r="BU1084"/>
      <c r="BV1084"/>
      <c r="BW1084"/>
      <c r="BX1084"/>
      <c r="BY1084"/>
      <c r="BZ1084"/>
      <c r="CA1084"/>
      <c r="CB1084"/>
      <c r="CC1084"/>
    </row>
    <row r="1085" spans="63:81" ht="21" x14ac:dyDescent="0.5">
      <c r="BK1085"/>
      <c r="BL1085"/>
      <c r="BM1085"/>
      <c r="BN1085"/>
      <c r="BO1085"/>
      <c r="BP1085"/>
      <c r="BQ1085"/>
      <c r="BR1085"/>
      <c r="BS1085"/>
      <c r="BT1085"/>
      <c r="BU1085"/>
      <c r="BV1085"/>
      <c r="BW1085"/>
      <c r="BX1085"/>
      <c r="BY1085"/>
      <c r="BZ1085"/>
      <c r="CA1085"/>
      <c r="CB1085"/>
      <c r="CC1085"/>
    </row>
    <row r="1086" spans="63:81" ht="21" x14ac:dyDescent="0.5">
      <c r="BK1086"/>
      <c r="BL1086"/>
      <c r="BM1086"/>
      <c r="BN1086"/>
      <c r="BO1086"/>
      <c r="BP1086"/>
      <c r="BQ1086"/>
      <c r="BR1086"/>
      <c r="BS1086"/>
      <c r="BT1086"/>
      <c r="BU1086"/>
      <c r="BV1086"/>
      <c r="BW1086"/>
      <c r="BX1086"/>
      <c r="BY1086"/>
      <c r="BZ1086"/>
      <c r="CA1086"/>
      <c r="CB1086"/>
      <c r="CC1086"/>
    </row>
    <row r="1087" spans="63:81" ht="21" x14ac:dyDescent="0.5">
      <c r="BK1087"/>
      <c r="BL1087"/>
      <c r="BM1087"/>
      <c r="BN1087"/>
      <c r="BO1087"/>
      <c r="BP1087"/>
      <c r="BQ1087"/>
      <c r="BR1087"/>
      <c r="BS1087"/>
      <c r="BT1087"/>
      <c r="BU1087"/>
      <c r="BV1087"/>
      <c r="BW1087"/>
      <c r="BX1087"/>
      <c r="BY1087"/>
      <c r="BZ1087"/>
      <c r="CA1087"/>
      <c r="CB1087"/>
      <c r="CC1087"/>
    </row>
    <row r="1088" spans="63:81" ht="21" x14ac:dyDescent="0.5">
      <c r="BK1088"/>
      <c r="BL1088"/>
      <c r="BM1088"/>
      <c r="BN1088"/>
      <c r="BO1088"/>
      <c r="BP1088"/>
      <c r="BQ1088"/>
      <c r="BR1088"/>
      <c r="BS1088"/>
      <c r="BT1088"/>
      <c r="BU1088"/>
      <c r="BV1088"/>
      <c r="BW1088"/>
      <c r="BX1088"/>
      <c r="BY1088"/>
      <c r="BZ1088"/>
      <c r="CA1088"/>
      <c r="CB1088"/>
      <c r="CC1088"/>
    </row>
    <row r="1089" spans="63:81" ht="21" x14ac:dyDescent="0.5">
      <c r="BK1089"/>
      <c r="BL1089"/>
      <c r="BM1089"/>
      <c r="BN1089"/>
      <c r="BO1089"/>
      <c r="BP1089"/>
      <c r="BQ1089"/>
      <c r="BR1089"/>
      <c r="BS1089"/>
      <c r="BT1089"/>
      <c r="BU1089"/>
      <c r="BV1089"/>
      <c r="BW1089"/>
      <c r="BX1089"/>
      <c r="BY1089"/>
      <c r="BZ1089"/>
      <c r="CA1089"/>
      <c r="CB1089"/>
      <c r="CC1089"/>
    </row>
    <row r="1090" spans="63:81" ht="21" x14ac:dyDescent="0.5">
      <c r="BK1090"/>
      <c r="BL1090"/>
      <c r="BM1090"/>
      <c r="BN1090"/>
      <c r="BO1090"/>
      <c r="BP1090"/>
      <c r="BQ1090"/>
      <c r="BR1090"/>
      <c r="BS1090"/>
      <c r="BT1090"/>
      <c r="BU1090"/>
      <c r="BV1090"/>
      <c r="BW1090"/>
      <c r="BX1090"/>
      <c r="BY1090"/>
      <c r="BZ1090"/>
      <c r="CA1090"/>
      <c r="CB1090"/>
      <c r="CC1090"/>
    </row>
    <row r="1091" spans="63:81" ht="21" x14ac:dyDescent="0.5">
      <c r="BK1091"/>
      <c r="BL1091"/>
      <c r="BM1091"/>
      <c r="BN1091"/>
      <c r="BO1091"/>
      <c r="BP1091"/>
      <c r="BQ1091"/>
      <c r="BR1091"/>
      <c r="BS1091"/>
      <c r="BT1091"/>
      <c r="BU1091"/>
      <c r="BV1091"/>
      <c r="BW1091"/>
      <c r="BX1091"/>
      <c r="BY1091"/>
      <c r="BZ1091"/>
      <c r="CA1091"/>
      <c r="CB1091"/>
      <c r="CC1091"/>
    </row>
    <row r="1092" spans="63:81" ht="21" x14ac:dyDescent="0.5">
      <c r="BK1092"/>
      <c r="BL1092"/>
      <c r="BM1092"/>
      <c r="BN1092"/>
      <c r="BO1092"/>
      <c r="BP1092"/>
      <c r="BQ1092"/>
      <c r="BR1092"/>
      <c r="BS1092"/>
      <c r="BT1092"/>
      <c r="BU1092"/>
      <c r="BV1092"/>
      <c r="BW1092"/>
      <c r="BX1092"/>
      <c r="BY1092"/>
      <c r="BZ1092"/>
      <c r="CA1092"/>
      <c r="CB1092"/>
      <c r="CC1092"/>
    </row>
    <row r="1093" spans="63:81" ht="21" x14ac:dyDescent="0.5">
      <c r="BK1093"/>
      <c r="BL1093"/>
      <c r="BM1093"/>
      <c r="BN1093"/>
      <c r="BO1093"/>
      <c r="BP1093"/>
      <c r="BQ1093"/>
      <c r="BR1093"/>
      <c r="BS1093"/>
      <c r="BT1093"/>
      <c r="BU1093"/>
      <c r="BV1093"/>
      <c r="BW1093"/>
      <c r="BX1093"/>
      <c r="BY1093"/>
      <c r="BZ1093"/>
      <c r="CA1093"/>
      <c r="CB1093"/>
      <c r="CC1093"/>
    </row>
    <row r="1094" spans="63:81" ht="21" x14ac:dyDescent="0.5">
      <c r="BK1094"/>
      <c r="BL1094"/>
      <c r="BM1094"/>
      <c r="BN1094"/>
      <c r="BO1094"/>
      <c r="BP1094"/>
      <c r="BQ1094"/>
      <c r="BR1094"/>
      <c r="BS1094"/>
      <c r="BT1094"/>
      <c r="BU1094"/>
      <c r="BV1094"/>
      <c r="BW1094"/>
      <c r="BX1094"/>
      <c r="BY1094"/>
      <c r="BZ1094"/>
      <c r="CA1094"/>
      <c r="CB1094"/>
      <c r="CC1094"/>
    </row>
    <row r="1095" spans="63:81" ht="21" x14ac:dyDescent="0.5">
      <c r="BK1095"/>
      <c r="BL1095"/>
      <c r="BM1095"/>
      <c r="BN1095"/>
      <c r="BO1095"/>
      <c r="BP1095"/>
      <c r="BQ1095"/>
      <c r="BR1095"/>
      <c r="BS1095"/>
      <c r="BT1095"/>
      <c r="BU1095"/>
      <c r="BV1095"/>
      <c r="BW1095"/>
      <c r="BX1095"/>
      <c r="BY1095"/>
      <c r="BZ1095"/>
      <c r="CA1095"/>
      <c r="CB1095"/>
      <c r="CC1095"/>
    </row>
    <row r="1096" spans="63:81" ht="21" x14ac:dyDescent="0.5">
      <c r="BK1096"/>
      <c r="BL1096"/>
      <c r="BM1096"/>
      <c r="BN1096"/>
      <c r="BO1096"/>
      <c r="BP1096"/>
      <c r="BQ1096"/>
      <c r="BR1096"/>
      <c r="BS1096"/>
      <c r="BT1096"/>
      <c r="BU1096"/>
      <c r="BV1096"/>
      <c r="BW1096"/>
      <c r="BX1096"/>
      <c r="BY1096"/>
      <c r="BZ1096"/>
      <c r="CA1096"/>
      <c r="CB1096"/>
      <c r="CC1096"/>
    </row>
    <row r="1097" spans="63:81" ht="21" x14ac:dyDescent="0.5">
      <c r="BK1097"/>
      <c r="BL1097"/>
      <c r="BM1097"/>
      <c r="BN1097"/>
      <c r="BO1097"/>
      <c r="BP1097"/>
      <c r="BQ1097"/>
      <c r="BR1097"/>
      <c r="BS1097"/>
      <c r="BT1097"/>
      <c r="BU1097"/>
      <c r="BV1097"/>
      <c r="BW1097"/>
      <c r="BX1097"/>
      <c r="BY1097"/>
      <c r="BZ1097"/>
      <c r="CA1097"/>
      <c r="CB1097"/>
      <c r="CC1097"/>
    </row>
    <row r="1098" spans="63:81" ht="21" x14ac:dyDescent="0.5">
      <c r="BK1098"/>
      <c r="BL1098"/>
      <c r="BM1098"/>
      <c r="BN1098"/>
      <c r="BO1098"/>
      <c r="BP1098"/>
      <c r="BQ1098"/>
      <c r="BR1098"/>
      <c r="BS1098"/>
      <c r="BT1098"/>
      <c r="BU1098"/>
      <c r="BV1098"/>
      <c r="BW1098"/>
      <c r="BX1098"/>
      <c r="BY1098"/>
      <c r="BZ1098"/>
      <c r="CA1098"/>
      <c r="CB1098"/>
      <c r="CC1098"/>
    </row>
    <row r="1099" spans="63:81" ht="21" x14ac:dyDescent="0.5">
      <c r="BK1099"/>
      <c r="BL1099"/>
      <c r="BM1099"/>
      <c r="BN1099"/>
      <c r="BO1099"/>
      <c r="BP1099"/>
      <c r="BQ1099"/>
      <c r="BR1099"/>
      <c r="BS1099"/>
      <c r="BT1099"/>
      <c r="BU1099"/>
      <c r="BV1099"/>
      <c r="BW1099"/>
      <c r="BX1099"/>
      <c r="BY1099"/>
      <c r="BZ1099"/>
      <c r="CA1099"/>
      <c r="CB1099"/>
      <c r="CC1099"/>
    </row>
    <row r="1100" spans="63:81" ht="21" x14ac:dyDescent="0.5">
      <c r="BK1100"/>
      <c r="BL1100"/>
      <c r="BM1100"/>
      <c r="BN1100"/>
      <c r="BO1100"/>
      <c r="BP1100"/>
      <c r="BQ1100"/>
      <c r="BR1100"/>
      <c r="BS1100"/>
      <c r="BT1100"/>
      <c r="BU1100"/>
      <c r="BV1100"/>
      <c r="BW1100"/>
      <c r="BX1100"/>
      <c r="BY1100"/>
      <c r="BZ1100"/>
      <c r="CA1100"/>
      <c r="CB1100"/>
      <c r="CC1100"/>
    </row>
    <row r="1101" spans="63:81" ht="21" x14ac:dyDescent="0.5">
      <c r="BK1101"/>
      <c r="BL1101"/>
      <c r="BM1101"/>
      <c r="BN1101"/>
      <c r="BO1101"/>
      <c r="BP1101"/>
      <c r="BQ1101"/>
      <c r="BR1101"/>
      <c r="BS1101"/>
      <c r="BT1101"/>
      <c r="BU1101"/>
      <c r="BV1101"/>
      <c r="BW1101"/>
      <c r="BX1101"/>
      <c r="BY1101"/>
      <c r="BZ1101"/>
      <c r="CA1101"/>
      <c r="CB1101"/>
      <c r="CC1101"/>
    </row>
    <row r="1102" spans="63:81" ht="21" x14ac:dyDescent="0.5">
      <c r="BK1102"/>
      <c r="BL1102"/>
      <c r="BM1102"/>
      <c r="BN1102"/>
      <c r="BO1102"/>
      <c r="BP1102"/>
      <c r="BQ1102"/>
      <c r="BR1102"/>
      <c r="BS1102"/>
      <c r="BT1102"/>
      <c r="BU1102"/>
      <c r="BV1102"/>
      <c r="BW1102"/>
      <c r="BX1102"/>
      <c r="BY1102"/>
      <c r="BZ1102"/>
      <c r="CA1102"/>
      <c r="CB1102"/>
      <c r="CC1102"/>
    </row>
    <row r="1103" spans="63:81" ht="21" x14ac:dyDescent="0.5">
      <c r="BK1103"/>
      <c r="BL1103"/>
      <c r="BM1103"/>
      <c r="BN1103"/>
      <c r="BO1103"/>
      <c r="BP1103"/>
      <c r="BQ1103"/>
      <c r="BR1103"/>
      <c r="BS1103"/>
      <c r="BT1103"/>
      <c r="BU1103"/>
      <c r="BV1103"/>
      <c r="BW1103"/>
      <c r="BX1103"/>
      <c r="BY1103"/>
      <c r="BZ1103"/>
      <c r="CA1103"/>
      <c r="CB1103"/>
      <c r="CC1103"/>
    </row>
    <row r="1104" spans="63:81" ht="21" x14ac:dyDescent="0.5">
      <c r="BK1104"/>
      <c r="BL1104"/>
      <c r="BM1104"/>
      <c r="BN1104"/>
      <c r="BO1104"/>
      <c r="BP1104"/>
      <c r="BQ1104"/>
      <c r="BR1104"/>
      <c r="BS1104"/>
      <c r="BT1104"/>
      <c r="BU1104"/>
      <c r="BV1104"/>
      <c r="BW1104"/>
      <c r="BX1104"/>
      <c r="BY1104"/>
      <c r="BZ1104"/>
      <c r="CA1104"/>
      <c r="CB1104"/>
      <c r="CC1104"/>
    </row>
    <row r="1105" spans="63:81" ht="21" x14ac:dyDescent="0.5">
      <c r="BK1105"/>
      <c r="BL1105"/>
      <c r="BM1105"/>
      <c r="BN1105"/>
      <c r="BO1105"/>
      <c r="BP1105"/>
      <c r="BQ1105"/>
      <c r="BR1105"/>
      <c r="BS1105"/>
      <c r="BT1105"/>
      <c r="BU1105"/>
      <c r="BV1105"/>
      <c r="BW1105"/>
      <c r="BX1105"/>
      <c r="BY1105"/>
      <c r="BZ1105"/>
      <c r="CA1105"/>
      <c r="CB1105"/>
      <c r="CC1105"/>
    </row>
    <row r="1106" spans="63:81" ht="21" x14ac:dyDescent="0.5">
      <c r="BK1106"/>
      <c r="BL1106"/>
      <c r="BM1106"/>
      <c r="BN1106"/>
      <c r="BO1106"/>
      <c r="BP1106"/>
      <c r="BQ1106"/>
      <c r="BR1106"/>
      <c r="BS1106"/>
      <c r="BT1106"/>
      <c r="BU1106"/>
      <c r="BV1106"/>
      <c r="BW1106"/>
      <c r="BX1106"/>
      <c r="BY1106"/>
      <c r="BZ1106"/>
      <c r="CA1106"/>
      <c r="CB1106"/>
      <c r="CC1106"/>
    </row>
    <row r="1107" spans="63:81" ht="21" x14ac:dyDescent="0.5">
      <c r="BK1107"/>
      <c r="BL1107"/>
      <c r="BM1107"/>
      <c r="BN1107"/>
      <c r="BO1107"/>
      <c r="BP1107"/>
      <c r="BQ1107"/>
      <c r="BR1107"/>
      <c r="BS1107"/>
      <c r="BT1107"/>
      <c r="BU1107"/>
      <c r="BV1107"/>
      <c r="BW1107"/>
      <c r="BX1107"/>
      <c r="BY1107"/>
      <c r="BZ1107"/>
      <c r="CA1107"/>
      <c r="CB1107"/>
      <c r="CC1107"/>
    </row>
    <row r="1108" spans="63:81" ht="21" x14ac:dyDescent="0.5">
      <c r="BK1108"/>
      <c r="BL1108"/>
      <c r="BM1108"/>
      <c r="BN1108"/>
      <c r="BO1108"/>
      <c r="BP1108"/>
      <c r="BQ1108"/>
      <c r="BR1108"/>
      <c r="BS1108"/>
      <c r="BT1108"/>
      <c r="BU1108"/>
      <c r="BV1108"/>
      <c r="BW1108"/>
      <c r="BX1108"/>
      <c r="BY1108"/>
      <c r="BZ1108"/>
      <c r="CA1108"/>
      <c r="CB1108"/>
      <c r="CC1108"/>
    </row>
    <row r="1109" spans="63:81" ht="21" x14ac:dyDescent="0.5">
      <c r="BK1109"/>
      <c r="BL1109"/>
      <c r="BM1109"/>
      <c r="BN1109"/>
      <c r="BO1109"/>
      <c r="BP1109"/>
      <c r="BQ1109"/>
      <c r="BR1109"/>
      <c r="BS1109"/>
      <c r="BT1109"/>
      <c r="BU1109"/>
      <c r="BV1109"/>
      <c r="BW1109"/>
      <c r="BX1109"/>
      <c r="BY1109"/>
      <c r="BZ1109"/>
      <c r="CA1109"/>
      <c r="CB1109"/>
      <c r="CC1109"/>
    </row>
    <row r="1110" spans="63:81" ht="21" x14ac:dyDescent="0.5">
      <c r="BK1110"/>
      <c r="BL1110"/>
      <c r="BM1110"/>
      <c r="BN1110"/>
      <c r="BO1110"/>
      <c r="BP1110"/>
      <c r="BQ1110"/>
      <c r="BR1110"/>
      <c r="BS1110"/>
      <c r="BT1110"/>
      <c r="BU1110"/>
      <c r="BV1110"/>
      <c r="BW1110"/>
      <c r="BX1110"/>
      <c r="BY1110"/>
      <c r="BZ1110"/>
      <c r="CA1110"/>
      <c r="CB1110"/>
      <c r="CC1110"/>
    </row>
    <row r="1111" spans="63:81" ht="21" x14ac:dyDescent="0.5">
      <c r="BK1111"/>
      <c r="BL1111"/>
      <c r="BM1111"/>
      <c r="BN1111"/>
      <c r="BO1111"/>
      <c r="BP1111"/>
      <c r="BQ1111"/>
      <c r="BR1111"/>
      <c r="BS1111"/>
      <c r="BT1111"/>
      <c r="BU1111"/>
      <c r="BV1111"/>
      <c r="BW1111"/>
      <c r="BX1111"/>
      <c r="BY1111"/>
      <c r="BZ1111"/>
      <c r="CA1111"/>
      <c r="CB1111"/>
      <c r="CC1111"/>
    </row>
    <row r="1112" spans="63:81" ht="21" x14ac:dyDescent="0.5">
      <c r="BK1112"/>
      <c r="BL1112"/>
      <c r="BM1112"/>
      <c r="BN1112"/>
      <c r="BO1112"/>
      <c r="BP1112"/>
      <c r="BQ1112"/>
      <c r="BR1112"/>
      <c r="BS1112"/>
      <c r="BT1112"/>
      <c r="BU1112"/>
      <c r="BV1112"/>
      <c r="BW1112"/>
      <c r="BX1112"/>
      <c r="BY1112"/>
      <c r="BZ1112"/>
      <c r="CA1112"/>
      <c r="CB1112"/>
      <c r="CC1112"/>
    </row>
    <row r="1113" spans="63:81" ht="21" x14ac:dyDescent="0.5">
      <c r="BK1113"/>
      <c r="BL1113"/>
      <c r="BM1113"/>
      <c r="BN1113"/>
      <c r="BO1113"/>
      <c r="BP1113"/>
      <c r="BQ1113"/>
      <c r="BR1113"/>
      <c r="BS1113"/>
      <c r="BT1113"/>
      <c r="BU1113"/>
      <c r="BV1113"/>
      <c r="BW1113"/>
      <c r="BX1113"/>
      <c r="BY1113"/>
      <c r="BZ1113"/>
      <c r="CA1113"/>
      <c r="CB1113"/>
      <c r="CC1113"/>
    </row>
    <row r="1114" spans="63:81" ht="21" x14ac:dyDescent="0.5">
      <c r="BK1114"/>
      <c r="BL1114"/>
      <c r="BM1114"/>
      <c r="BN1114"/>
      <c r="BO1114"/>
      <c r="BP1114"/>
      <c r="BQ1114"/>
      <c r="BR1114"/>
      <c r="BS1114"/>
      <c r="BT1114"/>
      <c r="BU1114"/>
      <c r="BV1114"/>
      <c r="BW1114"/>
      <c r="BX1114"/>
      <c r="BY1114"/>
      <c r="BZ1114"/>
      <c r="CA1114"/>
      <c r="CB1114"/>
      <c r="CC1114"/>
    </row>
    <row r="1115" spans="63:81" ht="21" x14ac:dyDescent="0.5">
      <c r="BK1115"/>
      <c r="BL1115"/>
      <c r="BM1115"/>
      <c r="BN1115"/>
      <c r="BO1115"/>
      <c r="BP1115"/>
      <c r="BQ1115"/>
      <c r="BR1115"/>
      <c r="BS1115"/>
      <c r="BT1115"/>
      <c r="BU1115"/>
      <c r="BV1115"/>
      <c r="BW1115"/>
      <c r="BX1115"/>
      <c r="BY1115"/>
      <c r="BZ1115"/>
      <c r="CA1115"/>
      <c r="CB1115"/>
      <c r="CC1115"/>
    </row>
    <row r="1116" spans="63:81" ht="21" x14ac:dyDescent="0.5">
      <c r="BK1116"/>
      <c r="BL1116"/>
      <c r="BM1116"/>
      <c r="BN1116"/>
      <c r="BO1116"/>
      <c r="BP1116"/>
      <c r="BQ1116"/>
      <c r="BR1116"/>
      <c r="BS1116"/>
      <c r="BT1116"/>
      <c r="BU1116"/>
      <c r="BV1116"/>
      <c r="BW1116"/>
      <c r="BX1116"/>
      <c r="BY1116"/>
      <c r="BZ1116"/>
      <c r="CA1116"/>
      <c r="CB1116"/>
      <c r="CC1116"/>
    </row>
    <row r="1117" spans="63:81" ht="21" x14ac:dyDescent="0.5">
      <c r="BK1117"/>
      <c r="BL1117"/>
      <c r="BM1117"/>
      <c r="BN1117"/>
      <c r="BO1117"/>
      <c r="BP1117"/>
      <c r="BQ1117"/>
      <c r="BR1117"/>
      <c r="BS1117"/>
      <c r="BT1117"/>
      <c r="BU1117"/>
      <c r="BV1117"/>
      <c r="BW1117"/>
      <c r="BX1117"/>
      <c r="BY1117"/>
      <c r="BZ1117"/>
      <c r="CA1117"/>
      <c r="CB1117"/>
      <c r="CC1117"/>
    </row>
    <row r="1118" spans="63:81" ht="21" x14ac:dyDescent="0.5">
      <c r="BK1118"/>
      <c r="BL1118"/>
      <c r="BM1118"/>
      <c r="BN1118"/>
      <c r="BO1118"/>
      <c r="BP1118"/>
      <c r="BQ1118"/>
      <c r="BR1118"/>
      <c r="BS1118"/>
      <c r="BT1118"/>
      <c r="BU1118"/>
      <c r="BV1118"/>
      <c r="BW1118"/>
      <c r="BX1118"/>
      <c r="BY1118"/>
      <c r="BZ1118"/>
      <c r="CA1118"/>
      <c r="CB1118"/>
      <c r="CC1118"/>
    </row>
    <row r="1119" spans="63:81" ht="21" x14ac:dyDescent="0.5">
      <c r="BK1119"/>
      <c r="BL1119"/>
      <c r="BM1119"/>
      <c r="BN1119"/>
      <c r="BO1119"/>
      <c r="BP1119"/>
      <c r="BQ1119"/>
      <c r="BR1119"/>
      <c r="BS1119"/>
      <c r="BT1119"/>
      <c r="BU1119"/>
      <c r="BV1119"/>
      <c r="BW1119"/>
      <c r="BX1119"/>
      <c r="BY1119"/>
      <c r="BZ1119"/>
      <c r="CA1119"/>
      <c r="CB1119"/>
      <c r="CC1119"/>
    </row>
    <row r="1120" spans="63:81" ht="21" x14ac:dyDescent="0.5">
      <c r="BK1120"/>
      <c r="BL1120"/>
      <c r="BM1120"/>
      <c r="BN1120"/>
      <c r="BO1120"/>
      <c r="BP1120"/>
      <c r="BQ1120"/>
      <c r="BR1120"/>
      <c r="BS1120"/>
      <c r="BT1120"/>
      <c r="BU1120"/>
      <c r="BV1120"/>
      <c r="BW1120"/>
      <c r="BX1120"/>
      <c r="BY1120"/>
      <c r="BZ1120"/>
      <c r="CA1120"/>
      <c r="CB1120"/>
      <c r="CC1120"/>
    </row>
    <row r="1121" spans="63:81" ht="21" x14ac:dyDescent="0.5">
      <c r="BK1121"/>
      <c r="BL1121"/>
      <c r="BM1121"/>
      <c r="BN1121"/>
      <c r="BO1121"/>
      <c r="BP1121"/>
      <c r="BQ1121"/>
      <c r="BR1121"/>
      <c r="BS1121"/>
      <c r="BT1121"/>
      <c r="BU1121"/>
      <c r="BV1121"/>
      <c r="BW1121"/>
      <c r="BX1121"/>
      <c r="BY1121"/>
      <c r="BZ1121"/>
      <c r="CA1121"/>
      <c r="CB1121"/>
      <c r="CC1121"/>
    </row>
    <row r="1122" spans="63:81" ht="21" x14ac:dyDescent="0.5">
      <c r="BK1122"/>
      <c r="BL1122"/>
      <c r="BM1122"/>
      <c r="BN1122"/>
      <c r="BO1122"/>
      <c r="BP1122"/>
      <c r="BQ1122"/>
      <c r="BR1122"/>
      <c r="BS1122"/>
      <c r="BT1122"/>
      <c r="BU1122"/>
      <c r="BV1122"/>
      <c r="BW1122"/>
      <c r="BX1122"/>
      <c r="BY1122"/>
      <c r="BZ1122"/>
      <c r="CA1122"/>
      <c r="CB1122"/>
      <c r="CC1122"/>
    </row>
    <row r="1123" spans="63:81" ht="21" x14ac:dyDescent="0.5">
      <c r="BK1123"/>
      <c r="BL1123"/>
      <c r="BM1123"/>
      <c r="BN1123"/>
      <c r="BO1123"/>
      <c r="BP1123"/>
      <c r="BQ1123"/>
      <c r="BR1123"/>
      <c r="BS1123"/>
      <c r="BT1123"/>
      <c r="BU1123"/>
      <c r="BV1123"/>
      <c r="BW1123"/>
      <c r="BX1123"/>
      <c r="BY1123"/>
      <c r="BZ1123"/>
      <c r="CA1123"/>
      <c r="CB1123"/>
      <c r="CC1123"/>
    </row>
    <row r="1124" spans="63:81" ht="21" x14ac:dyDescent="0.5">
      <c r="BK1124"/>
      <c r="BL1124"/>
      <c r="BM1124"/>
      <c r="BN1124"/>
      <c r="BO1124"/>
      <c r="BP1124"/>
      <c r="BQ1124"/>
      <c r="BR1124"/>
      <c r="BS1124"/>
      <c r="BT1124"/>
      <c r="BU1124"/>
      <c r="BV1124"/>
      <c r="BW1124"/>
      <c r="BX1124"/>
      <c r="BY1124"/>
      <c r="BZ1124"/>
      <c r="CA1124"/>
      <c r="CB1124"/>
      <c r="CC1124"/>
    </row>
    <row r="1125" spans="63:81" ht="21" x14ac:dyDescent="0.5">
      <c r="BK1125"/>
      <c r="BL1125"/>
      <c r="BM1125"/>
      <c r="BN1125"/>
      <c r="BO1125"/>
      <c r="BP1125"/>
      <c r="BQ1125"/>
      <c r="BR1125"/>
      <c r="BS1125"/>
      <c r="BT1125"/>
      <c r="BU1125"/>
      <c r="BV1125"/>
      <c r="BW1125"/>
      <c r="BX1125"/>
      <c r="BY1125"/>
      <c r="BZ1125"/>
      <c r="CA1125"/>
      <c r="CB1125"/>
      <c r="CC1125"/>
    </row>
    <row r="1126" spans="63:81" ht="21" x14ac:dyDescent="0.5">
      <c r="BK1126"/>
      <c r="BL1126"/>
      <c r="BM1126"/>
      <c r="BN1126"/>
      <c r="BO1126"/>
      <c r="BP1126"/>
      <c r="BQ1126"/>
      <c r="BR1126"/>
      <c r="BS1126"/>
      <c r="BT1126"/>
      <c r="BU1126"/>
      <c r="BV1126"/>
      <c r="BW1126"/>
      <c r="BX1126"/>
      <c r="BY1126"/>
      <c r="BZ1126"/>
      <c r="CA1126"/>
      <c r="CB1126"/>
      <c r="CC1126"/>
    </row>
    <row r="1127" spans="63:81" ht="21" x14ac:dyDescent="0.5">
      <c r="BK1127"/>
      <c r="BL1127"/>
      <c r="BM1127"/>
      <c r="BN1127"/>
      <c r="BO1127"/>
      <c r="BP1127"/>
      <c r="BQ1127"/>
      <c r="BR1127"/>
      <c r="BS1127"/>
      <c r="BT1127"/>
      <c r="BU1127"/>
      <c r="BV1127"/>
      <c r="BW1127"/>
      <c r="BX1127"/>
      <c r="BY1127"/>
      <c r="BZ1127"/>
      <c r="CA1127"/>
      <c r="CB1127"/>
      <c r="CC1127"/>
    </row>
    <row r="1128" spans="63:81" ht="21" x14ac:dyDescent="0.5">
      <c r="BK1128"/>
      <c r="BL1128"/>
      <c r="BM1128"/>
      <c r="BN1128"/>
      <c r="BO1128"/>
      <c r="BP1128"/>
      <c r="BQ1128"/>
      <c r="BR1128"/>
      <c r="BS1128"/>
      <c r="BT1128"/>
      <c r="BU1128"/>
      <c r="BV1128"/>
      <c r="BW1128"/>
      <c r="BX1128"/>
      <c r="BY1128"/>
      <c r="BZ1128"/>
      <c r="CA1128"/>
      <c r="CB1128"/>
      <c r="CC1128"/>
    </row>
    <row r="1129" spans="63:81" ht="21" x14ac:dyDescent="0.5">
      <c r="BK1129"/>
      <c r="BL1129"/>
      <c r="BM1129"/>
      <c r="BN1129"/>
      <c r="BO1129"/>
      <c r="BP1129"/>
      <c r="BQ1129"/>
      <c r="BR1129"/>
      <c r="BS1129"/>
      <c r="BT1129"/>
      <c r="BU1129"/>
      <c r="BV1129"/>
      <c r="BW1129"/>
      <c r="BX1129"/>
      <c r="BY1129"/>
      <c r="BZ1129"/>
      <c r="CA1129"/>
      <c r="CB1129"/>
      <c r="CC1129"/>
    </row>
    <row r="1130" spans="63:81" ht="21" x14ac:dyDescent="0.5">
      <c r="BK1130"/>
      <c r="BL1130"/>
      <c r="BM1130"/>
      <c r="BN1130"/>
      <c r="BO1130"/>
      <c r="BP1130"/>
      <c r="BQ1130"/>
      <c r="BR1130"/>
      <c r="BS1130"/>
      <c r="BT1130"/>
      <c r="BU1130"/>
      <c r="BV1130"/>
      <c r="BW1130"/>
      <c r="BX1130"/>
      <c r="BY1130"/>
      <c r="BZ1130"/>
      <c r="CA1130"/>
      <c r="CB1130"/>
      <c r="CC1130"/>
    </row>
    <row r="1131" spans="63:81" ht="21" x14ac:dyDescent="0.5">
      <c r="BK1131"/>
      <c r="BL1131"/>
      <c r="BM1131"/>
      <c r="BN1131"/>
      <c r="BO1131"/>
      <c r="BP1131"/>
      <c r="BQ1131"/>
      <c r="BR1131"/>
      <c r="BS1131"/>
      <c r="BT1131"/>
      <c r="BU1131"/>
      <c r="BV1131"/>
      <c r="BW1131"/>
      <c r="BX1131"/>
      <c r="BY1131"/>
      <c r="BZ1131"/>
      <c r="CA1131"/>
      <c r="CB1131"/>
      <c r="CC1131"/>
    </row>
    <row r="1132" spans="63:81" ht="21" x14ac:dyDescent="0.5">
      <c r="BK1132"/>
      <c r="BL1132"/>
      <c r="BM1132"/>
      <c r="BN1132"/>
      <c r="BO1132"/>
      <c r="BP1132"/>
      <c r="BQ1132"/>
      <c r="BR1132"/>
      <c r="BS1132"/>
      <c r="BT1132"/>
      <c r="BU1132"/>
      <c r="BV1132"/>
      <c r="BW1132"/>
      <c r="BX1132"/>
      <c r="BY1132"/>
      <c r="BZ1132"/>
      <c r="CA1132"/>
      <c r="CB1132"/>
      <c r="CC1132"/>
    </row>
    <row r="1133" spans="63:81" ht="21" x14ac:dyDescent="0.5">
      <c r="BK1133"/>
      <c r="BL1133"/>
      <c r="BM1133"/>
      <c r="BN1133"/>
      <c r="BO1133"/>
      <c r="BP1133"/>
      <c r="BQ1133"/>
      <c r="BR1133"/>
      <c r="BS1133"/>
      <c r="BT1133"/>
      <c r="BU1133"/>
      <c r="BV1133"/>
      <c r="BW1133"/>
      <c r="BX1133"/>
      <c r="BY1133"/>
      <c r="BZ1133"/>
      <c r="CA1133"/>
      <c r="CB1133"/>
      <c r="CC1133"/>
    </row>
    <row r="1134" spans="63:81" ht="21" x14ac:dyDescent="0.5">
      <c r="BK1134"/>
      <c r="BL1134"/>
      <c r="BM1134"/>
      <c r="BN1134"/>
      <c r="BO1134"/>
      <c r="BP1134"/>
      <c r="BQ1134"/>
      <c r="BR1134"/>
      <c r="BS1134"/>
      <c r="BT1134"/>
      <c r="BU1134"/>
      <c r="BV1134"/>
      <c r="BW1134"/>
      <c r="BX1134"/>
      <c r="BY1134"/>
      <c r="BZ1134"/>
      <c r="CA1134"/>
      <c r="CB1134"/>
      <c r="CC1134"/>
    </row>
    <row r="1135" spans="63:81" ht="21" x14ac:dyDescent="0.5">
      <c r="BK1135"/>
      <c r="BL1135"/>
      <c r="BM1135"/>
      <c r="BN1135"/>
      <c r="BO1135"/>
      <c r="BP1135"/>
      <c r="BQ1135"/>
      <c r="BR1135"/>
      <c r="BS1135"/>
      <c r="BT1135"/>
      <c r="BU1135"/>
      <c r="BV1135"/>
      <c r="BW1135"/>
      <c r="BX1135"/>
      <c r="BY1135"/>
      <c r="BZ1135"/>
      <c r="CA1135"/>
      <c r="CB1135"/>
      <c r="CC1135"/>
    </row>
    <row r="1136" spans="63:81" ht="21" x14ac:dyDescent="0.5">
      <c r="BK1136"/>
      <c r="BL1136"/>
      <c r="BM1136"/>
      <c r="BN1136"/>
      <c r="BO1136"/>
      <c r="BP1136"/>
      <c r="BQ1136"/>
      <c r="BR1136"/>
      <c r="BS1136"/>
      <c r="BT1136"/>
      <c r="BU1136"/>
      <c r="BV1136"/>
      <c r="BW1136"/>
      <c r="BX1136"/>
      <c r="BY1136"/>
      <c r="BZ1136"/>
      <c r="CA1136"/>
      <c r="CB1136"/>
      <c r="CC1136"/>
    </row>
    <row r="1137" spans="63:81" ht="21" x14ac:dyDescent="0.5">
      <c r="BK1137"/>
      <c r="BL1137"/>
      <c r="BM1137"/>
      <c r="BN1137"/>
      <c r="BO1137"/>
      <c r="BP1137"/>
      <c r="BQ1137"/>
      <c r="BR1137"/>
      <c r="BS1137"/>
      <c r="BT1137"/>
      <c r="BU1137"/>
      <c r="BV1137"/>
      <c r="BW1137"/>
      <c r="BX1137"/>
      <c r="BY1137"/>
      <c r="BZ1137"/>
      <c r="CA1137"/>
      <c r="CB1137"/>
      <c r="CC1137"/>
    </row>
    <row r="1138" spans="63:81" ht="21" x14ac:dyDescent="0.5">
      <c r="BK1138"/>
      <c r="BL1138"/>
      <c r="BM1138"/>
      <c r="BN1138"/>
      <c r="BO1138"/>
      <c r="BP1138"/>
      <c r="BQ1138"/>
      <c r="BR1138"/>
      <c r="BS1138"/>
      <c r="BT1138"/>
      <c r="BU1138"/>
      <c r="BV1138"/>
      <c r="BW1138"/>
      <c r="BX1138"/>
      <c r="BY1138"/>
      <c r="BZ1138"/>
      <c r="CA1138"/>
      <c r="CB1138"/>
      <c r="CC1138"/>
    </row>
    <row r="1139" spans="63:81" ht="21" x14ac:dyDescent="0.5">
      <c r="BK1139"/>
      <c r="BL1139"/>
      <c r="BM1139"/>
      <c r="BN1139"/>
      <c r="BO1139"/>
      <c r="BP1139"/>
      <c r="BQ1139"/>
      <c r="BR1139"/>
      <c r="BS1139"/>
      <c r="BT1139"/>
      <c r="BU1139"/>
      <c r="BV1139"/>
      <c r="BW1139"/>
      <c r="BX1139"/>
      <c r="BY1139"/>
      <c r="BZ1139"/>
      <c r="CA1139"/>
      <c r="CB1139"/>
      <c r="CC1139"/>
    </row>
    <row r="1140" spans="63:81" ht="21" x14ac:dyDescent="0.5">
      <c r="BK1140"/>
      <c r="BL1140"/>
      <c r="BM1140"/>
      <c r="BN1140"/>
      <c r="BO1140"/>
      <c r="BP1140"/>
      <c r="BQ1140"/>
      <c r="BR1140"/>
      <c r="BS1140"/>
      <c r="BT1140"/>
      <c r="BU1140"/>
      <c r="BV1140"/>
      <c r="BW1140"/>
      <c r="BX1140"/>
      <c r="BY1140"/>
      <c r="BZ1140"/>
      <c r="CA1140"/>
      <c r="CB1140"/>
      <c r="CC1140"/>
    </row>
    <row r="1141" spans="63:81" ht="21" x14ac:dyDescent="0.5">
      <c r="BK1141"/>
      <c r="BL1141"/>
      <c r="BM1141"/>
      <c r="BN1141"/>
      <c r="BO1141"/>
      <c r="BP1141"/>
      <c r="BQ1141"/>
      <c r="BR1141"/>
      <c r="BS1141"/>
      <c r="BT1141"/>
      <c r="BU1141"/>
      <c r="BV1141"/>
      <c r="BW1141"/>
      <c r="BX1141"/>
      <c r="BY1141"/>
      <c r="BZ1141"/>
      <c r="CA1141"/>
      <c r="CB1141"/>
      <c r="CC1141"/>
    </row>
    <row r="1142" spans="63:81" ht="21" x14ac:dyDescent="0.5">
      <c r="BK1142"/>
      <c r="BL1142"/>
      <c r="BM1142"/>
      <c r="BN1142"/>
      <c r="BO1142"/>
      <c r="BP1142"/>
      <c r="BQ1142"/>
      <c r="BR1142"/>
      <c r="BS1142"/>
      <c r="BT1142"/>
      <c r="BU1142"/>
      <c r="BV1142"/>
      <c r="BW1142"/>
      <c r="BX1142"/>
      <c r="BY1142"/>
      <c r="BZ1142"/>
      <c r="CA1142"/>
      <c r="CB1142"/>
      <c r="CC1142"/>
    </row>
    <row r="1143" spans="63:81" ht="21" x14ac:dyDescent="0.5">
      <c r="BK1143"/>
      <c r="BL1143"/>
      <c r="BM1143"/>
      <c r="BN1143"/>
      <c r="BO1143"/>
      <c r="BP1143"/>
      <c r="BQ1143"/>
      <c r="BR1143"/>
      <c r="BS1143"/>
      <c r="BT1143"/>
      <c r="BU1143"/>
      <c r="BV1143"/>
      <c r="BW1143"/>
      <c r="BX1143"/>
      <c r="BY1143"/>
      <c r="BZ1143"/>
      <c r="CA1143"/>
      <c r="CB1143"/>
      <c r="CC1143"/>
    </row>
    <row r="1144" spans="63:81" ht="21" x14ac:dyDescent="0.5">
      <c r="BK1144"/>
      <c r="BL1144"/>
      <c r="BM1144"/>
      <c r="BN1144"/>
      <c r="BO1144"/>
      <c r="BP1144"/>
      <c r="BQ1144"/>
      <c r="BR1144"/>
      <c r="BS1144"/>
      <c r="BT1144"/>
      <c r="BU1144"/>
      <c r="BV1144"/>
      <c r="BW1144"/>
      <c r="BX1144"/>
      <c r="BY1144"/>
      <c r="BZ1144"/>
      <c r="CA1144"/>
      <c r="CB1144"/>
      <c r="CC1144"/>
    </row>
    <row r="1145" spans="63:81" ht="21" x14ac:dyDescent="0.5">
      <c r="BK1145"/>
      <c r="BL1145"/>
      <c r="BM1145"/>
      <c r="BN1145"/>
      <c r="BO1145"/>
      <c r="BP1145"/>
      <c r="BQ1145"/>
      <c r="BR1145"/>
      <c r="BS1145"/>
      <c r="BT1145"/>
      <c r="BU1145"/>
      <c r="BV1145"/>
      <c r="BW1145"/>
      <c r="BX1145"/>
      <c r="BY1145"/>
      <c r="BZ1145"/>
      <c r="CA1145"/>
      <c r="CB1145"/>
      <c r="CC1145"/>
    </row>
    <row r="1146" spans="63:81" ht="21" x14ac:dyDescent="0.5">
      <c r="BK1146"/>
      <c r="BL1146"/>
      <c r="BM1146"/>
      <c r="BN1146"/>
      <c r="BO1146"/>
      <c r="BP1146"/>
      <c r="BQ1146"/>
      <c r="BR1146"/>
      <c r="BS1146"/>
      <c r="BT1146"/>
      <c r="BU1146"/>
      <c r="BV1146"/>
      <c r="BW1146"/>
      <c r="BX1146"/>
      <c r="BY1146"/>
      <c r="BZ1146"/>
      <c r="CA1146"/>
      <c r="CB1146"/>
      <c r="CC1146"/>
    </row>
    <row r="1147" spans="63:81" ht="21" x14ac:dyDescent="0.5">
      <c r="BK1147"/>
      <c r="BL1147"/>
      <c r="BM1147"/>
      <c r="BN1147"/>
      <c r="BO1147"/>
      <c r="BP1147"/>
      <c r="BQ1147"/>
      <c r="BR1147"/>
      <c r="BS1147"/>
      <c r="BT1147"/>
      <c r="BU1147"/>
      <c r="BV1147"/>
      <c r="BW1147"/>
      <c r="BX1147"/>
      <c r="BY1147"/>
      <c r="BZ1147"/>
      <c r="CA1147"/>
      <c r="CB1147"/>
      <c r="CC1147"/>
    </row>
    <row r="1148" spans="63:81" ht="21" x14ac:dyDescent="0.5">
      <c r="BK1148"/>
      <c r="BL1148"/>
      <c r="BM1148"/>
      <c r="BN1148"/>
      <c r="BO1148"/>
      <c r="BP1148"/>
      <c r="BQ1148"/>
      <c r="BR1148"/>
      <c r="BS1148"/>
      <c r="BT1148"/>
      <c r="BU1148"/>
      <c r="BV1148"/>
      <c r="BW1148"/>
      <c r="BX1148"/>
      <c r="BY1148"/>
      <c r="BZ1148"/>
      <c r="CA1148"/>
      <c r="CB1148"/>
      <c r="CC1148"/>
    </row>
    <row r="1149" spans="63:81" ht="21" x14ac:dyDescent="0.5">
      <c r="BK1149"/>
      <c r="BL1149"/>
      <c r="BM1149"/>
      <c r="BN1149"/>
      <c r="BO1149"/>
      <c r="BP1149"/>
      <c r="BQ1149"/>
      <c r="BR1149"/>
      <c r="BS1149"/>
      <c r="BT1149"/>
      <c r="BU1149"/>
      <c r="BV1149"/>
      <c r="BW1149"/>
      <c r="BX1149"/>
      <c r="BY1149"/>
      <c r="BZ1149"/>
      <c r="CA1149"/>
      <c r="CB1149"/>
      <c r="CC1149"/>
    </row>
    <row r="1150" spans="63:81" ht="21" x14ac:dyDescent="0.5">
      <c r="BK1150"/>
      <c r="BL1150"/>
      <c r="BM1150"/>
      <c r="BN1150"/>
      <c r="BO1150"/>
      <c r="BP1150"/>
      <c r="BQ1150"/>
      <c r="BR1150"/>
      <c r="BS1150"/>
      <c r="BT1150"/>
      <c r="BU1150"/>
      <c r="BV1150"/>
      <c r="BW1150"/>
      <c r="BX1150"/>
      <c r="BY1150"/>
      <c r="BZ1150"/>
      <c r="CA1150"/>
      <c r="CB1150"/>
      <c r="CC1150"/>
    </row>
    <row r="1151" spans="63:81" ht="21" x14ac:dyDescent="0.5">
      <c r="BK1151"/>
      <c r="BL1151"/>
      <c r="BM1151"/>
      <c r="BN1151"/>
      <c r="BO1151"/>
      <c r="BP1151"/>
      <c r="BQ1151"/>
      <c r="BR1151"/>
      <c r="BS1151"/>
      <c r="BT1151"/>
      <c r="BU1151"/>
      <c r="BV1151"/>
      <c r="BW1151"/>
      <c r="BX1151"/>
      <c r="BY1151"/>
      <c r="BZ1151"/>
      <c r="CA1151"/>
      <c r="CB1151"/>
      <c r="CC1151"/>
    </row>
    <row r="1152" spans="63:81" ht="21" x14ac:dyDescent="0.5">
      <c r="BK1152"/>
      <c r="BL1152"/>
      <c r="BM1152"/>
      <c r="BN1152"/>
      <c r="BO1152"/>
      <c r="BP1152"/>
      <c r="BQ1152"/>
      <c r="BR1152"/>
      <c r="BS1152"/>
      <c r="BT1152"/>
      <c r="BU1152"/>
      <c r="BV1152"/>
      <c r="BW1152"/>
      <c r="BX1152"/>
      <c r="BY1152"/>
      <c r="BZ1152"/>
      <c r="CA1152"/>
      <c r="CB1152"/>
      <c r="CC1152"/>
    </row>
    <row r="1153" spans="63:81" ht="21" x14ac:dyDescent="0.5">
      <c r="BK1153"/>
      <c r="BL1153"/>
      <c r="BM1153"/>
      <c r="BN1153"/>
      <c r="BO1153"/>
      <c r="BP1153"/>
      <c r="BQ1153"/>
      <c r="BR1153"/>
      <c r="BS1153"/>
      <c r="BT1153"/>
      <c r="BU1153"/>
      <c r="BV1153"/>
      <c r="BW1153"/>
      <c r="BX1153"/>
      <c r="BY1153"/>
      <c r="BZ1153"/>
      <c r="CA1153"/>
      <c r="CB1153"/>
      <c r="CC1153"/>
    </row>
    <row r="1154" spans="63:81" ht="21" x14ac:dyDescent="0.5">
      <c r="BK1154"/>
      <c r="BL1154"/>
      <c r="BM1154"/>
      <c r="BN1154"/>
      <c r="BO1154"/>
      <c r="BP1154"/>
      <c r="BQ1154"/>
      <c r="BR1154"/>
      <c r="BS1154"/>
      <c r="BT1154"/>
      <c r="BU1154"/>
      <c r="BV1154"/>
      <c r="BW1154"/>
      <c r="BX1154"/>
      <c r="BY1154"/>
      <c r="BZ1154"/>
      <c r="CA1154"/>
      <c r="CB1154"/>
      <c r="CC1154"/>
    </row>
    <row r="1155" spans="63:81" ht="21" x14ac:dyDescent="0.5">
      <c r="BK1155"/>
      <c r="BL1155"/>
      <c r="BM1155"/>
      <c r="BN1155"/>
      <c r="BO1155"/>
      <c r="BP1155"/>
      <c r="BQ1155"/>
      <c r="BR1155"/>
      <c r="BS1155"/>
      <c r="BT1155"/>
      <c r="BU1155"/>
      <c r="BV1155"/>
      <c r="BW1155"/>
      <c r="BX1155"/>
      <c r="BY1155"/>
      <c r="BZ1155"/>
      <c r="CA1155"/>
      <c r="CB1155"/>
      <c r="CC1155"/>
    </row>
    <row r="1156" spans="63:81" ht="21" x14ac:dyDescent="0.5">
      <c r="BK1156"/>
      <c r="BL1156"/>
      <c r="BM1156"/>
      <c r="BN1156"/>
      <c r="BO1156"/>
      <c r="BP1156"/>
      <c r="BQ1156"/>
      <c r="BR1156"/>
      <c r="BS1156"/>
      <c r="BT1156"/>
      <c r="BU1156"/>
      <c r="BV1156"/>
      <c r="BW1156"/>
      <c r="BX1156"/>
      <c r="BY1156"/>
      <c r="BZ1156"/>
      <c r="CA1156"/>
      <c r="CB1156"/>
      <c r="CC1156"/>
    </row>
    <row r="1157" spans="63:81" ht="21" x14ac:dyDescent="0.5">
      <c r="BK1157"/>
      <c r="BL1157"/>
      <c r="BM1157"/>
      <c r="BN1157"/>
      <c r="BO1157"/>
      <c r="BP1157"/>
      <c r="BQ1157"/>
      <c r="BR1157"/>
      <c r="BS1157"/>
      <c r="BT1157"/>
      <c r="BU1157"/>
      <c r="BV1157"/>
      <c r="BW1157"/>
      <c r="BX1157"/>
      <c r="BY1157"/>
      <c r="BZ1157"/>
      <c r="CA1157"/>
      <c r="CB1157"/>
      <c r="CC1157"/>
    </row>
    <row r="1158" spans="63:81" ht="21" x14ac:dyDescent="0.5">
      <c r="BK1158"/>
      <c r="BL1158"/>
      <c r="BM1158"/>
      <c r="BN1158"/>
      <c r="BO1158"/>
      <c r="BP1158"/>
      <c r="BQ1158"/>
      <c r="BR1158"/>
      <c r="BS1158"/>
      <c r="BT1158"/>
      <c r="BU1158"/>
      <c r="BV1158"/>
      <c r="BW1158"/>
      <c r="BX1158"/>
      <c r="BY1158"/>
      <c r="BZ1158"/>
      <c r="CA1158"/>
      <c r="CB1158"/>
      <c r="CC1158"/>
    </row>
    <row r="1159" spans="63:81" ht="21" x14ac:dyDescent="0.5">
      <c r="BK1159"/>
      <c r="BL1159"/>
      <c r="BM1159"/>
      <c r="BN1159"/>
      <c r="BO1159"/>
      <c r="BP1159"/>
      <c r="BQ1159"/>
      <c r="BR1159"/>
      <c r="BS1159"/>
      <c r="BT1159"/>
      <c r="BU1159"/>
      <c r="BV1159"/>
      <c r="BW1159"/>
      <c r="BX1159"/>
      <c r="BY1159"/>
      <c r="BZ1159"/>
      <c r="CA1159"/>
      <c r="CB1159"/>
      <c r="CC1159"/>
    </row>
    <row r="1160" spans="63:81" ht="21" x14ac:dyDescent="0.5">
      <c r="BK1160"/>
      <c r="BL1160"/>
      <c r="BM1160"/>
      <c r="BN1160"/>
      <c r="BO1160"/>
      <c r="BP1160"/>
      <c r="BQ1160"/>
      <c r="BR1160"/>
      <c r="BS1160"/>
      <c r="BT1160"/>
      <c r="BU1160"/>
      <c r="BV1160"/>
      <c r="BW1160"/>
      <c r="BX1160"/>
      <c r="BY1160"/>
      <c r="BZ1160"/>
      <c r="CA1160"/>
      <c r="CB1160"/>
      <c r="CC1160"/>
    </row>
    <row r="1161" spans="63:81" ht="21" x14ac:dyDescent="0.5">
      <c r="BK1161"/>
      <c r="BL1161"/>
      <c r="BM1161"/>
      <c r="BN1161"/>
      <c r="BO1161"/>
      <c r="BP1161"/>
      <c r="BQ1161"/>
      <c r="BR1161"/>
      <c r="BS1161"/>
      <c r="BT1161"/>
      <c r="BU1161"/>
      <c r="BV1161"/>
      <c r="BW1161"/>
      <c r="BX1161"/>
      <c r="BY1161"/>
      <c r="BZ1161"/>
      <c r="CA1161"/>
      <c r="CB1161"/>
      <c r="CC1161"/>
    </row>
    <row r="1162" spans="63:81" ht="21" x14ac:dyDescent="0.5">
      <c r="BK1162"/>
      <c r="BL1162"/>
      <c r="BM1162"/>
      <c r="BN1162"/>
      <c r="BO1162"/>
      <c r="BP1162"/>
      <c r="BQ1162"/>
      <c r="BR1162"/>
      <c r="BS1162"/>
      <c r="BT1162"/>
      <c r="BU1162"/>
      <c r="BV1162"/>
      <c r="BW1162"/>
      <c r="BX1162"/>
      <c r="BY1162"/>
      <c r="BZ1162"/>
      <c r="CA1162"/>
      <c r="CB1162"/>
      <c r="CC1162"/>
    </row>
    <row r="1163" spans="63:81" ht="21" x14ac:dyDescent="0.5">
      <c r="BK1163"/>
      <c r="BL1163"/>
      <c r="BM1163"/>
      <c r="BN1163"/>
      <c r="BO1163"/>
      <c r="BP1163"/>
      <c r="BQ1163"/>
      <c r="BR1163"/>
      <c r="BS1163"/>
      <c r="BT1163"/>
      <c r="BU1163"/>
      <c r="BV1163"/>
      <c r="BW1163"/>
      <c r="BX1163"/>
      <c r="BY1163"/>
      <c r="BZ1163"/>
      <c r="CA1163"/>
      <c r="CB1163"/>
      <c r="CC1163"/>
    </row>
    <row r="1164" spans="63:81" ht="21" x14ac:dyDescent="0.5">
      <c r="BK1164"/>
      <c r="BL1164"/>
      <c r="BM1164"/>
      <c r="BN1164"/>
      <c r="BO1164"/>
      <c r="BP1164"/>
      <c r="BQ1164"/>
      <c r="BR1164"/>
      <c r="BS1164"/>
      <c r="BT1164"/>
      <c r="BU1164"/>
      <c r="BV1164"/>
      <c r="BW1164"/>
      <c r="BX1164"/>
      <c r="BY1164"/>
      <c r="BZ1164"/>
      <c r="CA1164"/>
      <c r="CB1164"/>
      <c r="CC1164"/>
    </row>
    <row r="1165" spans="63:81" ht="21" x14ac:dyDescent="0.5">
      <c r="BK1165"/>
      <c r="BL1165"/>
      <c r="BM1165"/>
      <c r="BN1165"/>
      <c r="BO1165"/>
      <c r="BP1165"/>
      <c r="BQ1165"/>
      <c r="BR1165"/>
      <c r="BS1165"/>
      <c r="BT1165"/>
      <c r="BU1165"/>
      <c r="BV1165"/>
      <c r="BW1165"/>
      <c r="BX1165"/>
      <c r="BY1165"/>
      <c r="BZ1165"/>
      <c r="CA1165"/>
      <c r="CB1165"/>
      <c r="CC1165"/>
    </row>
    <row r="1166" spans="63:81" ht="21" x14ac:dyDescent="0.5">
      <c r="BK1166"/>
      <c r="BL1166"/>
      <c r="BM1166"/>
      <c r="BN1166"/>
      <c r="BO1166"/>
      <c r="BP1166"/>
      <c r="BQ1166"/>
      <c r="BR1166"/>
      <c r="BS1166"/>
      <c r="BT1166"/>
      <c r="BU1166"/>
      <c r="BV1166"/>
      <c r="BW1166"/>
      <c r="BX1166"/>
      <c r="BY1166"/>
      <c r="BZ1166"/>
      <c r="CA1166"/>
      <c r="CB1166"/>
      <c r="CC1166"/>
    </row>
    <row r="1167" spans="63:81" ht="21" x14ac:dyDescent="0.5">
      <c r="BK1167"/>
      <c r="BL1167"/>
      <c r="BM1167"/>
      <c r="BN1167"/>
      <c r="BO1167"/>
      <c r="BP1167"/>
      <c r="BQ1167"/>
      <c r="BR1167"/>
      <c r="BS1167"/>
      <c r="BT1167"/>
      <c r="BU1167"/>
      <c r="BV1167"/>
      <c r="BW1167"/>
      <c r="BX1167"/>
      <c r="BY1167"/>
      <c r="BZ1167"/>
      <c r="CA1167"/>
      <c r="CB1167"/>
      <c r="CC1167"/>
    </row>
    <row r="1168" spans="63:81" ht="21" x14ac:dyDescent="0.5">
      <c r="BK1168"/>
      <c r="BL1168"/>
      <c r="BM1168"/>
      <c r="BN1168"/>
      <c r="BO1168"/>
      <c r="BP1168"/>
      <c r="BQ1168"/>
      <c r="BR1168"/>
      <c r="BS1168"/>
      <c r="BT1168"/>
      <c r="BU1168"/>
      <c r="BV1168"/>
      <c r="BW1168"/>
      <c r="BX1168"/>
      <c r="BY1168"/>
      <c r="BZ1168"/>
      <c r="CA1168"/>
      <c r="CB1168"/>
      <c r="CC1168"/>
    </row>
    <row r="1169" spans="63:81" ht="21" x14ac:dyDescent="0.5">
      <c r="BK1169"/>
      <c r="BL1169"/>
      <c r="BM1169"/>
      <c r="BN1169"/>
      <c r="BO1169"/>
      <c r="BP1169"/>
      <c r="BQ1169"/>
      <c r="BR1169"/>
      <c r="BS1169"/>
      <c r="BT1169"/>
      <c r="BU1169"/>
      <c r="BV1169"/>
      <c r="BW1169"/>
      <c r="BX1169"/>
      <c r="BY1169"/>
      <c r="BZ1169"/>
      <c r="CA1169"/>
      <c r="CB1169"/>
      <c r="CC1169"/>
    </row>
    <row r="1170" spans="63:81" ht="21" x14ac:dyDescent="0.5">
      <c r="BK1170"/>
      <c r="BL1170"/>
      <c r="BM1170"/>
      <c r="BN1170"/>
      <c r="BO1170"/>
      <c r="BP1170"/>
      <c r="BQ1170"/>
      <c r="BR1170"/>
      <c r="BS1170"/>
      <c r="BT1170"/>
      <c r="BU1170"/>
      <c r="BV1170"/>
      <c r="BW1170"/>
      <c r="BX1170"/>
      <c r="BY1170"/>
      <c r="BZ1170"/>
      <c r="CA1170"/>
      <c r="CB1170"/>
      <c r="CC1170"/>
    </row>
    <row r="1171" spans="63:81" ht="21" x14ac:dyDescent="0.5">
      <c r="BK1171"/>
      <c r="BL1171"/>
      <c r="BM1171"/>
      <c r="BN1171"/>
      <c r="BO1171"/>
      <c r="BP1171"/>
      <c r="BQ1171"/>
      <c r="BR1171"/>
      <c r="BS1171"/>
      <c r="BT1171"/>
      <c r="BU1171"/>
      <c r="BV1171"/>
      <c r="BW1171"/>
      <c r="BX1171"/>
      <c r="BY1171"/>
      <c r="BZ1171"/>
      <c r="CA1171"/>
      <c r="CB1171"/>
      <c r="CC1171"/>
    </row>
    <row r="1172" spans="63:81" ht="21" x14ac:dyDescent="0.5">
      <c r="BK1172"/>
      <c r="BL1172"/>
      <c r="BM1172"/>
      <c r="BN1172"/>
      <c r="BO1172"/>
      <c r="BP1172"/>
      <c r="BQ1172"/>
      <c r="BR1172"/>
      <c r="BS1172"/>
      <c r="BT1172"/>
      <c r="BU1172"/>
      <c r="BV1172"/>
      <c r="BW1172"/>
      <c r="BX1172"/>
      <c r="BY1172"/>
      <c r="BZ1172"/>
      <c r="CA1172"/>
      <c r="CB1172"/>
      <c r="CC1172"/>
    </row>
    <row r="1173" spans="63:81" ht="21" x14ac:dyDescent="0.5">
      <c r="BK1173"/>
      <c r="BL1173"/>
      <c r="BM1173"/>
      <c r="BN1173"/>
      <c r="BO1173"/>
      <c r="BP1173"/>
      <c r="BQ1173"/>
      <c r="BR1173"/>
      <c r="BS1173"/>
      <c r="BT1173"/>
      <c r="BU1173"/>
      <c r="BV1173"/>
      <c r="BW1173"/>
      <c r="BX1173"/>
      <c r="BY1173"/>
      <c r="BZ1173"/>
      <c r="CA1173"/>
      <c r="CB1173"/>
      <c r="CC1173"/>
    </row>
    <row r="1174" spans="63:81" ht="21" x14ac:dyDescent="0.5">
      <c r="BK1174"/>
      <c r="BL1174"/>
      <c r="BM1174"/>
      <c r="BN1174"/>
      <c r="BO1174"/>
      <c r="BP1174"/>
      <c r="BQ1174"/>
      <c r="BR1174"/>
      <c r="BS1174"/>
      <c r="BT1174"/>
      <c r="BU1174"/>
      <c r="BV1174"/>
      <c r="BW1174"/>
      <c r="BX1174"/>
      <c r="BY1174"/>
      <c r="BZ1174"/>
      <c r="CA1174"/>
      <c r="CB1174"/>
      <c r="CC1174"/>
    </row>
    <row r="1175" spans="63:81" ht="21" x14ac:dyDescent="0.5">
      <c r="BK1175"/>
      <c r="BL1175"/>
      <c r="BM1175"/>
      <c r="BN1175"/>
      <c r="BO1175"/>
      <c r="BP1175"/>
      <c r="BQ1175"/>
      <c r="BR1175"/>
      <c r="BS1175"/>
      <c r="BT1175"/>
      <c r="BU1175"/>
      <c r="BV1175"/>
      <c r="BW1175"/>
      <c r="BX1175"/>
      <c r="BY1175"/>
      <c r="BZ1175"/>
      <c r="CA1175"/>
      <c r="CB1175"/>
      <c r="CC1175"/>
    </row>
    <row r="1176" spans="63:81" ht="21" x14ac:dyDescent="0.5">
      <c r="BK1176"/>
      <c r="BL1176"/>
      <c r="BM1176"/>
      <c r="BN1176"/>
      <c r="BO1176"/>
      <c r="BP1176"/>
      <c r="BQ1176"/>
      <c r="BR1176"/>
      <c r="BS1176"/>
      <c r="BT1176"/>
      <c r="BU1176"/>
      <c r="BV1176"/>
      <c r="BW1176"/>
      <c r="BX1176"/>
      <c r="BY1176"/>
      <c r="BZ1176"/>
      <c r="CA1176"/>
      <c r="CB1176"/>
      <c r="CC1176"/>
    </row>
    <row r="1177" spans="63:81" ht="21" x14ac:dyDescent="0.5">
      <c r="BK1177"/>
      <c r="BL1177"/>
      <c r="BM1177"/>
      <c r="BN1177"/>
      <c r="BO1177"/>
      <c r="BP1177"/>
      <c r="BQ1177"/>
      <c r="BR1177"/>
      <c r="BS1177"/>
      <c r="BT1177"/>
      <c r="BU1177"/>
      <c r="BV1177"/>
      <c r="BW1177"/>
      <c r="BX1177"/>
      <c r="BY1177"/>
      <c r="BZ1177"/>
      <c r="CA1177"/>
      <c r="CB1177"/>
      <c r="CC1177"/>
    </row>
    <row r="1178" spans="63:81" ht="21" x14ac:dyDescent="0.5">
      <c r="BK1178"/>
      <c r="BL1178"/>
      <c r="BM1178"/>
      <c r="BN1178"/>
      <c r="BO1178"/>
      <c r="BP1178"/>
      <c r="BQ1178"/>
      <c r="BR1178"/>
      <c r="BS1178"/>
      <c r="BT1178"/>
      <c r="BU1178"/>
      <c r="BV1178"/>
      <c r="BW1178"/>
      <c r="BX1178"/>
      <c r="BY1178"/>
      <c r="BZ1178"/>
      <c r="CA1178"/>
      <c r="CB1178"/>
      <c r="CC1178"/>
    </row>
    <row r="1179" spans="63:81" ht="21" x14ac:dyDescent="0.5">
      <c r="BK1179"/>
      <c r="BL1179"/>
      <c r="BM1179"/>
      <c r="BN1179"/>
      <c r="BO1179"/>
      <c r="BP1179"/>
      <c r="BQ1179"/>
      <c r="BR1179"/>
      <c r="BS1179"/>
      <c r="BT1179"/>
      <c r="BU1179"/>
      <c r="BV1179"/>
      <c r="BW1179"/>
      <c r="BX1179"/>
      <c r="BY1179"/>
      <c r="BZ1179"/>
      <c r="CA1179"/>
      <c r="CB1179"/>
      <c r="CC1179"/>
    </row>
    <row r="1180" spans="63:81" ht="21" x14ac:dyDescent="0.5">
      <c r="BK1180"/>
      <c r="BL1180"/>
      <c r="BM1180"/>
      <c r="BN1180"/>
      <c r="BO1180"/>
      <c r="BP1180"/>
      <c r="BQ1180"/>
      <c r="BR1180"/>
      <c r="BS1180"/>
      <c r="BT1180"/>
      <c r="BU1180"/>
      <c r="BV1180"/>
      <c r="BW1180"/>
      <c r="BX1180"/>
      <c r="BY1180"/>
      <c r="BZ1180"/>
      <c r="CA1180"/>
      <c r="CB1180"/>
      <c r="CC1180"/>
    </row>
    <row r="1181" spans="63:81" ht="21" x14ac:dyDescent="0.5">
      <c r="BK1181"/>
      <c r="BL1181"/>
      <c r="BM1181"/>
      <c r="BN1181"/>
      <c r="BO1181"/>
      <c r="BP1181"/>
      <c r="BQ1181"/>
      <c r="BR1181"/>
      <c r="BS1181"/>
      <c r="BT1181"/>
      <c r="BU1181"/>
      <c r="BV1181"/>
      <c r="BW1181"/>
      <c r="BX1181"/>
      <c r="BY1181"/>
      <c r="BZ1181"/>
      <c r="CA1181"/>
      <c r="CB1181"/>
      <c r="CC1181"/>
    </row>
    <row r="1182" spans="63:81" ht="21" x14ac:dyDescent="0.5">
      <c r="BK1182"/>
      <c r="BL1182"/>
      <c r="BM1182"/>
      <c r="BN1182"/>
      <c r="BO1182"/>
      <c r="BP1182"/>
      <c r="BQ1182"/>
      <c r="BR1182"/>
      <c r="BS1182"/>
      <c r="BT1182"/>
      <c r="BU1182"/>
      <c r="BV1182"/>
      <c r="BW1182"/>
      <c r="BX1182"/>
      <c r="BY1182"/>
      <c r="BZ1182"/>
      <c r="CA1182"/>
      <c r="CB1182"/>
      <c r="CC1182"/>
    </row>
    <row r="1183" spans="63:81" ht="21" x14ac:dyDescent="0.5">
      <c r="BK1183"/>
      <c r="BL1183"/>
      <c r="BM1183"/>
      <c r="BN1183"/>
      <c r="BO1183"/>
      <c r="BP1183"/>
      <c r="BQ1183"/>
      <c r="BR1183"/>
      <c r="BS1183"/>
      <c r="BT1183"/>
      <c r="BU1183"/>
      <c r="BV1183"/>
      <c r="BW1183"/>
      <c r="BX1183"/>
      <c r="BY1183"/>
      <c r="BZ1183"/>
      <c r="CA1183"/>
      <c r="CB1183"/>
      <c r="CC1183"/>
    </row>
    <row r="1184" spans="63:81" ht="21" x14ac:dyDescent="0.5">
      <c r="BK1184"/>
      <c r="BL1184"/>
      <c r="BM1184"/>
      <c r="BN1184"/>
      <c r="BO1184"/>
      <c r="BP1184"/>
      <c r="BQ1184"/>
      <c r="BR1184"/>
      <c r="BS1184"/>
      <c r="BT1184"/>
      <c r="BU1184"/>
      <c r="BV1184"/>
      <c r="BW1184"/>
      <c r="BX1184"/>
      <c r="BY1184"/>
      <c r="BZ1184"/>
      <c r="CA1184"/>
      <c r="CB1184"/>
      <c r="CC1184"/>
    </row>
    <row r="1185" spans="63:81" ht="21" x14ac:dyDescent="0.5">
      <c r="BK1185"/>
      <c r="BL1185"/>
      <c r="BM1185"/>
      <c r="BN1185"/>
      <c r="BO1185"/>
      <c r="BP1185"/>
      <c r="BQ1185"/>
      <c r="BR1185"/>
      <c r="BS1185"/>
      <c r="BT1185"/>
      <c r="BU1185"/>
      <c r="BV1185"/>
      <c r="BW1185"/>
      <c r="BX1185"/>
      <c r="BY1185"/>
      <c r="BZ1185"/>
      <c r="CA1185"/>
      <c r="CB1185"/>
      <c r="CC1185"/>
    </row>
    <row r="1186" spans="63:81" ht="21" x14ac:dyDescent="0.5">
      <c r="BK1186"/>
      <c r="BL1186"/>
      <c r="BM1186"/>
      <c r="BN1186"/>
      <c r="BO1186"/>
      <c r="BP1186"/>
      <c r="BQ1186"/>
      <c r="BR1186"/>
      <c r="BS1186"/>
      <c r="BT1186"/>
      <c r="BU1186"/>
      <c r="BV1186"/>
      <c r="BW1186"/>
      <c r="BX1186"/>
      <c r="BY1186"/>
      <c r="BZ1186"/>
      <c r="CA1186"/>
      <c r="CB1186"/>
      <c r="CC1186"/>
    </row>
    <row r="1187" spans="63:81" ht="21" x14ac:dyDescent="0.5">
      <c r="BK1187"/>
      <c r="BL1187"/>
      <c r="BM1187"/>
      <c r="BN1187"/>
      <c r="BO1187"/>
      <c r="BP1187"/>
      <c r="BQ1187"/>
      <c r="BR1187"/>
      <c r="BS1187"/>
      <c r="BT1187"/>
      <c r="BU1187"/>
      <c r="BV1187"/>
      <c r="BW1187"/>
      <c r="BX1187"/>
      <c r="BY1187"/>
      <c r="BZ1187"/>
      <c r="CA1187"/>
      <c r="CB1187"/>
      <c r="CC1187"/>
    </row>
    <row r="1188" spans="63:81" ht="21" x14ac:dyDescent="0.5">
      <c r="BK1188"/>
      <c r="BL1188"/>
      <c r="BM1188"/>
      <c r="BN1188"/>
      <c r="BO1188"/>
      <c r="BP1188"/>
      <c r="BQ1188"/>
      <c r="BR1188"/>
      <c r="BS1188"/>
      <c r="BT1188"/>
      <c r="BU1188"/>
      <c r="BV1188"/>
      <c r="BW1188"/>
      <c r="BX1188"/>
      <c r="BY1188"/>
      <c r="BZ1188"/>
      <c r="CA1188"/>
      <c r="CB1188"/>
      <c r="CC1188"/>
    </row>
    <row r="1189" spans="63:81" ht="21" x14ac:dyDescent="0.5">
      <c r="BK1189"/>
      <c r="BL1189"/>
      <c r="BM1189"/>
      <c r="BN1189"/>
      <c r="BO1189"/>
      <c r="BP1189"/>
      <c r="BQ1189"/>
      <c r="BR1189"/>
      <c r="BS1189"/>
      <c r="BT1189"/>
      <c r="BU1189"/>
      <c r="BV1189"/>
      <c r="BW1189"/>
      <c r="BX1189"/>
      <c r="BY1189"/>
      <c r="BZ1189"/>
      <c r="CA1189"/>
      <c r="CB1189"/>
      <c r="CC1189"/>
    </row>
    <row r="1190" spans="63:81" ht="21" x14ac:dyDescent="0.5">
      <c r="BK1190"/>
      <c r="BL1190"/>
      <c r="BM1190"/>
      <c r="BN1190"/>
      <c r="BO1190"/>
      <c r="BP1190"/>
      <c r="BQ1190"/>
      <c r="BR1190"/>
      <c r="BS1190"/>
      <c r="BT1190"/>
      <c r="BU1190"/>
      <c r="BV1190"/>
      <c r="BW1190"/>
      <c r="BX1190"/>
      <c r="BY1190"/>
      <c r="BZ1190"/>
      <c r="CA1190"/>
      <c r="CB1190"/>
      <c r="CC1190"/>
    </row>
    <row r="1191" spans="63:81" ht="21" x14ac:dyDescent="0.5">
      <c r="BK1191"/>
      <c r="BL1191"/>
      <c r="BM1191"/>
      <c r="BN1191"/>
      <c r="BO1191"/>
      <c r="BP1191"/>
      <c r="BQ1191"/>
      <c r="BR1191"/>
      <c r="BS1191"/>
      <c r="BT1191"/>
      <c r="BU1191"/>
      <c r="BV1191"/>
      <c r="BW1191"/>
      <c r="BX1191"/>
      <c r="BY1191"/>
      <c r="BZ1191"/>
      <c r="CA1191"/>
      <c r="CB1191"/>
      <c r="CC1191"/>
    </row>
    <row r="1192" spans="63:81" ht="21" x14ac:dyDescent="0.5">
      <c r="BK1192"/>
      <c r="BL1192"/>
      <c r="BM1192"/>
      <c r="BN1192"/>
      <c r="BO1192"/>
      <c r="BP1192"/>
      <c r="BQ1192"/>
      <c r="BR1192"/>
      <c r="BS1192"/>
      <c r="BT1192"/>
      <c r="BU1192"/>
      <c r="BV1192"/>
      <c r="BW1192"/>
      <c r="BX1192"/>
      <c r="BY1192"/>
      <c r="BZ1192"/>
      <c r="CA1192"/>
      <c r="CB1192"/>
      <c r="CC1192"/>
    </row>
    <row r="1193" spans="63:81" ht="21" x14ac:dyDescent="0.5">
      <c r="BK1193"/>
      <c r="BL1193"/>
      <c r="BM1193"/>
      <c r="BN1193"/>
      <c r="BO1193"/>
      <c r="BP1193"/>
      <c r="BQ1193"/>
      <c r="BR1193"/>
      <c r="BS1193"/>
      <c r="BT1193"/>
      <c r="BU1193"/>
      <c r="BV1193"/>
      <c r="BW1193"/>
      <c r="BX1193"/>
      <c r="BY1193"/>
      <c r="BZ1193"/>
      <c r="CA1193"/>
      <c r="CB1193"/>
      <c r="CC1193"/>
    </row>
    <row r="1194" spans="63:81" ht="21" x14ac:dyDescent="0.5">
      <c r="BK1194"/>
      <c r="BL1194"/>
      <c r="BM1194"/>
      <c r="BN1194"/>
      <c r="BO1194"/>
      <c r="BP1194"/>
      <c r="BQ1194"/>
      <c r="BR1194"/>
      <c r="BS1194"/>
      <c r="BT1194"/>
      <c r="BU1194"/>
      <c r="BV1194"/>
      <c r="BW1194"/>
      <c r="BX1194"/>
      <c r="BY1194"/>
      <c r="BZ1194"/>
      <c r="CA1194"/>
      <c r="CB1194"/>
      <c r="CC1194"/>
    </row>
    <row r="1195" spans="63:81" ht="21" x14ac:dyDescent="0.5">
      <c r="BK1195"/>
      <c r="BL1195"/>
      <c r="BM1195"/>
      <c r="BN1195"/>
      <c r="BO1195"/>
      <c r="BP1195"/>
      <c r="BQ1195"/>
      <c r="BR1195"/>
      <c r="BS1195"/>
      <c r="BT1195"/>
      <c r="BU1195"/>
      <c r="BV1195"/>
      <c r="BW1195"/>
      <c r="BX1195"/>
      <c r="BY1195"/>
      <c r="BZ1195"/>
      <c r="CA1195"/>
      <c r="CB1195"/>
      <c r="CC1195"/>
    </row>
    <row r="1196" spans="63:81" ht="21" x14ac:dyDescent="0.5">
      <c r="BK1196"/>
      <c r="BL1196"/>
      <c r="BM1196"/>
      <c r="BN1196"/>
      <c r="BO1196"/>
      <c r="BP1196"/>
      <c r="BQ1196"/>
      <c r="BR1196"/>
      <c r="BS1196"/>
      <c r="BT1196"/>
      <c r="BU1196"/>
      <c r="BV1196"/>
      <c r="BW1196"/>
      <c r="BX1196"/>
      <c r="BY1196"/>
      <c r="BZ1196"/>
      <c r="CA1196"/>
      <c r="CB1196"/>
      <c r="CC1196"/>
    </row>
    <row r="1197" spans="63:81" ht="21" x14ac:dyDescent="0.5">
      <c r="BK1197"/>
      <c r="BL1197"/>
      <c r="BM1197"/>
      <c r="BN1197"/>
      <c r="BO1197"/>
      <c r="BP1197"/>
      <c r="BQ1197"/>
      <c r="BR1197"/>
      <c r="BS1197"/>
      <c r="BT1197"/>
      <c r="BU1197"/>
      <c r="BV1197"/>
      <c r="BW1197"/>
      <c r="BX1197"/>
      <c r="BY1197"/>
      <c r="BZ1197"/>
      <c r="CA1197"/>
      <c r="CB1197"/>
      <c r="CC1197"/>
    </row>
    <row r="1198" spans="63:81" ht="21" x14ac:dyDescent="0.5">
      <c r="BK1198"/>
      <c r="BL1198"/>
      <c r="BM1198"/>
      <c r="BN1198"/>
      <c r="BO1198"/>
      <c r="BP1198"/>
      <c r="BQ1198"/>
      <c r="BR1198"/>
      <c r="BS1198"/>
      <c r="BT1198"/>
      <c r="BU1198"/>
      <c r="BV1198"/>
      <c r="BW1198"/>
      <c r="BX1198"/>
      <c r="BY1198"/>
      <c r="BZ1198"/>
      <c r="CA1198"/>
      <c r="CB1198"/>
      <c r="CC1198"/>
    </row>
    <row r="1199" spans="63:81" ht="21" x14ac:dyDescent="0.5">
      <c r="BK1199"/>
      <c r="BL1199"/>
      <c r="BM1199"/>
      <c r="BN1199"/>
      <c r="BO1199"/>
      <c r="BP1199"/>
      <c r="BQ1199"/>
      <c r="BR1199"/>
      <c r="BS1199"/>
      <c r="BT1199"/>
      <c r="BU1199"/>
      <c r="BV1199"/>
      <c r="BW1199"/>
      <c r="BX1199"/>
      <c r="BY1199"/>
      <c r="BZ1199"/>
      <c r="CA1199"/>
      <c r="CB1199"/>
      <c r="CC1199"/>
    </row>
    <row r="1200" spans="63:81" ht="21" x14ac:dyDescent="0.5">
      <c r="BK1200"/>
      <c r="BL1200"/>
      <c r="BM1200"/>
      <c r="BN1200"/>
      <c r="BO1200"/>
      <c r="BP1200"/>
      <c r="BQ1200"/>
      <c r="BR1200"/>
      <c r="BS1200"/>
      <c r="BT1200"/>
      <c r="BU1200"/>
      <c r="BV1200"/>
      <c r="BW1200"/>
      <c r="BX1200"/>
      <c r="BY1200"/>
      <c r="BZ1200"/>
      <c r="CA1200"/>
      <c r="CB1200"/>
      <c r="CC1200"/>
    </row>
    <row r="1201" spans="63:81" ht="21" x14ac:dyDescent="0.5">
      <c r="BK1201"/>
      <c r="BL1201"/>
      <c r="BM1201"/>
      <c r="BN1201"/>
      <c r="BO1201"/>
      <c r="BP1201"/>
      <c r="BQ1201"/>
      <c r="BR1201"/>
      <c r="BS1201"/>
      <c r="BT1201"/>
      <c r="BU1201"/>
      <c r="BV1201"/>
      <c r="BW1201"/>
      <c r="BX1201"/>
      <c r="BY1201"/>
      <c r="BZ1201"/>
      <c r="CA1201"/>
      <c r="CB1201"/>
      <c r="CC1201"/>
    </row>
    <row r="1202" spans="63:81" ht="21" x14ac:dyDescent="0.5">
      <c r="BK1202"/>
      <c r="BL1202"/>
      <c r="BM1202"/>
      <c r="BN1202"/>
      <c r="BO1202"/>
      <c r="BP1202"/>
      <c r="BQ1202"/>
      <c r="BR1202"/>
      <c r="BS1202"/>
      <c r="BT1202"/>
      <c r="BU1202"/>
      <c r="BV1202"/>
      <c r="BW1202"/>
      <c r="BX1202"/>
      <c r="BY1202"/>
      <c r="BZ1202"/>
      <c r="CA1202"/>
      <c r="CB1202"/>
      <c r="CC1202"/>
    </row>
    <row r="1203" spans="63:81" ht="21" x14ac:dyDescent="0.5">
      <c r="BK1203"/>
      <c r="BL1203"/>
      <c r="BM1203"/>
      <c r="BN1203"/>
      <c r="BO1203"/>
      <c r="BP1203"/>
      <c r="BQ1203"/>
      <c r="BR1203"/>
      <c r="BS1203"/>
      <c r="BT1203"/>
      <c r="BU1203"/>
      <c r="BV1203"/>
      <c r="BW1203"/>
      <c r="BX1203"/>
      <c r="BY1203"/>
      <c r="BZ1203"/>
      <c r="CA1203"/>
      <c r="CB1203"/>
      <c r="CC1203"/>
    </row>
    <row r="1204" spans="63:81" ht="21" x14ac:dyDescent="0.5">
      <c r="BK1204"/>
      <c r="BL1204"/>
      <c r="BM1204"/>
      <c r="BN1204"/>
      <c r="BO1204"/>
      <c r="BP1204"/>
      <c r="BQ1204"/>
      <c r="BR1204"/>
      <c r="BS1204"/>
      <c r="BT1204"/>
      <c r="BU1204"/>
      <c r="BV1204"/>
      <c r="BW1204"/>
      <c r="BX1204"/>
      <c r="BY1204"/>
      <c r="BZ1204"/>
      <c r="CA1204"/>
      <c r="CB1204"/>
      <c r="CC1204"/>
    </row>
    <row r="1205" spans="63:81" ht="21" x14ac:dyDescent="0.5">
      <c r="BK1205"/>
      <c r="BL1205"/>
      <c r="BM1205"/>
      <c r="BN1205"/>
      <c r="BO1205"/>
      <c r="BP1205"/>
      <c r="BQ1205"/>
      <c r="BR1205"/>
      <c r="BS1205"/>
      <c r="BT1205"/>
      <c r="BU1205"/>
      <c r="BV1205"/>
      <c r="BW1205"/>
      <c r="BX1205"/>
      <c r="BY1205"/>
      <c r="BZ1205"/>
      <c r="CA1205"/>
      <c r="CB1205"/>
      <c r="CC1205"/>
    </row>
    <row r="1206" spans="63:81" ht="21" x14ac:dyDescent="0.5">
      <c r="BK1206"/>
      <c r="BL1206"/>
      <c r="BM1206"/>
      <c r="BN1206"/>
      <c r="BO1206"/>
      <c r="BP1206"/>
      <c r="BQ1206"/>
      <c r="BR1206"/>
      <c r="BS1206"/>
      <c r="BT1206"/>
      <c r="BU1206"/>
      <c r="BV1206"/>
      <c r="BW1206"/>
      <c r="BX1206"/>
      <c r="BY1206"/>
      <c r="BZ1206"/>
      <c r="CA1206"/>
      <c r="CB1206"/>
      <c r="CC1206"/>
    </row>
    <row r="1207" spans="63:81" ht="21" x14ac:dyDescent="0.5">
      <c r="BK1207"/>
      <c r="BL1207"/>
      <c r="BM1207"/>
      <c r="BN1207"/>
      <c r="BO1207"/>
      <c r="BP1207"/>
      <c r="BQ1207"/>
      <c r="BR1207"/>
      <c r="BS1207"/>
      <c r="BT1207"/>
      <c r="BU1207"/>
      <c r="BV1207"/>
      <c r="BW1207"/>
      <c r="BX1207"/>
      <c r="BY1207"/>
      <c r="BZ1207"/>
      <c r="CA1207"/>
      <c r="CB1207"/>
      <c r="CC1207"/>
    </row>
    <row r="1208" spans="63:81" ht="21" x14ac:dyDescent="0.5">
      <c r="BK1208"/>
      <c r="BL1208"/>
      <c r="BM1208"/>
      <c r="BN1208"/>
      <c r="BO1208"/>
      <c r="BP1208"/>
      <c r="BQ1208"/>
      <c r="BR1208"/>
      <c r="BS1208"/>
      <c r="BT1208"/>
      <c r="BU1208"/>
      <c r="BV1208"/>
      <c r="BW1208"/>
      <c r="BX1208"/>
      <c r="BY1208"/>
      <c r="BZ1208"/>
      <c r="CA1208"/>
      <c r="CB1208"/>
      <c r="CC1208"/>
    </row>
    <row r="1209" spans="63:81" ht="21" x14ac:dyDescent="0.5">
      <c r="BK1209"/>
      <c r="BL1209"/>
      <c r="BM1209"/>
      <c r="BN1209"/>
      <c r="BO1209"/>
      <c r="BP1209"/>
      <c r="BQ1209"/>
      <c r="BR1209"/>
      <c r="BS1209"/>
      <c r="BT1209"/>
      <c r="BU1209"/>
      <c r="BV1209"/>
      <c r="BW1209"/>
      <c r="BX1209"/>
      <c r="BY1209"/>
      <c r="BZ1209"/>
      <c r="CA1209"/>
      <c r="CB1209"/>
      <c r="CC1209"/>
    </row>
    <row r="1210" spans="63:81" ht="21" x14ac:dyDescent="0.5">
      <c r="BK1210"/>
      <c r="BL1210"/>
      <c r="BM1210"/>
      <c r="BN1210"/>
      <c r="BO1210"/>
      <c r="BP1210"/>
      <c r="BQ1210"/>
      <c r="BR1210"/>
      <c r="BS1210"/>
      <c r="BT1210"/>
      <c r="BU1210"/>
      <c r="BV1210"/>
      <c r="BW1210"/>
      <c r="BX1210"/>
      <c r="BY1210"/>
      <c r="BZ1210"/>
      <c r="CA1210"/>
      <c r="CB1210"/>
      <c r="CC1210"/>
    </row>
    <row r="1211" spans="63:81" ht="21" x14ac:dyDescent="0.5">
      <c r="BK1211"/>
      <c r="BL1211"/>
      <c r="BM1211"/>
      <c r="BN1211"/>
      <c r="BO1211"/>
      <c r="BP1211"/>
      <c r="BQ1211"/>
      <c r="BR1211"/>
      <c r="BS1211"/>
      <c r="BT1211"/>
      <c r="BU1211"/>
      <c r="BV1211"/>
      <c r="BW1211"/>
      <c r="BX1211"/>
      <c r="BY1211"/>
      <c r="BZ1211"/>
      <c r="CA1211"/>
      <c r="CB1211"/>
      <c r="CC1211"/>
    </row>
    <row r="1212" spans="63:81" ht="21" x14ac:dyDescent="0.5">
      <c r="BK1212"/>
      <c r="BL1212"/>
      <c r="BM1212"/>
      <c r="BN1212"/>
      <c r="BO1212"/>
      <c r="BP1212"/>
      <c r="BQ1212"/>
      <c r="BR1212"/>
      <c r="BS1212"/>
      <c r="BT1212"/>
      <c r="BU1212"/>
      <c r="BV1212"/>
      <c r="BW1212"/>
      <c r="BX1212"/>
      <c r="BY1212"/>
      <c r="BZ1212"/>
      <c r="CA1212"/>
      <c r="CB1212"/>
      <c r="CC1212"/>
    </row>
    <row r="1213" spans="63:81" ht="21" x14ac:dyDescent="0.5">
      <c r="BK1213"/>
      <c r="BL1213"/>
      <c r="BM1213"/>
      <c r="BN1213"/>
      <c r="BO1213"/>
      <c r="BP1213"/>
      <c r="BQ1213"/>
      <c r="BR1213"/>
      <c r="BS1213"/>
      <c r="BT1213"/>
      <c r="BU1213"/>
      <c r="BV1213"/>
      <c r="BW1213"/>
      <c r="BX1213"/>
      <c r="BY1213"/>
      <c r="BZ1213"/>
      <c r="CA1213"/>
      <c r="CB1213"/>
      <c r="CC1213"/>
    </row>
    <row r="1214" spans="63:81" ht="21" x14ac:dyDescent="0.5">
      <c r="BK1214"/>
      <c r="BL1214"/>
      <c r="BM1214"/>
      <c r="BN1214"/>
      <c r="BO1214"/>
      <c r="BP1214"/>
      <c r="BQ1214"/>
      <c r="BR1214"/>
      <c r="BS1214"/>
      <c r="BT1214"/>
      <c r="BU1214"/>
      <c r="BV1214"/>
      <c r="BW1214"/>
      <c r="BX1214"/>
      <c r="BY1214"/>
      <c r="BZ1214"/>
      <c r="CA1214"/>
      <c r="CB1214"/>
      <c r="CC1214"/>
    </row>
    <row r="1215" spans="63:81" ht="21" x14ac:dyDescent="0.5">
      <c r="BK1215"/>
      <c r="BL1215"/>
      <c r="BM1215"/>
      <c r="BN1215"/>
      <c r="BO1215"/>
      <c r="BP1215"/>
      <c r="BQ1215"/>
      <c r="BR1215"/>
      <c r="BS1215"/>
      <c r="BT1215"/>
      <c r="BU1215"/>
      <c r="BV1215"/>
      <c r="BW1215"/>
      <c r="BX1215"/>
      <c r="BY1215"/>
      <c r="BZ1215"/>
      <c r="CA1215"/>
      <c r="CB1215"/>
      <c r="CC1215"/>
    </row>
    <row r="1216" spans="63:81" ht="21" x14ac:dyDescent="0.5">
      <c r="BK1216"/>
      <c r="BL1216"/>
      <c r="BM1216"/>
      <c r="BN1216"/>
      <c r="BO1216"/>
      <c r="BP1216"/>
      <c r="BQ1216"/>
      <c r="BR1216"/>
      <c r="BS1216"/>
      <c r="BT1216"/>
      <c r="BU1216"/>
      <c r="BV1216"/>
      <c r="BW1216"/>
      <c r="BX1216"/>
      <c r="BY1216"/>
      <c r="BZ1216"/>
      <c r="CA1216"/>
      <c r="CB1216"/>
      <c r="CC1216"/>
    </row>
    <row r="1217" spans="63:81" ht="21" x14ac:dyDescent="0.5">
      <c r="BK1217"/>
      <c r="BL1217"/>
      <c r="BM1217"/>
      <c r="BN1217"/>
      <c r="BO1217"/>
      <c r="BP1217"/>
      <c r="BQ1217"/>
      <c r="BR1217"/>
      <c r="BS1217"/>
      <c r="BT1217"/>
      <c r="BU1217"/>
      <c r="BV1217"/>
      <c r="BW1217"/>
      <c r="BX1217"/>
      <c r="BY1217"/>
      <c r="BZ1217"/>
      <c r="CA1217"/>
      <c r="CB1217"/>
      <c r="CC1217"/>
    </row>
    <row r="1218" spans="63:81" ht="21" x14ac:dyDescent="0.5">
      <c r="BK1218"/>
      <c r="BL1218"/>
      <c r="BM1218"/>
      <c r="BN1218"/>
      <c r="BO1218"/>
      <c r="BP1218"/>
      <c r="BQ1218"/>
      <c r="BR1218"/>
      <c r="BS1218"/>
      <c r="BT1218"/>
      <c r="BU1218"/>
      <c r="BV1218"/>
      <c r="BW1218"/>
      <c r="BX1218"/>
      <c r="BY1218"/>
      <c r="BZ1218"/>
      <c r="CA1218"/>
      <c r="CB1218"/>
      <c r="CC1218"/>
    </row>
    <row r="1219" spans="63:81" ht="21" x14ac:dyDescent="0.5">
      <c r="BK1219"/>
      <c r="BL1219"/>
      <c r="BM1219"/>
      <c r="BN1219"/>
      <c r="BO1219"/>
      <c r="BP1219"/>
      <c r="BQ1219"/>
      <c r="BR1219"/>
      <c r="BS1219"/>
      <c r="BT1219"/>
      <c r="BU1219"/>
      <c r="BV1219"/>
      <c r="BW1219"/>
      <c r="BX1219"/>
      <c r="BY1219"/>
      <c r="BZ1219"/>
      <c r="CA1219"/>
      <c r="CB1219"/>
      <c r="CC1219"/>
    </row>
    <row r="1220" spans="63:81" ht="21" x14ac:dyDescent="0.5">
      <c r="BK1220"/>
      <c r="BL1220"/>
      <c r="BM1220"/>
      <c r="BN1220"/>
      <c r="BO1220"/>
      <c r="BP1220"/>
      <c r="BQ1220"/>
      <c r="BR1220"/>
      <c r="BS1220"/>
      <c r="BT1220"/>
      <c r="BU1220"/>
      <c r="BV1220"/>
      <c r="BW1220"/>
      <c r="BX1220"/>
      <c r="BY1220"/>
      <c r="BZ1220"/>
      <c r="CA1220"/>
      <c r="CB1220"/>
      <c r="CC1220"/>
    </row>
    <row r="1221" spans="63:81" ht="21" x14ac:dyDescent="0.5">
      <c r="BK1221"/>
      <c r="BL1221"/>
      <c r="BM1221"/>
      <c r="BN1221"/>
      <c r="BO1221"/>
      <c r="BP1221"/>
      <c r="BQ1221"/>
      <c r="BR1221"/>
      <c r="BS1221"/>
      <c r="BT1221"/>
      <c r="BU1221"/>
      <c r="BV1221"/>
      <c r="BW1221"/>
      <c r="BX1221"/>
      <c r="BY1221"/>
      <c r="BZ1221"/>
      <c r="CA1221"/>
      <c r="CB1221"/>
      <c r="CC1221"/>
    </row>
    <row r="1222" spans="63:81" ht="21" x14ac:dyDescent="0.5">
      <c r="BK1222"/>
      <c r="BL1222"/>
      <c r="BM1222"/>
      <c r="BN1222"/>
      <c r="BO1222"/>
      <c r="BP1222"/>
      <c r="BQ1222"/>
      <c r="BR1222"/>
      <c r="BS1222"/>
      <c r="BT1222"/>
      <c r="BU1222"/>
      <c r="BV1222"/>
      <c r="BW1222"/>
      <c r="BX1222"/>
      <c r="BY1222"/>
      <c r="BZ1222"/>
      <c r="CA1222"/>
      <c r="CB1222"/>
      <c r="CC1222"/>
    </row>
    <row r="1223" spans="63:81" ht="21" x14ac:dyDescent="0.5">
      <c r="BK1223"/>
      <c r="BL1223"/>
      <c r="BM1223"/>
      <c r="BN1223"/>
      <c r="BO1223"/>
      <c r="BP1223"/>
      <c r="BQ1223"/>
      <c r="BR1223"/>
      <c r="BS1223"/>
      <c r="BT1223"/>
      <c r="BU1223"/>
      <c r="BV1223"/>
      <c r="BW1223"/>
      <c r="BX1223"/>
      <c r="BY1223"/>
      <c r="BZ1223"/>
      <c r="CA1223"/>
      <c r="CB1223"/>
      <c r="CC1223"/>
    </row>
    <row r="1224" spans="63:81" ht="21" x14ac:dyDescent="0.5">
      <c r="BK1224"/>
      <c r="BL1224"/>
      <c r="BM1224"/>
      <c r="BN1224"/>
      <c r="BO1224"/>
      <c r="BP1224"/>
      <c r="BQ1224"/>
      <c r="BR1224"/>
      <c r="BS1224"/>
      <c r="BT1224"/>
      <c r="BU1224"/>
      <c r="BV1224"/>
      <c r="BW1224"/>
      <c r="BX1224"/>
      <c r="BY1224"/>
      <c r="BZ1224"/>
      <c r="CA1224"/>
      <c r="CB1224"/>
      <c r="CC1224"/>
    </row>
    <row r="1225" spans="63:81" ht="21" x14ac:dyDescent="0.5">
      <c r="BK1225"/>
      <c r="BL1225"/>
      <c r="BM1225"/>
      <c r="BN1225"/>
      <c r="BO1225"/>
      <c r="BP1225"/>
      <c r="BQ1225"/>
      <c r="BR1225"/>
      <c r="BS1225"/>
      <c r="BT1225"/>
      <c r="BU1225"/>
      <c r="BV1225"/>
      <c r="BW1225"/>
      <c r="BX1225"/>
      <c r="BY1225"/>
      <c r="BZ1225"/>
      <c r="CA1225"/>
      <c r="CB1225"/>
      <c r="CC1225"/>
    </row>
    <row r="1226" spans="63:81" ht="21" x14ac:dyDescent="0.5">
      <c r="BK1226"/>
      <c r="BL1226"/>
      <c r="BM1226"/>
      <c r="BN1226"/>
      <c r="BO1226"/>
      <c r="BP1226"/>
      <c r="BQ1226"/>
      <c r="BR1226"/>
      <c r="BS1226"/>
      <c r="BT1226"/>
      <c r="BU1226"/>
      <c r="BV1226"/>
      <c r="BW1226"/>
      <c r="BX1226"/>
      <c r="BY1226"/>
      <c r="BZ1226"/>
      <c r="CA1226"/>
      <c r="CB1226"/>
      <c r="CC1226"/>
    </row>
    <row r="1227" spans="63:81" ht="21" x14ac:dyDescent="0.5">
      <c r="BK1227"/>
      <c r="BL1227"/>
      <c r="BM1227"/>
      <c r="BN1227"/>
      <c r="BO1227"/>
      <c r="BP1227"/>
      <c r="BQ1227"/>
      <c r="BR1227"/>
      <c r="BS1227"/>
      <c r="BT1227"/>
      <c r="BU1227"/>
      <c r="BV1227"/>
      <c r="BW1227"/>
      <c r="BX1227"/>
      <c r="BY1227"/>
      <c r="BZ1227"/>
      <c r="CA1227"/>
      <c r="CB1227"/>
      <c r="CC1227"/>
    </row>
    <row r="1228" spans="63:81" ht="21" x14ac:dyDescent="0.5">
      <c r="BK1228"/>
      <c r="BL1228"/>
      <c r="BM1228"/>
      <c r="BN1228"/>
      <c r="BO1228"/>
      <c r="BP1228"/>
      <c r="BQ1228"/>
      <c r="BR1228"/>
      <c r="BS1228"/>
      <c r="BT1228"/>
      <c r="BU1228"/>
      <c r="BV1228"/>
      <c r="BW1228"/>
      <c r="BX1228"/>
      <c r="BY1228"/>
      <c r="BZ1228"/>
      <c r="CA1228"/>
      <c r="CB1228"/>
      <c r="CC1228"/>
    </row>
    <row r="1229" spans="63:81" ht="21" x14ac:dyDescent="0.5">
      <c r="BK1229"/>
      <c r="BL1229"/>
      <c r="BM1229"/>
      <c r="BN1229"/>
      <c r="BO1229"/>
      <c r="BP1229"/>
      <c r="BQ1229"/>
      <c r="BR1229"/>
      <c r="BS1229"/>
      <c r="BT1229"/>
      <c r="BU1229"/>
      <c r="BV1229"/>
      <c r="BW1229"/>
      <c r="BX1229"/>
      <c r="BY1229"/>
      <c r="BZ1229"/>
      <c r="CA1229"/>
      <c r="CB1229"/>
      <c r="CC1229"/>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64F8-71DA-4C82-A468-FF9BF3B422BE}">
  <dimension ref="A1:CP939"/>
  <sheetViews>
    <sheetView showGridLines="0" zoomScaleNormal="100" workbookViewId="0">
      <selection activeCell="A12" sqref="A12:A13"/>
    </sheetView>
  </sheetViews>
  <sheetFormatPr baseColWidth="10" defaultColWidth="11.42578125" defaultRowHeight="20.100000000000001" customHeight="1" x14ac:dyDescent="0.5"/>
  <cols>
    <col min="1" max="1" width="30.28515625" style="1" customWidth="1"/>
    <col min="2" max="7" width="23.85546875" style="1" customWidth="1"/>
    <col min="8" max="80" width="11.42578125" style="1"/>
    <col min="81" max="81" width="27.28515625" style="1" bestFit="1" customWidth="1"/>
    <col min="82" max="82" width="29.140625" style="1" bestFit="1" customWidth="1"/>
    <col min="83" max="83" width="50.28515625" style="1" bestFit="1" customWidth="1"/>
    <col min="84" max="84" width="17.5703125" style="1" bestFit="1" customWidth="1"/>
    <col min="85" max="85" width="27.7109375" style="1" bestFit="1" customWidth="1"/>
    <col min="86" max="86" width="33.140625" style="1" bestFit="1" customWidth="1"/>
    <col min="87" max="87" width="31.140625" style="1" bestFit="1" customWidth="1"/>
    <col min="88" max="88" width="14.5703125" style="1" bestFit="1" customWidth="1"/>
    <col min="89" max="89" width="32.42578125" style="1" bestFit="1" customWidth="1"/>
    <col min="90" max="90" width="25.42578125" style="1" bestFit="1" customWidth="1"/>
    <col min="91" max="91" width="36.42578125" style="1" bestFit="1" customWidth="1"/>
    <col min="92" max="16384" width="11.42578125" style="1"/>
  </cols>
  <sheetData>
    <row r="1" spans="1:81" ht="20.100000000000001" customHeight="1" x14ac:dyDescent="0.5">
      <c r="CC1" s="1" t="s">
        <v>795</v>
      </c>
    </row>
    <row r="2" spans="1:81" s="44" customFormat="1" ht="20.100000000000001" customHeight="1" x14ac:dyDescent="0.6">
      <c r="A2" s="43"/>
      <c r="B2" s="36"/>
      <c r="C2" s="36" t="str">
        <f>+CF758</f>
        <v>Superintendencia de Seguros</v>
      </c>
      <c r="D2" s="36"/>
      <c r="E2" s="36"/>
      <c r="F2" s="36"/>
      <c r="G2" s="36"/>
      <c r="H2" s="36"/>
      <c r="I2" s="36"/>
      <c r="J2" s="36"/>
      <c r="K2" s="36"/>
      <c r="L2" s="36"/>
      <c r="M2" s="36"/>
      <c r="N2" s="36"/>
      <c r="O2" s="36"/>
    </row>
    <row r="3" spans="1:81" s="44" customFormat="1" ht="20.100000000000001" customHeight="1" x14ac:dyDescent="0.6">
      <c r="A3" s="43"/>
      <c r="B3" s="36"/>
      <c r="C3" s="36" t="str">
        <f>+CG759</f>
        <v>Primas Netas Cobradas, Según Ramos</v>
      </c>
      <c r="D3" s="36"/>
      <c r="E3" s="36"/>
      <c r="F3" s="36"/>
      <c r="G3" s="36"/>
      <c r="H3" s="36"/>
      <c r="I3" s="36"/>
      <c r="J3" s="36"/>
      <c r="K3" s="36"/>
      <c r="L3" s="36"/>
      <c r="M3" s="36"/>
      <c r="N3" s="36"/>
      <c r="O3" s="36"/>
    </row>
    <row r="4" spans="1:81" s="44" customFormat="1" ht="20.100000000000001" customHeight="1" x14ac:dyDescent="0.6">
      <c r="A4" s="43"/>
      <c r="B4" s="36"/>
      <c r="C4" s="36" t="str">
        <f>+CI758</f>
        <v>Comparativo Abril 2026 - 2025</v>
      </c>
      <c r="D4" s="36"/>
      <c r="E4" s="36"/>
      <c r="F4" s="36"/>
      <c r="G4" s="36"/>
      <c r="H4" s="36"/>
      <c r="I4" s="36"/>
      <c r="J4" s="36"/>
      <c r="K4" s="36"/>
      <c r="L4" s="36"/>
      <c r="M4" s="36"/>
      <c r="N4" s="36"/>
      <c r="O4" s="36"/>
    </row>
    <row r="5" spans="1:81" s="44" customFormat="1" ht="20.100000000000001" customHeight="1" x14ac:dyDescent="0.6">
      <c r="A5" s="43"/>
      <c r="B5" s="36"/>
      <c r="C5" s="36" t="str">
        <f>+CH758</f>
        <v>(Valores en RD$)</v>
      </c>
      <c r="D5" s="36"/>
      <c r="E5" s="36"/>
      <c r="F5" s="36"/>
      <c r="G5" s="36"/>
      <c r="H5" s="36"/>
      <c r="I5" s="36"/>
      <c r="J5" s="36"/>
      <c r="K5" s="36"/>
      <c r="L5" s="36"/>
      <c r="M5" s="36"/>
      <c r="N5" s="36"/>
      <c r="O5" s="36"/>
    </row>
    <row r="12" spans="1:81" ht="30" customHeight="1" x14ac:dyDescent="0.5">
      <c r="A12" s="138" t="s">
        <v>131</v>
      </c>
      <c r="B12" s="138" t="str">
        <f>+CD758</f>
        <v>Abr 2025</v>
      </c>
      <c r="C12" s="138" t="str">
        <f>+CC758</f>
        <v>Abr 2026</v>
      </c>
      <c r="D12" s="140" t="s">
        <v>132</v>
      </c>
      <c r="E12" s="141"/>
      <c r="F12" s="140" t="s">
        <v>133</v>
      </c>
      <c r="G12" s="141"/>
    </row>
    <row r="13" spans="1:81" ht="30" customHeight="1" x14ac:dyDescent="0.5">
      <c r="A13" s="139"/>
      <c r="B13" s="139"/>
      <c r="C13" s="139"/>
      <c r="D13" s="38" t="s">
        <v>134</v>
      </c>
      <c r="E13" s="38" t="s">
        <v>135</v>
      </c>
      <c r="F13" s="38" t="str">
        <f>+B12</f>
        <v>Abr 2025</v>
      </c>
      <c r="G13" s="38" t="str">
        <f>+C12</f>
        <v>Abr 2026</v>
      </c>
    </row>
    <row r="14" spans="1:81" ht="20.100000000000001" customHeight="1" x14ac:dyDescent="0.5">
      <c r="A14" s="40" t="str">
        <f t="shared" ref="A14:A27" si="0">+CJ758</f>
        <v>Vida Individual</v>
      </c>
      <c r="B14" s="41">
        <f t="shared" ref="B14:B27" si="1">+CK758</f>
        <v>173487898.55000001</v>
      </c>
      <c r="C14" s="41">
        <f t="shared" ref="C14:C27" si="2">+CL758</f>
        <v>191922185.44999999</v>
      </c>
      <c r="D14" s="41">
        <f t="shared" ref="D14:D27" si="3">+CM758</f>
        <v>18434286.899999902</v>
      </c>
      <c r="E14" s="42">
        <f>+CN758</f>
        <v>10.6256903530866</v>
      </c>
      <c r="F14" s="42">
        <f t="shared" ref="F14:F27" si="4">+CO758</f>
        <v>1.2306755134803999</v>
      </c>
      <c r="G14" s="42">
        <f t="shared" ref="G14:G27" si="5">+CP758</f>
        <v>1.3180733476815301</v>
      </c>
    </row>
    <row r="15" spans="1:81" ht="20.100000000000001" customHeight="1" x14ac:dyDescent="0.5">
      <c r="A15" s="40" t="str">
        <f t="shared" si="0"/>
        <v>Vida Colectivo</v>
      </c>
      <c r="B15" s="41">
        <f t="shared" si="1"/>
        <v>1880028564.95</v>
      </c>
      <c r="C15" s="41">
        <f t="shared" si="2"/>
        <v>2231011535.7199998</v>
      </c>
      <c r="D15" s="41">
        <f t="shared" si="3"/>
        <v>350982970.76999903</v>
      </c>
      <c r="E15" s="42">
        <f t="shared" ref="E15:E27" si="6">+CN759</f>
        <v>18.669023296427099</v>
      </c>
      <c r="F15" s="42">
        <f t="shared" si="4"/>
        <v>13.336406394137301</v>
      </c>
      <c r="G15" s="42">
        <f t="shared" si="5"/>
        <v>15.3220266677751</v>
      </c>
    </row>
    <row r="16" spans="1:81" ht="20.100000000000001" customHeight="1" x14ac:dyDescent="0.5">
      <c r="A16" s="89" t="str">
        <f t="shared" si="0"/>
        <v>Total Vida</v>
      </c>
      <c r="B16" s="90">
        <f t="shared" si="1"/>
        <v>2053516463.5</v>
      </c>
      <c r="C16" s="90">
        <f t="shared" si="2"/>
        <v>2422933721.1700001</v>
      </c>
      <c r="D16" s="90">
        <f t="shared" si="3"/>
        <v>369417257.669999</v>
      </c>
      <c r="E16" s="91">
        <f t="shared" si="6"/>
        <v>17.989495786187501</v>
      </c>
      <c r="F16" s="91">
        <f t="shared" si="4"/>
        <v>14.5670819076177</v>
      </c>
      <c r="G16" s="91">
        <f t="shared" si="5"/>
        <v>16.6401000154566</v>
      </c>
    </row>
    <row r="17" spans="1:7" ht="20.100000000000001" customHeight="1" x14ac:dyDescent="0.5">
      <c r="A17" s="132" t="str">
        <f t="shared" si="0"/>
        <v>Salud</v>
      </c>
      <c r="B17" s="133">
        <f t="shared" si="1"/>
        <v>2879580679.9099998</v>
      </c>
      <c r="C17" s="133">
        <f t="shared" si="2"/>
        <v>3059871947.0700002</v>
      </c>
      <c r="D17" s="133">
        <f t="shared" si="3"/>
        <v>180291267.16</v>
      </c>
      <c r="E17" s="134">
        <f t="shared" si="6"/>
        <v>6.2610250311040003</v>
      </c>
      <c r="F17" s="134">
        <f t="shared" si="4"/>
        <v>20.4269546260896</v>
      </c>
      <c r="G17" s="134">
        <f t="shared" si="5"/>
        <v>21.0144317150978</v>
      </c>
    </row>
    <row r="18" spans="1:7" ht="20.100000000000001" customHeight="1" x14ac:dyDescent="0.5">
      <c r="A18" s="132" t="str">
        <f t="shared" si="0"/>
        <v>Accidentes Personales</v>
      </c>
      <c r="B18" s="133">
        <f t="shared" si="1"/>
        <v>112542872.81999999</v>
      </c>
      <c r="C18" s="133">
        <f t="shared" si="2"/>
        <v>152057662.69</v>
      </c>
      <c r="D18" s="133">
        <f t="shared" si="3"/>
        <v>39514789.869999997</v>
      </c>
      <c r="E18" s="134">
        <f t="shared" si="6"/>
        <v>35.1108771971723</v>
      </c>
      <c r="F18" s="134">
        <f t="shared" si="4"/>
        <v>0.79834823612435102</v>
      </c>
      <c r="G18" s="134">
        <f t="shared" si="5"/>
        <v>1.0442938216470701</v>
      </c>
    </row>
    <row r="19" spans="1:7" ht="20.100000000000001" customHeight="1" x14ac:dyDescent="0.5">
      <c r="A19" s="132" t="str">
        <f t="shared" si="0"/>
        <v>Incendio y Aliados</v>
      </c>
      <c r="B19" s="133">
        <f t="shared" si="1"/>
        <v>5299956143.4099998</v>
      </c>
      <c r="C19" s="133">
        <f t="shared" si="2"/>
        <v>4887816673.0900002</v>
      </c>
      <c r="D19" s="133">
        <f t="shared" si="3"/>
        <v>-412139470.32000202</v>
      </c>
      <c r="E19" s="134">
        <f t="shared" si="6"/>
        <v>-7.7762807685202899</v>
      </c>
      <c r="F19" s="134">
        <f t="shared" si="4"/>
        <v>37.596433542221298</v>
      </c>
      <c r="G19" s="134">
        <f t="shared" si="5"/>
        <v>33.568296807623497</v>
      </c>
    </row>
    <row r="20" spans="1:7" ht="20.100000000000001" customHeight="1" x14ac:dyDescent="0.5">
      <c r="A20" s="132" t="str">
        <f t="shared" si="0"/>
        <v>Naves Maritimas y Aéreas</v>
      </c>
      <c r="B20" s="133">
        <f t="shared" si="1"/>
        <v>79728769.780000001</v>
      </c>
      <c r="C20" s="133">
        <f t="shared" si="2"/>
        <v>35858473.829999998</v>
      </c>
      <c r="D20" s="133">
        <f t="shared" si="3"/>
        <v>-43870295.950000003</v>
      </c>
      <c r="E20" s="134">
        <f t="shared" si="6"/>
        <v>-55.024423518704403</v>
      </c>
      <c r="F20" s="134">
        <f t="shared" si="4"/>
        <v>0.56557399973280198</v>
      </c>
      <c r="G20" s="134">
        <f t="shared" si="5"/>
        <v>0.24626698853516399</v>
      </c>
    </row>
    <row r="21" spans="1:7" ht="20.100000000000001" customHeight="1" x14ac:dyDescent="0.5">
      <c r="A21" s="132" t="str">
        <f t="shared" si="0"/>
        <v>Transporte de Carga</v>
      </c>
      <c r="B21" s="133">
        <f t="shared" si="1"/>
        <v>129687495.22</v>
      </c>
      <c r="C21" s="133">
        <f t="shared" si="2"/>
        <v>106576078.98999999</v>
      </c>
      <c r="D21" s="133">
        <f t="shared" si="3"/>
        <v>-23111416.23</v>
      </c>
      <c r="E21" s="134">
        <f t="shared" si="6"/>
        <v>-17.820851725753599</v>
      </c>
      <c r="F21" s="134">
        <f t="shared" si="4"/>
        <v>0.919967479609894</v>
      </c>
      <c r="G21" s="134">
        <f t="shared" si="5"/>
        <v>0.73193773240831395</v>
      </c>
    </row>
    <row r="22" spans="1:7" ht="20.100000000000001" customHeight="1" x14ac:dyDescent="0.5">
      <c r="A22" s="132" t="str">
        <f t="shared" si="0"/>
        <v>Vehículos de Motor</v>
      </c>
      <c r="B22" s="133">
        <f t="shared" si="1"/>
        <v>2549691660.25</v>
      </c>
      <c r="C22" s="133">
        <f t="shared" si="2"/>
        <v>2820627856.27</v>
      </c>
      <c r="D22" s="133">
        <f t="shared" si="3"/>
        <v>270936196.02000099</v>
      </c>
      <c r="E22" s="134">
        <f t="shared" si="6"/>
        <v>10.6262337616712</v>
      </c>
      <c r="F22" s="134">
        <f t="shared" si="4"/>
        <v>18.086812506352</v>
      </c>
      <c r="G22" s="134">
        <f t="shared" si="5"/>
        <v>19.3713634114809</v>
      </c>
    </row>
    <row r="23" spans="1:7" ht="20.100000000000001" customHeight="1" x14ac:dyDescent="0.5">
      <c r="A23" s="132" t="str">
        <f t="shared" si="0"/>
        <v>Agrícola y Pecuario</v>
      </c>
      <c r="B23" s="133">
        <f t="shared" si="1"/>
        <v>48035262.409999996</v>
      </c>
      <c r="C23" s="133">
        <f t="shared" si="2"/>
        <v>22443506.559999999</v>
      </c>
      <c r="D23" s="133">
        <f t="shared" si="3"/>
        <v>-25591755.850000001</v>
      </c>
      <c r="E23" s="134">
        <f t="shared" si="6"/>
        <v>-53.277018935723099</v>
      </c>
      <c r="F23" s="134">
        <f t="shared" si="4"/>
        <v>0.34074896131475702</v>
      </c>
      <c r="G23" s="134">
        <f t="shared" si="5"/>
        <v>0.154136363942972</v>
      </c>
    </row>
    <row r="24" spans="1:7" ht="20.100000000000001" customHeight="1" x14ac:dyDescent="0.5">
      <c r="A24" s="132" t="str">
        <f t="shared" si="0"/>
        <v>Fianzas</v>
      </c>
      <c r="B24" s="133">
        <f t="shared" si="1"/>
        <v>229388730.88999999</v>
      </c>
      <c r="C24" s="133">
        <f t="shared" si="2"/>
        <v>309964069.86000001</v>
      </c>
      <c r="D24" s="133">
        <f t="shared" si="3"/>
        <v>80575338.969999999</v>
      </c>
      <c r="E24" s="134">
        <f t="shared" si="6"/>
        <v>35.126110449008401</v>
      </c>
      <c r="F24" s="134">
        <f t="shared" si="4"/>
        <v>1.6272206680358601</v>
      </c>
      <c r="G24" s="134">
        <f t="shared" si="5"/>
        <v>2.1287553508388002</v>
      </c>
    </row>
    <row r="25" spans="1:7" ht="20.100000000000001" customHeight="1" x14ac:dyDescent="0.5">
      <c r="A25" s="132" t="str">
        <f t="shared" si="0"/>
        <v>Otros Seguros</v>
      </c>
      <c r="B25" s="133">
        <f t="shared" si="1"/>
        <v>714837096.60000002</v>
      </c>
      <c r="C25" s="133">
        <f t="shared" si="2"/>
        <v>742662258.71000004</v>
      </c>
      <c r="D25" s="133">
        <f t="shared" si="3"/>
        <v>27825162.110000301</v>
      </c>
      <c r="E25" s="134">
        <f t="shared" si="6"/>
        <v>3.8925179236424401</v>
      </c>
      <c r="F25" s="134">
        <f t="shared" si="4"/>
        <v>5.0708580729018404</v>
      </c>
      <c r="G25" s="134">
        <f t="shared" si="5"/>
        <v>5.1004177929687096</v>
      </c>
    </row>
    <row r="26" spans="1:7" ht="20.100000000000001" customHeight="1" x14ac:dyDescent="0.5">
      <c r="A26" s="89" t="str">
        <f t="shared" si="0"/>
        <v>Total Seguros General</v>
      </c>
      <c r="B26" s="90">
        <f t="shared" si="1"/>
        <v>12043448711.290001</v>
      </c>
      <c r="C26" s="90">
        <f t="shared" si="2"/>
        <v>12137878527.07</v>
      </c>
      <c r="D26" s="90">
        <f t="shared" si="3"/>
        <v>94429815.779999495</v>
      </c>
      <c r="E26" s="91">
        <f t="shared" si="6"/>
        <v>0.78407620643974996</v>
      </c>
      <c r="F26" s="91">
        <f t="shared" si="4"/>
        <v>85.432918092382295</v>
      </c>
      <c r="G26" s="91">
        <f t="shared" si="5"/>
        <v>83.359899984543304</v>
      </c>
    </row>
    <row r="27" spans="1:7" ht="20.100000000000001" customHeight="1" x14ac:dyDescent="0.5">
      <c r="A27" s="87" t="str">
        <f t="shared" si="0"/>
        <v>Total General</v>
      </c>
      <c r="B27" s="71">
        <f t="shared" si="1"/>
        <v>14096965174.790001</v>
      </c>
      <c r="C27" s="71">
        <f t="shared" si="2"/>
        <v>14560812248.24</v>
      </c>
      <c r="D27" s="71">
        <f t="shared" si="3"/>
        <v>463847073.45001203</v>
      </c>
      <c r="E27" s="88">
        <f t="shared" si="6"/>
        <v>3.29040376917099</v>
      </c>
      <c r="F27" s="88">
        <f t="shared" si="4"/>
        <v>100</v>
      </c>
      <c r="G27" s="88">
        <f t="shared" si="5"/>
        <v>99.999999999999901</v>
      </c>
    </row>
    <row r="28" spans="1:7" ht="20.100000000000001" customHeight="1" x14ac:dyDescent="0.5">
      <c r="A28" s="40"/>
    </row>
    <row r="29" spans="1:7" ht="20.100000000000001" customHeight="1" x14ac:dyDescent="0.5">
      <c r="A29" s="40"/>
    </row>
    <row r="30" spans="1:7" s="29" customFormat="1" ht="20.100000000000001" customHeight="1" x14ac:dyDescent="0.5">
      <c r="A30" s="37"/>
    </row>
    <row r="31" spans="1:7" ht="20.100000000000001" customHeight="1" x14ac:dyDescent="0.6">
      <c r="C31" s="36" t="s">
        <v>90</v>
      </c>
    </row>
    <row r="32" spans="1:7" ht="20.100000000000001" customHeight="1" x14ac:dyDescent="0.6">
      <c r="C32" s="36" t="s">
        <v>600</v>
      </c>
    </row>
    <row r="33" spans="1:7" ht="20.100000000000001" customHeight="1" x14ac:dyDescent="0.6">
      <c r="C33" s="36" t="s">
        <v>868</v>
      </c>
    </row>
    <row r="34" spans="1:7" ht="20.100000000000001" customHeight="1" x14ac:dyDescent="0.6">
      <c r="C34" s="36" t="s">
        <v>92</v>
      </c>
    </row>
    <row r="36" spans="1:7" ht="30" customHeight="1" x14ac:dyDescent="0.5">
      <c r="A36" s="138" t="s">
        <v>131</v>
      </c>
      <c r="B36" s="138" t="s">
        <v>867</v>
      </c>
      <c r="C36" s="138" t="s">
        <v>865</v>
      </c>
      <c r="D36" s="140" t="s">
        <v>132</v>
      </c>
      <c r="E36" s="141"/>
      <c r="F36" s="140" t="s">
        <v>133</v>
      </c>
      <c r="G36" s="141"/>
    </row>
    <row r="37" spans="1:7" ht="30" customHeight="1" x14ac:dyDescent="0.5">
      <c r="A37" s="139"/>
      <c r="B37" s="139"/>
      <c r="C37" s="139"/>
      <c r="D37" s="38" t="s">
        <v>134</v>
      </c>
      <c r="E37" s="38" t="s">
        <v>135</v>
      </c>
      <c r="F37" s="38" t="s">
        <v>867</v>
      </c>
      <c r="G37" s="38" t="s">
        <v>865</v>
      </c>
    </row>
    <row r="38" spans="1:7" ht="20.100000000000001" customHeight="1" x14ac:dyDescent="0.5">
      <c r="A38" s="40" t="s">
        <v>4</v>
      </c>
      <c r="B38" s="41">
        <v>1997171596.3599999</v>
      </c>
      <c r="C38" s="41">
        <v>2187295280.7399998</v>
      </c>
      <c r="D38" s="41">
        <v>190123684.38000101</v>
      </c>
      <c r="E38" s="42">
        <v>9.5196469210015007</v>
      </c>
      <c r="F38" s="42">
        <v>1.40068139656191</v>
      </c>
      <c r="G38" s="42">
        <v>1.4024206515234801</v>
      </c>
    </row>
    <row r="39" spans="1:7" ht="20.100000000000001" customHeight="1" x14ac:dyDescent="0.5">
      <c r="A39" s="40" t="s">
        <v>5</v>
      </c>
      <c r="B39" s="41">
        <v>21364630883.759998</v>
      </c>
      <c r="C39" s="41">
        <v>25546925075.700001</v>
      </c>
      <c r="D39" s="41">
        <v>4182294191.93998</v>
      </c>
      <c r="E39" s="42">
        <v>19.575784925538301</v>
      </c>
      <c r="F39" s="42">
        <v>14.9837105023101</v>
      </c>
      <c r="G39" s="42">
        <v>16.379834777938001</v>
      </c>
    </row>
    <row r="40" spans="1:7" ht="20.100000000000001" customHeight="1" x14ac:dyDescent="0.5">
      <c r="A40" s="89" t="s">
        <v>588</v>
      </c>
      <c r="B40" s="90">
        <v>23361802480.119999</v>
      </c>
      <c r="C40" s="90">
        <v>27734220356.439999</v>
      </c>
      <c r="D40" s="90">
        <v>4372417876.3199797</v>
      </c>
      <c r="E40" s="91">
        <v>18.716098126592499</v>
      </c>
      <c r="F40" s="91">
        <v>16.384391898872</v>
      </c>
      <c r="G40" s="91">
        <v>17.782255429461401</v>
      </c>
    </row>
    <row r="41" spans="1:7" ht="20.100000000000001" customHeight="1" x14ac:dyDescent="0.5">
      <c r="A41" s="40" t="s">
        <v>6</v>
      </c>
      <c r="B41" s="41">
        <v>34305902517.59</v>
      </c>
      <c r="C41" s="41">
        <v>37245911232.779999</v>
      </c>
      <c r="D41" s="41">
        <v>2940008715.1900301</v>
      </c>
      <c r="E41" s="42">
        <v>8.5699792147504805</v>
      </c>
      <c r="F41" s="42">
        <v>24.059845201199799</v>
      </c>
      <c r="G41" s="42">
        <v>23.880833812245601</v>
      </c>
    </row>
    <row r="42" spans="1:7" ht="20.100000000000001" customHeight="1" x14ac:dyDescent="0.5">
      <c r="A42" s="40" t="s">
        <v>7</v>
      </c>
      <c r="B42" s="41">
        <v>1728023536.05</v>
      </c>
      <c r="C42" s="41">
        <v>1699829340.53</v>
      </c>
      <c r="D42" s="41">
        <v>-28194195.520000901</v>
      </c>
      <c r="E42" s="42">
        <v>-1.63158631417999</v>
      </c>
      <c r="F42" s="42">
        <v>1.2119191080915399</v>
      </c>
      <c r="G42" s="42">
        <v>1.08987377800143</v>
      </c>
    </row>
    <row r="43" spans="1:7" ht="20.100000000000001" customHeight="1" x14ac:dyDescent="0.5">
      <c r="A43" s="40" t="s">
        <v>8</v>
      </c>
      <c r="B43" s="41">
        <v>38067980935.230003</v>
      </c>
      <c r="C43" s="41">
        <v>39263706137.279999</v>
      </c>
      <c r="D43" s="41">
        <v>1195725202.05</v>
      </c>
      <c r="E43" s="42">
        <v>3.1410260609419698</v>
      </c>
      <c r="F43" s="42">
        <v>26.698313153377502</v>
      </c>
      <c r="G43" s="42">
        <v>25.1745764859152</v>
      </c>
    </row>
    <row r="44" spans="1:7" ht="20.100000000000001" customHeight="1" x14ac:dyDescent="0.5">
      <c r="A44" s="40" t="s">
        <v>587</v>
      </c>
      <c r="B44" s="41">
        <v>936732790.98000002</v>
      </c>
      <c r="C44" s="41">
        <v>1187707570.5</v>
      </c>
      <c r="D44" s="41">
        <v>250974779.52000001</v>
      </c>
      <c r="E44" s="42">
        <v>26.792569016125999</v>
      </c>
      <c r="F44" s="42">
        <v>0.65696117262359499</v>
      </c>
      <c r="G44" s="42">
        <v>0.76151841020589195</v>
      </c>
    </row>
    <row r="45" spans="1:7" ht="20.100000000000001" customHeight="1" x14ac:dyDescent="0.5">
      <c r="A45" s="40" t="s">
        <v>10</v>
      </c>
      <c r="B45" s="41">
        <v>1524056008.3900001</v>
      </c>
      <c r="C45" s="41">
        <v>1588642459.0999999</v>
      </c>
      <c r="D45" s="41">
        <v>64586450.710001901</v>
      </c>
      <c r="E45" s="42">
        <v>4.2378003403057702</v>
      </c>
      <c r="F45" s="42">
        <v>1.0688700471010899</v>
      </c>
      <c r="G45" s="42">
        <v>1.0185844646339299</v>
      </c>
    </row>
    <row r="46" spans="1:7" ht="20.100000000000001" customHeight="1" x14ac:dyDescent="0.5">
      <c r="A46" s="40" t="s">
        <v>11</v>
      </c>
      <c r="B46" s="41">
        <v>30930347139.25</v>
      </c>
      <c r="C46" s="41">
        <v>34434810599.32</v>
      </c>
      <c r="D46" s="41">
        <v>3504463460.0699801</v>
      </c>
      <c r="E46" s="42">
        <v>11.3301782365801</v>
      </c>
      <c r="F46" s="42">
        <v>21.692458427763501</v>
      </c>
      <c r="G46" s="42">
        <v>22.078450011307002</v>
      </c>
    </row>
    <row r="47" spans="1:7" ht="20.100000000000001" customHeight="1" x14ac:dyDescent="0.5">
      <c r="A47" s="40" t="s">
        <v>12</v>
      </c>
      <c r="B47" s="41">
        <v>620039318.55999994</v>
      </c>
      <c r="C47" s="41">
        <v>553024907.75999999</v>
      </c>
      <c r="D47" s="41">
        <v>-67014410.800000101</v>
      </c>
      <c r="E47" s="42">
        <v>-10.808090518458799</v>
      </c>
      <c r="F47" s="42">
        <v>0.43485374027288598</v>
      </c>
      <c r="G47" s="42">
        <v>0.35458109304158503</v>
      </c>
    </row>
    <row r="48" spans="1:7" ht="20.100000000000001" customHeight="1" x14ac:dyDescent="0.5">
      <c r="A48" s="40" t="s">
        <v>13</v>
      </c>
      <c r="B48" s="41">
        <v>2961879895.9299998</v>
      </c>
      <c r="C48" s="41">
        <v>3207918300.6399999</v>
      </c>
      <c r="D48" s="41">
        <v>246038404.709999</v>
      </c>
      <c r="E48" s="42">
        <v>8.3068325980431297</v>
      </c>
      <c r="F48" s="42">
        <v>2.07726270323547</v>
      </c>
      <c r="G48" s="42">
        <v>2.0568100305577399</v>
      </c>
    </row>
    <row r="49" spans="1:7" ht="20.100000000000001" customHeight="1" x14ac:dyDescent="0.5">
      <c r="A49" s="40" t="s">
        <v>14</v>
      </c>
      <c r="B49" s="41">
        <v>8148951248.9200001</v>
      </c>
      <c r="C49" s="41">
        <v>9049935844.4699993</v>
      </c>
      <c r="D49" s="41">
        <v>900984595.54999495</v>
      </c>
      <c r="E49" s="42">
        <v>11.0564484683769</v>
      </c>
      <c r="F49" s="42">
        <v>5.71512454746264</v>
      </c>
      <c r="G49" s="42">
        <v>5.8025164846300097</v>
      </c>
    </row>
    <row r="50" spans="1:7" ht="20.100000000000001" customHeight="1" x14ac:dyDescent="0.5">
      <c r="A50" s="89" t="s">
        <v>589</v>
      </c>
      <c r="B50" s="90">
        <v>119223913390.89999</v>
      </c>
      <c r="C50" s="90">
        <v>128231486392.38</v>
      </c>
      <c r="D50" s="90">
        <v>9007573001.4800701</v>
      </c>
      <c r="E50" s="91">
        <v>7.5551730733304403</v>
      </c>
      <c r="F50" s="91">
        <v>83.615608101127904</v>
      </c>
      <c r="G50" s="91">
        <v>82.2177445705385</v>
      </c>
    </row>
    <row r="51" spans="1:7" ht="20.100000000000001" customHeight="1" x14ac:dyDescent="0.5">
      <c r="A51" s="87" t="s">
        <v>601</v>
      </c>
      <c r="B51" s="71">
        <v>142585715871.01999</v>
      </c>
      <c r="C51" s="71">
        <v>155965706748.82001</v>
      </c>
      <c r="D51" s="71">
        <v>13379990877.799999</v>
      </c>
      <c r="E51" s="88">
        <v>9.3838227735962594</v>
      </c>
      <c r="F51" s="88">
        <v>99.999999999999901</v>
      </c>
      <c r="G51" s="88">
        <v>99.999999999999901</v>
      </c>
    </row>
    <row r="52" spans="1:7" ht="20.100000000000001" customHeight="1" x14ac:dyDescent="0.5">
      <c r="A52" s="40"/>
    </row>
    <row r="53" spans="1:7" ht="20.100000000000001" customHeight="1" x14ac:dyDescent="0.5">
      <c r="A53" s="132"/>
    </row>
    <row r="54" spans="1:7" s="29" customFormat="1" ht="20.100000000000001" customHeight="1" x14ac:dyDescent="0.5">
      <c r="A54" s="37"/>
    </row>
    <row r="55" spans="1:7" ht="20.100000000000001" customHeight="1" x14ac:dyDescent="0.6">
      <c r="C55" s="36" t="s">
        <v>90</v>
      </c>
    </row>
    <row r="56" spans="1:7" ht="20.100000000000001" customHeight="1" x14ac:dyDescent="0.6">
      <c r="C56" s="36" t="s">
        <v>600</v>
      </c>
    </row>
    <row r="57" spans="1:7" ht="20.100000000000001" customHeight="1" x14ac:dyDescent="0.6">
      <c r="C57" s="36" t="s">
        <v>869</v>
      </c>
    </row>
    <row r="58" spans="1:7" ht="20.100000000000001" customHeight="1" x14ac:dyDescent="0.6">
      <c r="C58" s="36" t="s">
        <v>92</v>
      </c>
    </row>
    <row r="60" spans="1:7" ht="30" customHeight="1" x14ac:dyDescent="0.5">
      <c r="A60" s="138" t="s">
        <v>131</v>
      </c>
      <c r="B60" s="138" t="s">
        <v>97</v>
      </c>
      <c r="C60" s="138" t="s">
        <v>852</v>
      </c>
      <c r="D60" s="140" t="s">
        <v>132</v>
      </c>
      <c r="E60" s="141"/>
      <c r="F60" s="140" t="s">
        <v>133</v>
      </c>
      <c r="G60" s="141"/>
    </row>
    <row r="61" spans="1:7" ht="30" customHeight="1" x14ac:dyDescent="0.5">
      <c r="A61" s="139"/>
      <c r="B61" s="139"/>
      <c r="C61" s="139"/>
      <c r="D61" s="38" t="s">
        <v>134</v>
      </c>
      <c r="E61" s="38" t="s">
        <v>135</v>
      </c>
      <c r="F61" s="38" t="s">
        <v>97</v>
      </c>
      <c r="G61" s="38" t="s">
        <v>852</v>
      </c>
    </row>
    <row r="62" spans="1:7" ht="20.100000000000001" customHeight="1" x14ac:dyDescent="0.5">
      <c r="A62" s="40" t="s">
        <v>4</v>
      </c>
      <c r="B62" s="41">
        <v>173487898.55000001</v>
      </c>
      <c r="C62" s="41">
        <v>191922185.44999999</v>
      </c>
      <c r="D62" s="41">
        <v>18434286.899999902</v>
      </c>
      <c r="E62" s="42">
        <v>10.625690353086499</v>
      </c>
      <c r="F62" s="42">
        <v>1.2306755134803999</v>
      </c>
      <c r="G62" s="42">
        <v>1.3180733476815301</v>
      </c>
    </row>
    <row r="63" spans="1:7" ht="20.100000000000001" customHeight="1" x14ac:dyDescent="0.5">
      <c r="A63" s="40" t="s">
        <v>5</v>
      </c>
      <c r="B63" s="41">
        <v>1880028564.95</v>
      </c>
      <c r="C63" s="41">
        <v>2231011535.7199998</v>
      </c>
      <c r="D63" s="41">
        <v>350982970.76999903</v>
      </c>
      <c r="E63" s="42">
        <v>18.669023296427099</v>
      </c>
      <c r="F63" s="42">
        <v>13.336406394137301</v>
      </c>
      <c r="G63" s="42">
        <v>15.3220266677751</v>
      </c>
    </row>
    <row r="64" spans="1:7" ht="20.100000000000001" customHeight="1" x14ac:dyDescent="0.5">
      <c r="A64" s="89" t="s">
        <v>588</v>
      </c>
      <c r="B64" s="90">
        <v>2053516463.5</v>
      </c>
      <c r="C64" s="90">
        <v>2422933721.1700001</v>
      </c>
      <c r="D64" s="90">
        <v>369417257.669999</v>
      </c>
      <c r="E64" s="91">
        <v>17.989495786187501</v>
      </c>
      <c r="F64" s="91">
        <v>14.5670819076177</v>
      </c>
      <c r="G64" s="91">
        <v>16.6401000154566</v>
      </c>
    </row>
    <row r="65" spans="1:7" ht="20.100000000000001" customHeight="1" x14ac:dyDescent="0.5">
      <c r="A65" s="40" t="s">
        <v>6</v>
      </c>
      <c r="B65" s="41">
        <v>2879580679.9099998</v>
      </c>
      <c r="C65" s="41">
        <v>3059871947.0700002</v>
      </c>
      <c r="D65" s="41">
        <v>180291267.16</v>
      </c>
      <c r="E65" s="42">
        <v>6.2610250311040199</v>
      </c>
      <c r="F65" s="42">
        <v>20.4269546260896</v>
      </c>
      <c r="G65" s="42">
        <v>21.0144317150978</v>
      </c>
    </row>
    <row r="66" spans="1:7" ht="20.100000000000001" customHeight="1" x14ac:dyDescent="0.5">
      <c r="A66" s="40" t="s">
        <v>7</v>
      </c>
      <c r="B66" s="41">
        <v>112542872.81999999</v>
      </c>
      <c r="C66" s="41">
        <v>152057662.69</v>
      </c>
      <c r="D66" s="41">
        <v>39514789.869999997</v>
      </c>
      <c r="E66" s="42">
        <v>35.1108771971723</v>
      </c>
      <c r="F66" s="42">
        <v>0.79834823612435102</v>
      </c>
      <c r="G66" s="42">
        <v>1.0442938216470701</v>
      </c>
    </row>
    <row r="67" spans="1:7" ht="20.100000000000001" customHeight="1" x14ac:dyDescent="0.5">
      <c r="A67" s="40" t="s">
        <v>8</v>
      </c>
      <c r="B67" s="41">
        <v>5299956143.4099998</v>
      </c>
      <c r="C67" s="41">
        <v>4887816673.0900002</v>
      </c>
      <c r="D67" s="41">
        <v>-412139470.32000101</v>
      </c>
      <c r="E67" s="42">
        <v>-7.7762807685202704</v>
      </c>
      <c r="F67" s="42">
        <v>37.596433542221298</v>
      </c>
      <c r="G67" s="42">
        <v>33.568296807623497</v>
      </c>
    </row>
    <row r="68" spans="1:7" ht="20.100000000000001" customHeight="1" x14ac:dyDescent="0.5">
      <c r="A68" s="40" t="s">
        <v>587</v>
      </c>
      <c r="B68" s="41">
        <v>79728769.780000001</v>
      </c>
      <c r="C68" s="41">
        <v>35858473.829999998</v>
      </c>
      <c r="D68" s="41">
        <v>-43870295.950000003</v>
      </c>
      <c r="E68" s="42">
        <v>-55.024423518704403</v>
      </c>
      <c r="F68" s="42">
        <v>0.56557399973280198</v>
      </c>
      <c r="G68" s="42">
        <v>0.24626698853516399</v>
      </c>
    </row>
    <row r="69" spans="1:7" ht="20.100000000000001" customHeight="1" x14ac:dyDescent="0.5">
      <c r="A69" s="40" t="s">
        <v>10</v>
      </c>
      <c r="B69" s="41">
        <v>129687495.22</v>
      </c>
      <c r="C69" s="41">
        <v>106576078.98999999</v>
      </c>
      <c r="D69" s="41">
        <v>-23111416.23</v>
      </c>
      <c r="E69" s="42">
        <v>-17.820851725753599</v>
      </c>
      <c r="F69" s="42">
        <v>0.919967479609894</v>
      </c>
      <c r="G69" s="42">
        <v>0.73193773240831395</v>
      </c>
    </row>
    <row r="70" spans="1:7" ht="20.100000000000001" customHeight="1" x14ac:dyDescent="0.5">
      <c r="A70" s="40" t="s">
        <v>11</v>
      </c>
      <c r="B70" s="41">
        <v>2549691660.25</v>
      </c>
      <c r="C70" s="41">
        <v>2820627856.27</v>
      </c>
      <c r="D70" s="41">
        <v>270936196.02000099</v>
      </c>
      <c r="E70" s="42">
        <v>10.6262337616712</v>
      </c>
      <c r="F70" s="42">
        <v>18.086812506352</v>
      </c>
      <c r="G70" s="42">
        <v>19.3713634114809</v>
      </c>
    </row>
    <row r="71" spans="1:7" ht="20.100000000000001" customHeight="1" x14ac:dyDescent="0.5">
      <c r="A71" s="40" t="s">
        <v>12</v>
      </c>
      <c r="B71" s="41">
        <v>48035262.409999996</v>
      </c>
      <c r="C71" s="41">
        <v>22443506.559999999</v>
      </c>
      <c r="D71" s="41">
        <v>-25591755.850000001</v>
      </c>
      <c r="E71" s="42">
        <v>-53.277018935723099</v>
      </c>
      <c r="F71" s="42">
        <v>0.34074896131475702</v>
      </c>
      <c r="G71" s="42">
        <v>0.154136363942972</v>
      </c>
    </row>
    <row r="72" spans="1:7" ht="20.100000000000001" customHeight="1" x14ac:dyDescent="0.5">
      <c r="A72" s="40" t="s">
        <v>13</v>
      </c>
      <c r="B72" s="41">
        <v>229388730.88999999</v>
      </c>
      <c r="C72" s="41">
        <v>309964069.86000001</v>
      </c>
      <c r="D72" s="41">
        <v>80575338.969999894</v>
      </c>
      <c r="E72" s="42">
        <v>35.126110449008401</v>
      </c>
      <c r="F72" s="42">
        <v>1.6272206680358601</v>
      </c>
      <c r="G72" s="42">
        <v>2.1287553508388002</v>
      </c>
    </row>
    <row r="73" spans="1:7" ht="20.100000000000001" customHeight="1" x14ac:dyDescent="0.5">
      <c r="A73" s="40" t="s">
        <v>14</v>
      </c>
      <c r="B73" s="41">
        <v>714837096.60000002</v>
      </c>
      <c r="C73" s="41">
        <v>742662258.71000004</v>
      </c>
      <c r="D73" s="41">
        <v>27825162.110000301</v>
      </c>
      <c r="E73" s="42">
        <v>3.8925179236424401</v>
      </c>
      <c r="F73" s="42">
        <v>5.0708580729018404</v>
      </c>
      <c r="G73" s="42">
        <v>5.1004177929687096</v>
      </c>
    </row>
    <row r="74" spans="1:7" ht="20.100000000000001" customHeight="1" x14ac:dyDescent="0.5">
      <c r="A74" s="89" t="s">
        <v>589</v>
      </c>
      <c r="B74" s="90">
        <v>12043448711.290001</v>
      </c>
      <c r="C74" s="90">
        <v>12137878527.07</v>
      </c>
      <c r="D74" s="90">
        <v>94429815.780001</v>
      </c>
      <c r="E74" s="91">
        <v>0.78407620643976195</v>
      </c>
      <c r="F74" s="91">
        <v>85.432918092382295</v>
      </c>
      <c r="G74" s="91">
        <v>83.359899984543404</v>
      </c>
    </row>
    <row r="75" spans="1:7" ht="20.100000000000001" customHeight="1" x14ac:dyDescent="0.5">
      <c r="A75" s="87" t="s">
        <v>601</v>
      </c>
      <c r="B75" s="71">
        <v>14096965174.790001</v>
      </c>
      <c r="C75" s="71">
        <v>14560812248.24</v>
      </c>
      <c r="D75" s="71">
        <v>463847073.45001203</v>
      </c>
      <c r="E75" s="88">
        <v>3.29040376917099</v>
      </c>
      <c r="F75" s="88">
        <v>100</v>
      </c>
      <c r="G75" s="88">
        <v>99.999999999999901</v>
      </c>
    </row>
    <row r="76" spans="1:7" ht="20.100000000000001" customHeight="1" x14ac:dyDescent="0.5">
      <c r="A76" s="40"/>
    </row>
    <row r="77" spans="1:7" ht="20.100000000000001" customHeight="1" x14ac:dyDescent="0.5">
      <c r="A77" s="40"/>
    </row>
    <row r="78" spans="1:7" s="29" customFormat="1" ht="20.100000000000001" customHeight="1" x14ac:dyDescent="0.5">
      <c r="A78" s="37"/>
    </row>
    <row r="79" spans="1:7" ht="20.100000000000001" customHeight="1" x14ac:dyDescent="0.6">
      <c r="C79" s="36" t="s">
        <v>90</v>
      </c>
    </row>
    <row r="80" spans="1:7" ht="20.100000000000001" customHeight="1" x14ac:dyDescent="0.6">
      <c r="C80" s="36" t="s">
        <v>600</v>
      </c>
    </row>
    <row r="81" spans="1:7" ht="20.100000000000001" customHeight="1" x14ac:dyDescent="0.6">
      <c r="C81" s="36" t="s">
        <v>845</v>
      </c>
    </row>
    <row r="82" spans="1:7" ht="20.100000000000001" customHeight="1" x14ac:dyDescent="0.6">
      <c r="C82" s="36" t="s">
        <v>92</v>
      </c>
    </row>
    <row r="84" spans="1:7" ht="30" customHeight="1" x14ac:dyDescent="0.5">
      <c r="A84" s="138" t="s">
        <v>131</v>
      </c>
      <c r="B84" s="138" t="s">
        <v>111</v>
      </c>
      <c r="C84" s="138" t="s">
        <v>794</v>
      </c>
      <c r="D84" s="140" t="s">
        <v>132</v>
      </c>
      <c r="E84" s="141"/>
      <c r="F84" s="140" t="s">
        <v>133</v>
      </c>
      <c r="G84" s="141"/>
    </row>
    <row r="85" spans="1:7" ht="30" customHeight="1" x14ac:dyDescent="0.5">
      <c r="A85" s="139"/>
      <c r="B85" s="139"/>
      <c r="C85" s="139"/>
      <c r="D85" s="38" t="s">
        <v>134</v>
      </c>
      <c r="E85" s="38" t="s">
        <v>135</v>
      </c>
      <c r="F85" s="38" t="s">
        <v>111</v>
      </c>
      <c r="G85" s="38" t="s">
        <v>794</v>
      </c>
    </row>
    <row r="86" spans="1:7" ht="20.100000000000001" customHeight="1" x14ac:dyDescent="0.5">
      <c r="A86" s="40" t="s">
        <v>4</v>
      </c>
      <c r="B86" s="41">
        <v>227764393.34999999</v>
      </c>
      <c r="C86" s="41">
        <v>184307225.41999999</v>
      </c>
      <c r="D86" s="41">
        <v>-43457167.93</v>
      </c>
      <c r="E86" s="42">
        <v>-19.079877803033298</v>
      </c>
      <c r="F86" s="42">
        <v>1.6732122141719801</v>
      </c>
      <c r="G86" s="42">
        <v>1.34745006916718</v>
      </c>
    </row>
    <row r="87" spans="1:7" ht="20.100000000000001" customHeight="1" x14ac:dyDescent="0.5">
      <c r="A87" s="40" t="s">
        <v>5</v>
      </c>
      <c r="B87" s="41">
        <v>1931122156.6600001</v>
      </c>
      <c r="C87" s="41">
        <v>2361434137.48</v>
      </c>
      <c r="D87" s="41">
        <v>430311980.81999999</v>
      </c>
      <c r="E87" s="42">
        <v>22.283001587235301</v>
      </c>
      <c r="F87" s="42">
        <v>14.1864895212852</v>
      </c>
      <c r="G87" s="42">
        <v>17.2641880134118</v>
      </c>
    </row>
    <row r="88" spans="1:7" ht="20.100000000000001" customHeight="1" x14ac:dyDescent="0.5">
      <c r="A88" s="89" t="s">
        <v>588</v>
      </c>
      <c r="B88" s="90">
        <v>2158886550.0100002</v>
      </c>
      <c r="C88" s="90">
        <v>2545741362.9000001</v>
      </c>
      <c r="D88" s="90">
        <v>386854812.88999999</v>
      </c>
      <c r="E88" s="91">
        <v>17.919182130631601</v>
      </c>
      <c r="F88" s="91">
        <v>15.8597017354572</v>
      </c>
      <c r="G88" s="91">
        <v>18.611638082578999</v>
      </c>
    </row>
    <row r="89" spans="1:7" ht="20.100000000000001" customHeight="1" x14ac:dyDescent="0.5">
      <c r="A89" s="40" t="s">
        <v>6</v>
      </c>
      <c r="B89" s="41">
        <v>3068026789.3699999</v>
      </c>
      <c r="C89" s="41">
        <v>3436119344.0100002</v>
      </c>
      <c r="D89" s="41">
        <v>368092554.63999999</v>
      </c>
      <c r="E89" s="42">
        <v>11.9976968882852</v>
      </c>
      <c r="F89" s="42">
        <v>22.538465393457098</v>
      </c>
      <c r="G89" s="42">
        <v>25.1210946136381</v>
      </c>
    </row>
    <row r="90" spans="1:7" ht="20.100000000000001" customHeight="1" x14ac:dyDescent="0.5">
      <c r="A90" s="40" t="s">
        <v>7</v>
      </c>
      <c r="B90" s="41">
        <v>104614508.98</v>
      </c>
      <c r="C90" s="41">
        <v>114172072.84999999</v>
      </c>
      <c r="D90" s="41">
        <v>9557563.8700000197</v>
      </c>
      <c r="E90" s="42">
        <v>9.1359831090228791</v>
      </c>
      <c r="F90" s="42">
        <v>0.76852343612795204</v>
      </c>
      <c r="G90" s="42">
        <v>0.83469960067012405</v>
      </c>
    </row>
    <row r="91" spans="1:7" ht="20.100000000000001" customHeight="1" x14ac:dyDescent="0.5">
      <c r="A91" s="40" t="s">
        <v>8</v>
      </c>
      <c r="B91" s="41">
        <v>4052457401.73</v>
      </c>
      <c r="C91" s="41">
        <v>3238914482.3499999</v>
      </c>
      <c r="D91" s="41">
        <v>-813542919.38000095</v>
      </c>
      <c r="E91" s="42">
        <v>-20.075298485129</v>
      </c>
      <c r="F91" s="42">
        <v>29.770330306048599</v>
      </c>
      <c r="G91" s="42">
        <v>23.6793513294107</v>
      </c>
    </row>
    <row r="92" spans="1:7" ht="20.100000000000001" customHeight="1" x14ac:dyDescent="0.5">
      <c r="A92" s="40" t="s">
        <v>587</v>
      </c>
      <c r="B92" s="41">
        <v>107748570.5</v>
      </c>
      <c r="C92" s="41">
        <v>70991453.890000001</v>
      </c>
      <c r="D92" s="41">
        <v>-36757116.609999999</v>
      </c>
      <c r="E92" s="42">
        <v>-34.113785862244903</v>
      </c>
      <c r="F92" s="42">
        <v>0.79154700859290805</v>
      </c>
      <c r="G92" s="42">
        <v>0.51901079426687902</v>
      </c>
    </row>
    <row r="93" spans="1:7" ht="20.100000000000001" customHeight="1" x14ac:dyDescent="0.5">
      <c r="A93" s="40" t="s">
        <v>10</v>
      </c>
      <c r="B93" s="41">
        <v>183726747.50999999</v>
      </c>
      <c r="C93" s="41">
        <v>163062958.03999999</v>
      </c>
      <c r="D93" s="41">
        <v>-20663789.470000099</v>
      </c>
      <c r="E93" s="42">
        <v>-11.2470229566739</v>
      </c>
      <c r="F93" s="42">
        <v>1.3497010374726499</v>
      </c>
      <c r="G93" s="42">
        <v>1.1921355421031701</v>
      </c>
    </row>
    <row r="94" spans="1:7" ht="20.100000000000001" customHeight="1" x14ac:dyDescent="0.5">
      <c r="A94" s="40" t="s">
        <v>11</v>
      </c>
      <c r="B94" s="41">
        <v>2853342601.25</v>
      </c>
      <c r="C94" s="41">
        <v>3021248278.6300001</v>
      </c>
      <c r="D94" s="41">
        <v>167905677.38000101</v>
      </c>
      <c r="E94" s="42">
        <v>5.8845256544532702</v>
      </c>
      <c r="F94" s="42">
        <v>20.961343524368498</v>
      </c>
      <c r="G94" s="42">
        <v>22.088017399937701</v>
      </c>
    </row>
    <row r="95" spans="1:7" ht="20.100000000000001" customHeight="1" x14ac:dyDescent="0.5">
      <c r="A95" s="40" t="s">
        <v>12</v>
      </c>
      <c r="B95" s="41">
        <v>85649856.459999993</v>
      </c>
      <c r="C95" s="41">
        <v>60494165.100000001</v>
      </c>
      <c r="D95" s="41">
        <v>-25155691.359999999</v>
      </c>
      <c r="E95" s="42">
        <v>-29.370383558959201</v>
      </c>
      <c r="F95" s="42">
        <v>0.62920452079060196</v>
      </c>
      <c r="G95" s="42">
        <v>0.44226625821344601</v>
      </c>
    </row>
    <row r="96" spans="1:7" ht="20.100000000000001" customHeight="1" x14ac:dyDescent="0.5">
      <c r="A96" s="40" t="s">
        <v>13</v>
      </c>
      <c r="B96" s="41">
        <v>248666951.19999999</v>
      </c>
      <c r="C96" s="41">
        <v>316399748.58999997</v>
      </c>
      <c r="D96" s="41">
        <v>67732797.390000001</v>
      </c>
      <c r="E96" s="42">
        <v>27.2383592042045</v>
      </c>
      <c r="F96" s="42">
        <v>1.82676744985938</v>
      </c>
      <c r="G96" s="42">
        <v>2.3131641320655998</v>
      </c>
    </row>
    <row r="97" spans="1:7" ht="20.100000000000001" customHeight="1" x14ac:dyDescent="0.5">
      <c r="A97" s="40" t="s">
        <v>14</v>
      </c>
      <c r="B97" s="41">
        <v>749283244.82000005</v>
      </c>
      <c r="C97" s="41">
        <v>711079144.45000005</v>
      </c>
      <c r="D97" s="41">
        <v>-38204100.369999804</v>
      </c>
      <c r="E97" s="42">
        <v>-5.0987527926341798</v>
      </c>
      <c r="F97" s="42">
        <v>5.5044155878249796</v>
      </c>
      <c r="G97" s="42">
        <v>5.1986222471152104</v>
      </c>
    </row>
    <row r="98" spans="1:7" ht="20.100000000000001" customHeight="1" x14ac:dyDescent="0.5">
      <c r="A98" s="89" t="s">
        <v>589</v>
      </c>
      <c r="B98" s="90">
        <v>11453516671.82</v>
      </c>
      <c r="C98" s="90">
        <v>11132481647.91</v>
      </c>
      <c r="D98" s="90">
        <v>-321035023.91000003</v>
      </c>
      <c r="E98" s="91">
        <v>-2.80293846081238</v>
      </c>
      <c r="F98" s="91">
        <v>84.140298264542807</v>
      </c>
      <c r="G98" s="91">
        <v>81.388361917420994</v>
      </c>
    </row>
    <row r="99" spans="1:7" ht="20.100000000000001" customHeight="1" x14ac:dyDescent="0.5">
      <c r="A99" s="87" t="s">
        <v>601</v>
      </c>
      <c r="B99" s="71">
        <v>13612403221.83</v>
      </c>
      <c r="C99" s="71">
        <v>13678223010.809999</v>
      </c>
      <c r="D99" s="71">
        <v>65819788.980003402</v>
      </c>
      <c r="E99" s="88">
        <v>0.48352805825241202</v>
      </c>
      <c r="F99" s="88">
        <v>100</v>
      </c>
      <c r="G99" s="88">
        <v>100</v>
      </c>
    </row>
    <row r="100" spans="1:7" ht="20.100000000000001" customHeight="1" x14ac:dyDescent="0.5">
      <c r="A100" s="40"/>
    </row>
    <row r="101" spans="1:7" ht="20.100000000000001" customHeight="1" x14ac:dyDescent="0.5">
      <c r="A101" s="40"/>
    </row>
    <row r="102" spans="1:7" s="29" customFormat="1" ht="20.100000000000001" customHeight="1" x14ac:dyDescent="0.5">
      <c r="A102" s="37"/>
    </row>
    <row r="103" spans="1:7" ht="20.100000000000001" customHeight="1" x14ac:dyDescent="0.6">
      <c r="C103" s="36" t="s">
        <v>90</v>
      </c>
    </row>
    <row r="104" spans="1:7" ht="20.100000000000001" customHeight="1" x14ac:dyDescent="0.6">
      <c r="C104" s="36" t="s">
        <v>600</v>
      </c>
    </row>
    <row r="105" spans="1:7" ht="20.100000000000001" customHeight="1" x14ac:dyDescent="0.6">
      <c r="C105" s="36" t="s">
        <v>796</v>
      </c>
    </row>
    <row r="106" spans="1:7" ht="20.100000000000001" customHeight="1" x14ac:dyDescent="0.6">
      <c r="C106" s="36" t="s">
        <v>92</v>
      </c>
    </row>
    <row r="108" spans="1:7" ht="30" customHeight="1" x14ac:dyDescent="0.5">
      <c r="A108" s="138" t="s">
        <v>131</v>
      </c>
      <c r="B108" s="138" t="s">
        <v>111</v>
      </c>
      <c r="C108" s="138" t="s">
        <v>794</v>
      </c>
      <c r="D108" s="140" t="s">
        <v>132</v>
      </c>
      <c r="E108" s="141"/>
      <c r="F108" s="140" t="s">
        <v>133</v>
      </c>
      <c r="G108" s="141"/>
    </row>
    <row r="109" spans="1:7" ht="30" customHeight="1" x14ac:dyDescent="0.5">
      <c r="A109" s="139"/>
      <c r="B109" s="139"/>
      <c r="C109" s="139"/>
      <c r="D109" s="38" t="s">
        <v>134</v>
      </c>
      <c r="E109" s="38" t="s">
        <v>135</v>
      </c>
      <c r="F109" s="38" t="s">
        <v>111</v>
      </c>
      <c r="G109" s="38" t="s">
        <v>794</v>
      </c>
    </row>
    <row r="110" spans="1:7" ht="20.100000000000001" customHeight="1" x14ac:dyDescent="0.5">
      <c r="A110" s="40" t="s">
        <v>4</v>
      </c>
      <c r="B110" s="41">
        <v>189863086.38000003</v>
      </c>
      <c r="C110" s="41">
        <v>167503585.64999998</v>
      </c>
      <c r="D110" s="41">
        <v>-22359500.730000049</v>
      </c>
      <c r="E110" s="42">
        <v>-11.776644505424713</v>
      </c>
      <c r="F110" s="42">
        <v>1.6875035956357654</v>
      </c>
      <c r="G110" s="42">
        <v>1.3480052187259202</v>
      </c>
    </row>
    <row r="111" spans="1:7" ht="20.100000000000001" customHeight="1" x14ac:dyDescent="0.5">
      <c r="A111" s="40" t="s">
        <v>5</v>
      </c>
      <c r="B111" s="41">
        <v>1706795985.4000006</v>
      </c>
      <c r="C111" s="41">
        <v>2191406610.6300001</v>
      </c>
      <c r="D111" s="41">
        <v>484610625.22999954</v>
      </c>
      <c r="E111" s="42">
        <v>28.39300240774983</v>
      </c>
      <c r="F111" s="42">
        <v>15.170007068222768</v>
      </c>
      <c r="G111" s="42">
        <v>17.635607834999924</v>
      </c>
    </row>
    <row r="112" spans="1:7" ht="20.100000000000001" customHeight="1" x14ac:dyDescent="0.5">
      <c r="A112" s="89" t="s">
        <v>588</v>
      </c>
      <c r="B112" s="90">
        <v>1896659071.7800002</v>
      </c>
      <c r="C112" s="90">
        <v>2358910196.2800002</v>
      </c>
      <c r="D112" s="90">
        <v>462251124.5</v>
      </c>
      <c r="E112" s="91">
        <v>24.371861626464096</v>
      </c>
      <c r="F112" s="91">
        <v>16.857510663858527</v>
      </c>
      <c r="G112" s="91">
        <v>18.983613053725843</v>
      </c>
    </row>
    <row r="113" spans="1:7" ht="20.100000000000001" customHeight="1" x14ac:dyDescent="0.5">
      <c r="A113" s="40" t="s">
        <v>6</v>
      </c>
      <c r="B113" s="41">
        <v>2933569940.7200007</v>
      </c>
      <c r="C113" s="41">
        <v>2915818254.0599995</v>
      </c>
      <c r="D113" s="41">
        <v>-17751686.660001278</v>
      </c>
      <c r="E113" s="42">
        <v>-0.60512232599589544</v>
      </c>
      <c r="F113" s="42">
        <v>26.073577109697037</v>
      </c>
      <c r="G113" s="42">
        <v>23.465397520158579</v>
      </c>
    </row>
    <row r="114" spans="1:7" ht="20.100000000000001" customHeight="1" x14ac:dyDescent="0.5">
      <c r="A114" s="40" t="s">
        <v>7</v>
      </c>
      <c r="B114" s="41">
        <v>121398797.41</v>
      </c>
      <c r="C114" s="41">
        <v>124910348.66999999</v>
      </c>
      <c r="D114" s="41">
        <v>3511551.2599999905</v>
      </c>
      <c r="E114" s="42">
        <v>2.8925749965548944</v>
      </c>
      <c r="F114" s="42">
        <v>1.0789928207804202</v>
      </c>
      <c r="G114" s="42">
        <v>1.0052310296918965</v>
      </c>
    </row>
    <row r="115" spans="1:7" ht="20.100000000000001" customHeight="1" x14ac:dyDescent="0.5">
      <c r="A115" s="40" t="s">
        <v>8</v>
      </c>
      <c r="B115" s="41">
        <v>2580539492.4799995</v>
      </c>
      <c r="C115" s="41">
        <v>2810157195.6200004</v>
      </c>
      <c r="D115" s="41">
        <v>229617703.14000082</v>
      </c>
      <c r="E115" s="42">
        <v>8.8980503421526489</v>
      </c>
      <c r="F115" s="42">
        <v>22.935841585996723</v>
      </c>
      <c r="G115" s="42">
        <v>22.615077464975791</v>
      </c>
    </row>
    <row r="116" spans="1:7" ht="20.100000000000001" customHeight="1" x14ac:dyDescent="0.5">
      <c r="A116" s="40" t="s">
        <v>587</v>
      </c>
      <c r="B116" s="41">
        <v>105362592.24999999</v>
      </c>
      <c r="C116" s="41">
        <v>316190950.02000004</v>
      </c>
      <c r="D116" s="41">
        <v>210828357.77000004</v>
      </c>
      <c r="E116" s="42">
        <v>200.09792210669536</v>
      </c>
      <c r="F116" s="42">
        <v>0.93646298844802334</v>
      </c>
      <c r="G116" s="42">
        <v>2.5445846373191752</v>
      </c>
    </row>
    <row r="117" spans="1:7" ht="20.100000000000001" customHeight="1" x14ac:dyDescent="0.5">
      <c r="A117" s="40" t="s">
        <v>10</v>
      </c>
      <c r="B117" s="41">
        <v>130373677.81999998</v>
      </c>
      <c r="C117" s="41">
        <v>127541061.11999999</v>
      </c>
      <c r="D117" s="41">
        <v>-2832616.6999999881</v>
      </c>
      <c r="E117" s="42">
        <v>-2.1726906438206273</v>
      </c>
      <c r="F117" s="42">
        <v>1.1587615807381293</v>
      </c>
      <c r="G117" s="42">
        <v>1.0264020040194377</v>
      </c>
    </row>
    <row r="118" spans="1:7" ht="20.100000000000001" customHeight="1" x14ac:dyDescent="0.5">
      <c r="A118" s="40" t="s">
        <v>11</v>
      </c>
      <c r="B118" s="41">
        <v>2493426896.6500001</v>
      </c>
      <c r="C118" s="41">
        <v>2769312398.1200004</v>
      </c>
      <c r="D118" s="41">
        <v>275885501.47000027</v>
      </c>
      <c r="E118" s="42">
        <v>11.064511329394151</v>
      </c>
      <c r="F118" s="42">
        <v>22.161584612242109</v>
      </c>
      <c r="G118" s="42">
        <v>22.286374052603175</v>
      </c>
    </row>
    <row r="119" spans="1:7" ht="20.100000000000001" customHeight="1" x14ac:dyDescent="0.5">
      <c r="A119" s="40" t="s">
        <v>12</v>
      </c>
      <c r="B119" s="41">
        <v>25720884.030000001</v>
      </c>
      <c r="C119" s="41">
        <v>51182538.350000001</v>
      </c>
      <c r="D119" s="41">
        <v>25461654.32</v>
      </c>
      <c r="E119" s="42">
        <v>98.992143078373033</v>
      </c>
      <c r="F119" s="42">
        <v>0.22860728281159809</v>
      </c>
      <c r="G119" s="42">
        <v>0.41189762318045964</v>
      </c>
    </row>
    <row r="120" spans="1:7" ht="20.100000000000001" customHeight="1" x14ac:dyDescent="0.5">
      <c r="A120" s="40" t="s">
        <v>13</v>
      </c>
      <c r="B120" s="41">
        <v>180011463.00999999</v>
      </c>
      <c r="C120" s="41">
        <v>256119411.07999995</v>
      </c>
      <c r="D120" s="41">
        <v>76107948.069999963</v>
      </c>
      <c r="E120" s="42">
        <v>42.279500870326252</v>
      </c>
      <c r="F120" s="42">
        <v>1.5999423420150847</v>
      </c>
      <c r="G120" s="42">
        <v>2.0611517145325613</v>
      </c>
    </row>
    <row r="121" spans="1:7" ht="20.100000000000001" customHeight="1" x14ac:dyDescent="0.5">
      <c r="A121" s="40" t="s">
        <v>14</v>
      </c>
      <c r="B121" s="41">
        <v>784059070.11000001</v>
      </c>
      <c r="C121" s="41">
        <v>695891561.32000005</v>
      </c>
      <c r="D121" s="41">
        <v>-88167508.789999962</v>
      </c>
      <c r="E121" s="42">
        <v>-11.245008463154498</v>
      </c>
      <c r="F121" s="42">
        <v>6.9687190134123611</v>
      </c>
      <c r="G121" s="42">
        <v>5.6002708997930561</v>
      </c>
    </row>
    <row r="122" spans="1:7" ht="20.100000000000001" customHeight="1" x14ac:dyDescent="0.5">
      <c r="A122" s="89" t="s">
        <v>589</v>
      </c>
      <c r="B122" s="90">
        <v>9354462814.4799995</v>
      </c>
      <c r="C122" s="90">
        <v>10067123718.359999</v>
      </c>
      <c r="D122" s="90">
        <v>712660903.87999892</v>
      </c>
      <c r="E122" s="91">
        <v>7.6184054393465956</v>
      </c>
      <c r="F122" s="91">
        <v>83.142489336141566</v>
      </c>
      <c r="G122" s="91">
        <v>81.016386946274125</v>
      </c>
    </row>
    <row r="123" spans="1:7" ht="20.100000000000001" customHeight="1" x14ac:dyDescent="0.5">
      <c r="A123" s="87" t="s">
        <v>601</v>
      </c>
      <c r="B123" s="71">
        <v>11251121886.259998</v>
      </c>
      <c r="C123" s="71">
        <v>12426033914.640005</v>
      </c>
      <c r="D123" s="71">
        <v>1174912028.3800068</v>
      </c>
      <c r="E123" s="88">
        <v>10.442621102654865</v>
      </c>
      <c r="F123" s="88">
        <v>100.00000000000001</v>
      </c>
      <c r="G123" s="88">
        <v>99.999999999999957</v>
      </c>
    </row>
    <row r="124" spans="1:7" ht="20.100000000000001" customHeight="1" x14ac:dyDescent="0.5">
      <c r="A124" s="40"/>
    </row>
    <row r="125" spans="1:7" ht="20.100000000000001" customHeight="1" x14ac:dyDescent="0.5">
      <c r="A125" s="40"/>
    </row>
    <row r="126" spans="1:7" s="29" customFormat="1" ht="20.100000000000001" customHeight="1" x14ac:dyDescent="0.5">
      <c r="A126" s="37"/>
    </row>
    <row r="127" spans="1:7" ht="20.100000000000001" customHeight="1" x14ac:dyDescent="0.6">
      <c r="C127" s="36" t="s">
        <v>90</v>
      </c>
    </row>
    <row r="128" spans="1:7" ht="20.100000000000001" customHeight="1" x14ac:dyDescent="0.6">
      <c r="C128" s="36" t="s">
        <v>600</v>
      </c>
    </row>
    <row r="129" spans="1:7" ht="20.100000000000001" customHeight="1" x14ac:dyDescent="0.6">
      <c r="C129" s="36" t="s">
        <v>631</v>
      </c>
    </row>
    <row r="130" spans="1:7" ht="20.100000000000001" customHeight="1" x14ac:dyDescent="0.6">
      <c r="C130" s="36" t="s">
        <v>92</v>
      </c>
    </row>
    <row r="132" spans="1:7" ht="30" customHeight="1" x14ac:dyDescent="0.5">
      <c r="A132" s="138" t="s">
        <v>131</v>
      </c>
      <c r="B132" s="138" t="s">
        <v>171</v>
      </c>
      <c r="C132" s="138" t="s">
        <v>110</v>
      </c>
      <c r="D132" s="140" t="s">
        <v>132</v>
      </c>
      <c r="E132" s="141"/>
      <c r="F132" s="140" t="s">
        <v>133</v>
      </c>
      <c r="G132" s="141"/>
    </row>
    <row r="133" spans="1:7" ht="30" customHeight="1" x14ac:dyDescent="0.5">
      <c r="A133" s="139"/>
      <c r="B133" s="139"/>
      <c r="C133" s="139"/>
      <c r="D133" s="38" t="s">
        <v>134</v>
      </c>
      <c r="E133" s="38" t="s">
        <v>135</v>
      </c>
      <c r="F133" s="38" t="s">
        <v>171</v>
      </c>
      <c r="G133" s="38" t="s">
        <v>110</v>
      </c>
    </row>
    <row r="134" spans="1:7" ht="20.100000000000001" customHeight="1" x14ac:dyDescent="0.5">
      <c r="A134" s="40" t="s">
        <v>4</v>
      </c>
      <c r="B134" s="41">
        <v>127191124.67</v>
      </c>
      <c r="C134" s="41">
        <v>238750362.41000006</v>
      </c>
      <c r="D134" s="41">
        <v>111559237.74000005</v>
      </c>
      <c r="E134" s="42">
        <v>87.709923180129749</v>
      </c>
      <c r="F134" s="42">
        <v>1.1388400713546467</v>
      </c>
      <c r="G134" s="42">
        <v>1.9778884247739783</v>
      </c>
    </row>
    <row r="135" spans="1:7" ht="20.100000000000001" customHeight="1" x14ac:dyDescent="0.5">
      <c r="A135" s="40" t="s">
        <v>5</v>
      </c>
      <c r="B135" s="41">
        <v>1445073912.96</v>
      </c>
      <c r="C135" s="41">
        <v>2073320338.4499998</v>
      </c>
      <c r="D135" s="41">
        <v>628246425.48999977</v>
      </c>
      <c r="E135" s="42">
        <v>43.475037495012188</v>
      </c>
      <c r="F135" s="42">
        <v>12.938859393042781</v>
      </c>
      <c r="G135" s="42">
        <v>17.176084077420274</v>
      </c>
    </row>
    <row r="136" spans="1:7" ht="20.100000000000001" customHeight="1" x14ac:dyDescent="0.5">
      <c r="A136" s="89" t="s">
        <v>588</v>
      </c>
      <c r="B136" s="90">
        <v>1572265037.6300004</v>
      </c>
      <c r="C136" s="90">
        <v>2312070700.8599997</v>
      </c>
      <c r="D136" s="90">
        <v>739805663.22999954</v>
      </c>
      <c r="E136" s="91">
        <v>47.053495786255425</v>
      </c>
      <c r="F136" s="91">
        <v>14.077699464397453</v>
      </c>
      <c r="G136" s="91">
        <v>19.153972502194254</v>
      </c>
    </row>
    <row r="137" spans="1:7" ht="20.100000000000001" customHeight="1" x14ac:dyDescent="0.5">
      <c r="A137" s="40" t="s">
        <v>6</v>
      </c>
      <c r="B137" s="41">
        <v>2845724630.02</v>
      </c>
      <c r="C137" s="41">
        <v>3122280699.3600006</v>
      </c>
      <c r="D137" s="41">
        <v>276556069.34000063</v>
      </c>
      <c r="E137" s="42">
        <v>9.7183004434992348</v>
      </c>
      <c r="F137" s="42">
        <v>25.479963709072003</v>
      </c>
      <c r="G137" s="42">
        <v>25.866025047343282</v>
      </c>
    </row>
    <row r="138" spans="1:7" ht="20.100000000000001" customHeight="1" x14ac:dyDescent="0.5">
      <c r="A138" s="40" t="s">
        <v>7</v>
      </c>
      <c r="B138" s="41">
        <v>387909844.94999993</v>
      </c>
      <c r="C138" s="41">
        <v>122370477.12999998</v>
      </c>
      <c r="D138" s="41">
        <v>-265539367.81999993</v>
      </c>
      <c r="E138" s="42">
        <v>-68.453887230994852</v>
      </c>
      <c r="F138" s="42">
        <v>3.473255517224195</v>
      </c>
      <c r="G138" s="42">
        <v>1.0137582527889732</v>
      </c>
    </row>
    <row r="139" spans="1:7" ht="20.100000000000001" customHeight="1" x14ac:dyDescent="0.5">
      <c r="A139" s="40" t="s">
        <v>8</v>
      </c>
      <c r="B139" s="41">
        <v>2283910639.7899995</v>
      </c>
      <c r="C139" s="41">
        <v>2617378614.2099996</v>
      </c>
      <c r="D139" s="41">
        <v>333467974.42000008</v>
      </c>
      <c r="E139" s="42">
        <v>14.600745257295255</v>
      </c>
      <c r="F139" s="42">
        <v>20.449610479775622</v>
      </c>
      <c r="G139" s="42">
        <v>21.683246098729612</v>
      </c>
    </row>
    <row r="140" spans="1:7" ht="20.100000000000001" customHeight="1" x14ac:dyDescent="0.5">
      <c r="A140" s="40" t="s">
        <v>587</v>
      </c>
      <c r="B140" s="41">
        <v>163654605.22</v>
      </c>
      <c r="C140" s="41">
        <v>111259566.25</v>
      </c>
      <c r="D140" s="41">
        <v>-52395038.969999999</v>
      </c>
      <c r="E140" s="42">
        <v>-32.01562149721704</v>
      </c>
      <c r="F140" s="42">
        <v>1.465325688170608</v>
      </c>
      <c r="G140" s="42">
        <v>0.92171172437152882</v>
      </c>
    </row>
    <row r="141" spans="1:7" ht="20.100000000000001" customHeight="1" x14ac:dyDescent="0.5">
      <c r="A141" s="40" t="s">
        <v>10</v>
      </c>
      <c r="B141" s="41">
        <v>114517574.73000002</v>
      </c>
      <c r="C141" s="41">
        <v>121726395.14999999</v>
      </c>
      <c r="D141" s="41">
        <v>7208820.419999972</v>
      </c>
      <c r="E141" s="42">
        <v>6.2949468123092265</v>
      </c>
      <c r="F141" s="42">
        <v>1.0253640206047745</v>
      </c>
      <c r="G141" s="42">
        <v>1.0084224607089602</v>
      </c>
    </row>
    <row r="142" spans="1:7" ht="20.100000000000001" customHeight="1" x14ac:dyDescent="0.5">
      <c r="A142" s="40" t="s">
        <v>11</v>
      </c>
      <c r="B142" s="41">
        <v>2627291920.8499994</v>
      </c>
      <c r="C142" s="41">
        <v>2819433175.5899997</v>
      </c>
      <c r="D142" s="41">
        <v>192141254.74000025</v>
      </c>
      <c r="E142" s="42">
        <v>7.3132815282223156</v>
      </c>
      <c r="F142" s="42">
        <v>23.524167479242561</v>
      </c>
      <c r="G142" s="42">
        <v>23.357134146865814</v>
      </c>
    </row>
    <row r="143" spans="1:7" ht="20.100000000000001" customHeight="1" x14ac:dyDescent="0.5">
      <c r="A143" s="40" t="s">
        <v>12</v>
      </c>
      <c r="B143" s="41">
        <v>42333298.43</v>
      </c>
      <c r="C143" s="41">
        <v>25278124.539999999</v>
      </c>
      <c r="D143" s="41">
        <v>-17055173.890000001</v>
      </c>
      <c r="E143" s="42">
        <v>-40.287845555435496</v>
      </c>
      <c r="F143" s="42">
        <v>0.37904261582545806</v>
      </c>
      <c r="G143" s="42">
        <v>0.20941249857372746</v>
      </c>
    </row>
    <row r="144" spans="1:7" ht="20.100000000000001" customHeight="1" x14ac:dyDescent="0.5">
      <c r="A144" s="40" t="s">
        <v>13</v>
      </c>
      <c r="B144" s="41">
        <v>414029974.66000003</v>
      </c>
      <c r="C144" s="41">
        <v>272808997.07000005</v>
      </c>
      <c r="D144" s="41">
        <v>-141220977.58999997</v>
      </c>
      <c r="E144" s="42">
        <v>-34.108877673885843</v>
      </c>
      <c r="F144" s="42">
        <v>3.7071291499946208</v>
      </c>
      <c r="G144" s="42">
        <v>2.2600416268785972</v>
      </c>
    </row>
    <row r="145" spans="1:7" ht="20.100000000000001" customHeight="1" x14ac:dyDescent="0.5">
      <c r="A145" s="40" t="s">
        <v>14</v>
      </c>
      <c r="B145" s="41">
        <v>716842391.95000017</v>
      </c>
      <c r="C145" s="41">
        <v>546365475.55000007</v>
      </c>
      <c r="D145" s="41">
        <v>-170476916.4000001</v>
      </c>
      <c r="E145" s="42">
        <v>-23.781645493405875</v>
      </c>
      <c r="F145" s="42">
        <v>6.4184418756926593</v>
      </c>
      <c r="G145" s="42">
        <v>4.5262756415452143</v>
      </c>
    </row>
    <row r="146" spans="1:7" ht="20.100000000000001" customHeight="1" x14ac:dyDescent="0.5">
      <c r="A146" s="89" t="s">
        <v>589</v>
      </c>
      <c r="B146" s="90">
        <v>9596214880.6000004</v>
      </c>
      <c r="C146" s="90">
        <v>9758901524.8499985</v>
      </c>
      <c r="D146" s="90">
        <v>162686644.24999994</v>
      </c>
      <c r="E146" s="91">
        <v>1.6953209809723226</v>
      </c>
      <c r="F146" s="91">
        <v>85.922300535602631</v>
      </c>
      <c r="G146" s="91">
        <v>80.846027497805721</v>
      </c>
    </row>
    <row r="147" spans="1:7" ht="20.100000000000001" customHeight="1" x14ac:dyDescent="0.5">
      <c r="A147" s="87" t="s">
        <v>601</v>
      </c>
      <c r="B147" s="71">
        <v>11168479918.229992</v>
      </c>
      <c r="C147" s="71">
        <v>12070972225.710003</v>
      </c>
      <c r="D147" s="71">
        <v>902492307.48001099</v>
      </c>
      <c r="E147" s="88">
        <v>8.0807085125962264</v>
      </c>
      <c r="F147" s="88">
        <v>100.00000000000003</v>
      </c>
      <c r="G147" s="88">
        <v>99.999999999999986</v>
      </c>
    </row>
    <row r="150" spans="1:7" s="29" customFormat="1" ht="20.100000000000001" customHeight="1" x14ac:dyDescent="0.5">
      <c r="A150" s="37"/>
    </row>
    <row r="151" spans="1:7" ht="20.100000000000001" customHeight="1" x14ac:dyDescent="0.6">
      <c r="C151" s="36" t="s">
        <v>90</v>
      </c>
    </row>
    <row r="152" spans="1:7" ht="20.100000000000001" customHeight="1" x14ac:dyDescent="0.6">
      <c r="C152" s="36" t="s">
        <v>600</v>
      </c>
    </row>
    <row r="153" spans="1:7" ht="20.100000000000001" customHeight="1" x14ac:dyDescent="0.6">
      <c r="C153" s="36" t="s">
        <v>634</v>
      </c>
    </row>
    <row r="154" spans="1:7" ht="20.100000000000001" customHeight="1" x14ac:dyDescent="0.6">
      <c r="C154" s="36" t="s">
        <v>92</v>
      </c>
    </row>
    <row r="156" spans="1:7" ht="30" customHeight="1" x14ac:dyDescent="0.5">
      <c r="A156" s="138" t="s">
        <v>131</v>
      </c>
      <c r="B156" s="138" t="s">
        <v>170</v>
      </c>
      <c r="C156" s="138" t="s">
        <v>109</v>
      </c>
      <c r="D156" s="140" t="s">
        <v>132</v>
      </c>
      <c r="E156" s="141"/>
      <c r="F156" s="140" t="s">
        <v>133</v>
      </c>
      <c r="G156" s="141"/>
    </row>
    <row r="157" spans="1:7" ht="30" customHeight="1" x14ac:dyDescent="0.5">
      <c r="A157" s="139"/>
      <c r="B157" s="139"/>
      <c r="C157" s="139"/>
      <c r="D157" s="38" t="s">
        <v>134</v>
      </c>
      <c r="E157" s="38" t="s">
        <v>135</v>
      </c>
      <c r="F157" s="38" t="s">
        <v>170</v>
      </c>
      <c r="G157" s="38" t="s">
        <v>109</v>
      </c>
    </row>
    <row r="158" spans="1:7" ht="20.100000000000001" customHeight="1" x14ac:dyDescent="0.5">
      <c r="A158" s="40" t="s">
        <v>4</v>
      </c>
      <c r="B158" s="41">
        <v>145456670.5</v>
      </c>
      <c r="C158" s="41">
        <v>209058217.24000001</v>
      </c>
      <c r="D158" s="41">
        <v>63601546.74000001</v>
      </c>
      <c r="E158" s="42">
        <v>43.725424568961252</v>
      </c>
      <c r="F158" s="42"/>
      <c r="G158" s="42"/>
    </row>
    <row r="159" spans="1:7" ht="20.100000000000001" customHeight="1" x14ac:dyDescent="0.5">
      <c r="A159" s="40" t="s">
        <v>5</v>
      </c>
      <c r="B159" s="41">
        <v>2405367123.5599995</v>
      </c>
      <c r="C159" s="41">
        <v>2276222588.9000001</v>
      </c>
      <c r="D159" s="41">
        <v>-129144534.65999937</v>
      </c>
      <c r="E159" s="42">
        <v>-5.3690155400836463</v>
      </c>
      <c r="F159" s="42">
        <v>19.250303260999683</v>
      </c>
      <c r="G159" s="42">
        <v>15.023191713435999</v>
      </c>
    </row>
    <row r="160" spans="1:7" ht="20.100000000000001" customHeight="1" x14ac:dyDescent="0.5">
      <c r="A160" s="89" t="s">
        <v>588</v>
      </c>
      <c r="B160" s="90">
        <v>2550823794.0599995</v>
      </c>
      <c r="C160" s="90">
        <v>2485280806.1400003</v>
      </c>
      <c r="D160" s="90">
        <v>-65542987.919999123</v>
      </c>
      <c r="E160" s="91">
        <v>-2.5694831635421638</v>
      </c>
      <c r="F160" s="91">
        <v>20.414402076117817</v>
      </c>
      <c r="G160" s="91">
        <v>16.402987209790972</v>
      </c>
    </row>
    <row r="161" spans="1:7" ht="20.100000000000001" customHeight="1" x14ac:dyDescent="0.5">
      <c r="A161" s="40" t="s">
        <v>6</v>
      </c>
      <c r="B161" s="41">
        <v>2819014373.6699996</v>
      </c>
      <c r="C161" s="41">
        <v>3419588574.46</v>
      </c>
      <c r="D161" s="41">
        <v>600574200.79000044</v>
      </c>
      <c r="E161" s="42">
        <v>21.304403638358497</v>
      </c>
      <c r="F161" s="42">
        <v>22.560748028329382</v>
      </c>
      <c r="G161" s="42">
        <v>22.569468814565411</v>
      </c>
    </row>
    <row r="162" spans="1:7" ht="20.100000000000001" customHeight="1" x14ac:dyDescent="0.5">
      <c r="A162" s="40" t="s">
        <v>7</v>
      </c>
      <c r="B162" s="41">
        <v>193599628.75999999</v>
      </c>
      <c r="C162" s="41">
        <v>141624539.80000001</v>
      </c>
      <c r="D162" s="41">
        <v>-51975088.959999979</v>
      </c>
      <c r="E162" s="42">
        <v>-26.846688339693063</v>
      </c>
      <c r="F162" s="42">
        <v>1.5493899157194468</v>
      </c>
      <c r="G162" s="42">
        <v>0.93472959240368036</v>
      </c>
    </row>
    <row r="163" spans="1:7" ht="20.100000000000001" customHeight="1" x14ac:dyDescent="0.5">
      <c r="A163" s="40" t="s">
        <v>8</v>
      </c>
      <c r="B163" s="41">
        <v>2960237775.5300007</v>
      </c>
      <c r="C163" s="41">
        <v>3198032605.6599998</v>
      </c>
      <c r="D163" s="41">
        <v>237794830.12999916</v>
      </c>
      <c r="E163" s="42">
        <v>8.0329638414746736</v>
      </c>
      <c r="F163" s="42">
        <v>23.69096773023146</v>
      </c>
      <c r="G163" s="42">
        <v>21.107187484624408</v>
      </c>
    </row>
    <row r="164" spans="1:7" ht="20.100000000000001" customHeight="1" x14ac:dyDescent="0.5">
      <c r="A164" s="40" t="s">
        <v>587</v>
      </c>
      <c r="B164" s="41">
        <v>35476800.269999996</v>
      </c>
      <c r="C164" s="41">
        <v>108695586.41</v>
      </c>
      <c r="D164" s="41">
        <v>73218786.140000001</v>
      </c>
      <c r="E164" s="42">
        <v>206.38497717595885</v>
      </c>
      <c r="F164" s="42">
        <v>0.2839230474376192</v>
      </c>
      <c r="G164" s="42">
        <v>0.71739672605169735</v>
      </c>
    </row>
    <row r="165" spans="1:7" ht="20.100000000000001" customHeight="1" x14ac:dyDescent="0.5">
      <c r="A165" s="40" t="s">
        <v>10</v>
      </c>
      <c r="B165" s="41">
        <v>99555329.849999994</v>
      </c>
      <c r="C165" s="41">
        <v>106625481.81</v>
      </c>
      <c r="D165" s="41">
        <v>7070151.9600000083</v>
      </c>
      <c r="E165" s="42">
        <v>7.1017312389528575</v>
      </c>
      <c r="F165" s="42">
        <v>0.7967475201976375</v>
      </c>
      <c r="G165" s="42">
        <v>0.70373392416917369</v>
      </c>
    </row>
    <row r="166" spans="1:7" ht="20.100000000000001" customHeight="1" x14ac:dyDescent="0.5">
      <c r="A166" s="40" t="s">
        <v>11</v>
      </c>
      <c r="B166" s="41">
        <v>2853917608.0400004</v>
      </c>
      <c r="C166" s="41">
        <v>3917748785.7100005</v>
      </c>
      <c r="D166" s="41">
        <v>1063831177.6700001</v>
      </c>
      <c r="E166" s="42">
        <v>37.276169945235836</v>
      </c>
      <c r="F166" s="42">
        <v>22.840080792060611</v>
      </c>
      <c r="G166" s="42">
        <v>25.857353046147175</v>
      </c>
    </row>
    <row r="167" spans="1:7" ht="20.100000000000001" customHeight="1" x14ac:dyDescent="0.5">
      <c r="A167" s="40" t="s">
        <v>12</v>
      </c>
      <c r="B167" s="41">
        <v>34321349.880000003</v>
      </c>
      <c r="C167" s="41">
        <v>56619458.890000001</v>
      </c>
      <c r="D167" s="41">
        <v>22298109.009999998</v>
      </c>
      <c r="E167" s="42">
        <v>64.968624742215397</v>
      </c>
      <c r="F167" s="42">
        <v>0.27467590582972173</v>
      </c>
      <c r="G167" s="42">
        <v>0.3736914789280511</v>
      </c>
    </row>
    <row r="168" spans="1:7" ht="20.100000000000001" customHeight="1" x14ac:dyDescent="0.5">
      <c r="A168" s="40" t="s">
        <v>13</v>
      </c>
      <c r="B168" s="41">
        <v>248833192.7700001</v>
      </c>
      <c r="C168" s="41">
        <v>351173138.34999996</v>
      </c>
      <c r="D168" s="41">
        <v>102339945.57999986</v>
      </c>
      <c r="E168" s="42">
        <v>41.127931704269884</v>
      </c>
      <c r="F168" s="42">
        <v>1.9914275768165544</v>
      </c>
      <c r="G168" s="42">
        <v>2.31776163182291</v>
      </c>
    </row>
    <row r="169" spans="1:7" ht="20.100000000000001" customHeight="1" x14ac:dyDescent="0.5">
      <c r="A169" s="40" t="s">
        <v>14</v>
      </c>
      <c r="B169" s="41">
        <v>699436928.68000031</v>
      </c>
      <c r="C169" s="41">
        <v>1366002500.1499999</v>
      </c>
      <c r="D169" s="41">
        <v>666565571.46999955</v>
      </c>
      <c r="E169" s="42">
        <v>95.300311455954059</v>
      </c>
      <c r="F169" s="42">
        <v>5.5976374072597386</v>
      </c>
      <c r="G169" s="42">
        <v>9.0156900914965412</v>
      </c>
    </row>
    <row r="170" spans="1:7" ht="20.100000000000001" customHeight="1" x14ac:dyDescent="0.5">
      <c r="A170" s="89" t="s">
        <v>589</v>
      </c>
      <c r="B170" s="90">
        <v>9944392987.4500027</v>
      </c>
      <c r="C170" s="90">
        <v>12666110671.239998</v>
      </c>
      <c r="D170" s="90">
        <v>2721717683.7899952</v>
      </c>
      <c r="E170" s="91">
        <v>27.369369726486575</v>
      </c>
      <c r="F170" s="91">
        <v>79.58559792388219</v>
      </c>
      <c r="G170" s="91">
        <v>83.597012790209035</v>
      </c>
    </row>
    <row r="171" spans="1:7" ht="20.100000000000001" customHeight="1" x14ac:dyDescent="0.5">
      <c r="A171" s="87" t="s">
        <v>590</v>
      </c>
      <c r="B171" s="71">
        <v>12495216781.510002</v>
      </c>
      <c r="C171" s="71">
        <v>15151391477.379997</v>
      </c>
      <c r="D171" s="71">
        <v>2656174695.8699951</v>
      </c>
      <c r="E171" s="88">
        <v>21.257531920538682</v>
      </c>
      <c r="F171" s="88">
        <v>100</v>
      </c>
      <c r="G171" s="88">
        <v>100</v>
      </c>
    </row>
    <row r="174" spans="1:7" s="29" customFormat="1" ht="20.100000000000001" customHeight="1" x14ac:dyDescent="0.5">
      <c r="A174" s="37"/>
    </row>
    <row r="175" spans="1:7" ht="20.100000000000001" customHeight="1" x14ac:dyDescent="0.6">
      <c r="C175" s="36" t="s">
        <v>90</v>
      </c>
    </row>
    <row r="176" spans="1:7" ht="20.100000000000001" customHeight="1" x14ac:dyDescent="0.6">
      <c r="C176" s="36" t="s">
        <v>600</v>
      </c>
    </row>
    <row r="177" spans="1:7" ht="20.100000000000001" customHeight="1" x14ac:dyDescent="0.6">
      <c r="C177" s="36" t="s">
        <v>632</v>
      </c>
    </row>
    <row r="178" spans="1:7" ht="20.100000000000001" customHeight="1" x14ac:dyDescent="0.6">
      <c r="C178" s="36" t="s">
        <v>92</v>
      </c>
    </row>
    <row r="180" spans="1:7" ht="30" customHeight="1" x14ac:dyDescent="0.5">
      <c r="A180" s="138" t="s">
        <v>131</v>
      </c>
      <c r="B180" s="138" t="s">
        <v>176</v>
      </c>
      <c r="C180" s="138" t="s">
        <v>116</v>
      </c>
      <c r="D180" s="140" t="s">
        <v>132</v>
      </c>
      <c r="E180" s="141"/>
      <c r="F180" s="140" t="s">
        <v>133</v>
      </c>
      <c r="G180" s="141"/>
    </row>
    <row r="181" spans="1:7" ht="30" customHeight="1" x14ac:dyDescent="0.5">
      <c r="A181" s="139"/>
      <c r="B181" s="139"/>
      <c r="C181" s="139"/>
      <c r="D181" s="38" t="s">
        <v>134</v>
      </c>
      <c r="E181" s="38" t="s">
        <v>135</v>
      </c>
      <c r="F181" s="38" t="s">
        <v>176</v>
      </c>
      <c r="G181" s="38" t="s">
        <v>116</v>
      </c>
    </row>
    <row r="182" spans="1:7" ht="20.100000000000001" customHeight="1" x14ac:dyDescent="0.5">
      <c r="A182" s="40" t="s">
        <v>4</v>
      </c>
      <c r="B182" s="41">
        <v>219383040.79999998</v>
      </c>
      <c r="C182" s="41">
        <v>186347030.74000001</v>
      </c>
      <c r="D182" s="41">
        <v>-33036010.059999973</v>
      </c>
      <c r="E182" s="42">
        <v>-15.058597938806569</v>
      </c>
      <c r="F182" s="42"/>
      <c r="G182" s="42"/>
    </row>
    <row r="183" spans="1:7" ht="20.100000000000001" customHeight="1" x14ac:dyDescent="0.5">
      <c r="A183" s="40" t="s">
        <v>5</v>
      </c>
      <c r="B183" s="41">
        <v>1724859534.9300003</v>
      </c>
      <c r="C183" s="41">
        <v>2219717672.3200002</v>
      </c>
      <c r="D183" s="41">
        <v>494858137.38999987</v>
      </c>
      <c r="E183" s="42">
        <v>28.689764434069271</v>
      </c>
      <c r="F183" s="42">
        <v>16.22954748564953</v>
      </c>
      <c r="G183" s="42">
        <v>19.25883682287445</v>
      </c>
    </row>
    <row r="184" spans="1:7" ht="20.100000000000001" customHeight="1" x14ac:dyDescent="0.5">
      <c r="A184" s="89" t="s">
        <v>588</v>
      </c>
      <c r="B184" s="90">
        <v>1944242575.7300003</v>
      </c>
      <c r="C184" s="90">
        <v>2406064703.0600004</v>
      </c>
      <c r="D184" s="90">
        <v>461822127.33000016</v>
      </c>
      <c r="E184" s="91">
        <v>23.753318289339532</v>
      </c>
      <c r="F184" s="91">
        <v>18.293766284981661</v>
      </c>
      <c r="G184" s="91">
        <v>20.875631202719106</v>
      </c>
    </row>
    <row r="185" spans="1:7" ht="20.100000000000001" customHeight="1" x14ac:dyDescent="0.5">
      <c r="A185" s="40" t="s">
        <v>6</v>
      </c>
      <c r="B185" s="41">
        <v>2770873543.3900003</v>
      </c>
      <c r="C185" s="41">
        <v>3014135616.7199998</v>
      </c>
      <c r="D185" s="41">
        <v>243262073.32999945</v>
      </c>
      <c r="E185" s="42">
        <v>8.7792556939420141</v>
      </c>
      <c r="F185" s="42">
        <v>26.071701978331234</v>
      </c>
      <c r="G185" s="42">
        <v>26.151409581630823</v>
      </c>
    </row>
    <row r="186" spans="1:7" ht="20.100000000000001" customHeight="1" x14ac:dyDescent="0.5">
      <c r="A186" s="40" t="s">
        <v>7</v>
      </c>
      <c r="B186" s="41">
        <v>113257224.92</v>
      </c>
      <c r="C186" s="41">
        <v>141847137.66000003</v>
      </c>
      <c r="D186" s="41">
        <v>28589912.740000024</v>
      </c>
      <c r="E186" s="42">
        <v>25.243345632205539</v>
      </c>
      <c r="F186" s="42">
        <v>1.0656598248776386</v>
      </c>
      <c r="G186" s="42">
        <v>1.2307019546006142</v>
      </c>
    </row>
    <row r="187" spans="1:7" ht="20.100000000000001" customHeight="1" x14ac:dyDescent="0.5">
      <c r="A187" s="40" t="s">
        <v>8</v>
      </c>
      <c r="B187" s="41">
        <v>2395104899.9600005</v>
      </c>
      <c r="C187" s="41">
        <v>2316533448.6900001</v>
      </c>
      <c r="D187" s="41">
        <v>-78571451.270000458</v>
      </c>
      <c r="E187" s="42">
        <v>-3.2805014624333424</v>
      </c>
      <c r="F187" s="42">
        <v>22.536019843836272</v>
      </c>
      <c r="G187" s="42">
        <v>20.098835198452068</v>
      </c>
    </row>
    <row r="188" spans="1:7" ht="20.100000000000001" customHeight="1" x14ac:dyDescent="0.5">
      <c r="A188" s="40" t="s">
        <v>587</v>
      </c>
      <c r="B188" s="41">
        <v>37975302.709999993</v>
      </c>
      <c r="C188" s="41">
        <v>49945884.870000005</v>
      </c>
      <c r="D188" s="41">
        <v>11970582.160000011</v>
      </c>
      <c r="E188" s="42">
        <v>31.522019064374202</v>
      </c>
      <c r="F188" s="42">
        <v>0.35731719953582897</v>
      </c>
      <c r="G188" s="42">
        <v>0.43334323940397684</v>
      </c>
    </row>
    <row r="189" spans="1:7" ht="20.100000000000001" customHeight="1" x14ac:dyDescent="0.5">
      <c r="A189" s="40" t="s">
        <v>10</v>
      </c>
      <c r="B189" s="41">
        <v>91070607.88000001</v>
      </c>
      <c r="C189" s="41">
        <v>124981054.35000001</v>
      </c>
      <c r="D189" s="41">
        <v>33910446.469999999</v>
      </c>
      <c r="E189" s="42">
        <v>37.235335592227955</v>
      </c>
      <c r="F189" s="42">
        <v>0.85690151876361997</v>
      </c>
      <c r="G189" s="42">
        <v>1.0843675129016388</v>
      </c>
    </row>
    <row r="190" spans="1:7" ht="20.100000000000001" customHeight="1" x14ac:dyDescent="0.5">
      <c r="A190" s="40" t="s">
        <v>11</v>
      </c>
      <c r="B190" s="41">
        <v>2474139708.1899996</v>
      </c>
      <c r="C190" s="41">
        <v>2559297092.5600004</v>
      </c>
      <c r="D190" s="41">
        <v>85157384.370000839</v>
      </c>
      <c r="E190" s="42">
        <v>3.4418987775067569</v>
      </c>
      <c r="F190" s="42">
        <v>23.27967412246716</v>
      </c>
      <c r="G190" s="42">
        <v>22.205114506906725</v>
      </c>
    </row>
    <row r="191" spans="1:7" ht="20.100000000000001" customHeight="1" x14ac:dyDescent="0.5">
      <c r="A191" s="40" t="s">
        <v>12</v>
      </c>
      <c r="B191" s="41">
        <v>23235124.780000001</v>
      </c>
      <c r="C191" s="41">
        <v>26024626.559999999</v>
      </c>
      <c r="D191" s="41">
        <v>2789501.7799999975</v>
      </c>
      <c r="E191" s="42">
        <v>12.005538194488652</v>
      </c>
      <c r="F191" s="42">
        <v>0.21862392462427713</v>
      </c>
      <c r="G191" s="42">
        <v>0.22579629947777863</v>
      </c>
    </row>
    <row r="192" spans="1:7" ht="20.100000000000001" customHeight="1" x14ac:dyDescent="0.5">
      <c r="A192" s="40" t="s">
        <v>13</v>
      </c>
      <c r="B192" s="41">
        <v>252547370.14999995</v>
      </c>
      <c r="C192" s="41">
        <v>282416078.48999995</v>
      </c>
      <c r="D192" s="41">
        <v>29868708.340000004</v>
      </c>
      <c r="E192" s="42">
        <v>11.826972627851777</v>
      </c>
      <c r="F192" s="42">
        <v>2.3762685907010224</v>
      </c>
      <c r="G192" s="42">
        <v>2.4503139474085835</v>
      </c>
    </row>
    <row r="193" spans="1:7" ht="20.100000000000001" customHeight="1" x14ac:dyDescent="0.5">
      <c r="A193" s="40" t="s">
        <v>14</v>
      </c>
      <c r="B193" s="41">
        <v>525450300.86999989</v>
      </c>
      <c r="C193" s="41">
        <v>604464308.97000003</v>
      </c>
      <c r="D193" s="41">
        <v>79014008.100000143</v>
      </c>
      <c r="E193" s="42">
        <v>15.037389448473979</v>
      </c>
      <c r="F193" s="42">
        <v>4.9440667118813115</v>
      </c>
      <c r="G193" s="42">
        <v>5.2444865564986864</v>
      </c>
    </row>
    <row r="194" spans="1:7" ht="20.100000000000001" customHeight="1" x14ac:dyDescent="0.5">
      <c r="A194" s="89" t="s">
        <v>589</v>
      </c>
      <c r="B194" s="90">
        <v>8683654082.8500004</v>
      </c>
      <c r="C194" s="90">
        <v>9119645248.8700027</v>
      </c>
      <c r="D194" s="90">
        <v>435991166.02000237</v>
      </c>
      <c r="E194" s="91">
        <v>5.0208260469641921</v>
      </c>
      <c r="F194" s="91">
        <v>81.706233715018357</v>
      </c>
      <c r="G194" s="91">
        <v>79.124368797280923</v>
      </c>
    </row>
    <row r="195" spans="1:7" ht="20.100000000000001" customHeight="1" x14ac:dyDescent="0.5">
      <c r="A195" s="87" t="s">
        <v>590</v>
      </c>
      <c r="B195" s="71">
        <v>10627896658.579998</v>
      </c>
      <c r="C195" s="71">
        <v>11525709951.93</v>
      </c>
      <c r="D195" s="71">
        <v>897813293.35000229</v>
      </c>
      <c r="E195" s="88">
        <v>8.4477043971366577</v>
      </c>
      <c r="F195" s="88">
        <v>100</v>
      </c>
      <c r="G195" s="88">
        <v>100</v>
      </c>
    </row>
    <row r="198" spans="1:7" s="29" customFormat="1" ht="20.100000000000001" customHeight="1" x14ac:dyDescent="0.5">
      <c r="A198" s="37"/>
    </row>
    <row r="199" spans="1:7" ht="20.100000000000001" customHeight="1" x14ac:dyDescent="0.6">
      <c r="C199" s="36" t="s">
        <v>90</v>
      </c>
    </row>
    <row r="200" spans="1:7" ht="20.100000000000001" customHeight="1" x14ac:dyDescent="0.6">
      <c r="C200" s="36" t="s">
        <v>600</v>
      </c>
    </row>
    <row r="201" spans="1:7" ht="20.100000000000001" customHeight="1" x14ac:dyDescent="0.6">
      <c r="C201" s="36" t="s">
        <v>638</v>
      </c>
    </row>
    <row r="202" spans="1:7" ht="20.100000000000001" customHeight="1" x14ac:dyDescent="0.6">
      <c r="C202" s="36" t="s">
        <v>92</v>
      </c>
    </row>
    <row r="204" spans="1:7" ht="30" customHeight="1" x14ac:dyDescent="0.5">
      <c r="A204" s="138" t="s">
        <v>131</v>
      </c>
      <c r="B204" s="138" t="s">
        <v>175</v>
      </c>
      <c r="C204" s="138" t="s">
        <v>117</v>
      </c>
      <c r="D204" s="140" t="s">
        <v>132</v>
      </c>
      <c r="E204" s="141"/>
      <c r="F204" s="140" t="s">
        <v>133</v>
      </c>
      <c r="G204" s="141"/>
    </row>
    <row r="205" spans="1:7" ht="30" customHeight="1" x14ac:dyDescent="0.5">
      <c r="A205" s="139"/>
      <c r="B205" s="139"/>
      <c r="C205" s="139"/>
      <c r="D205" s="38" t="s">
        <v>134</v>
      </c>
      <c r="E205" s="38" t="s">
        <v>135</v>
      </c>
      <c r="F205" s="38" t="s">
        <v>175</v>
      </c>
      <c r="G205" s="38" t="s">
        <v>117</v>
      </c>
    </row>
    <row r="206" spans="1:7" ht="20.100000000000001" customHeight="1" x14ac:dyDescent="0.5">
      <c r="A206" s="40" t="s">
        <v>4</v>
      </c>
      <c r="B206" s="41">
        <v>197022045.82000005</v>
      </c>
      <c r="C206" s="41">
        <v>190572699.78999999</v>
      </c>
      <c r="D206" s="41">
        <v>-6449346.0300000608</v>
      </c>
      <c r="E206" s="42">
        <v>-3.2734133904447438</v>
      </c>
      <c r="F206" s="42"/>
      <c r="G206" s="42"/>
    </row>
    <row r="207" spans="1:7" ht="20.100000000000001" customHeight="1" x14ac:dyDescent="0.5">
      <c r="A207" s="40" t="s">
        <v>5</v>
      </c>
      <c r="B207" s="41">
        <v>1792331580.6699998</v>
      </c>
      <c r="C207" s="41">
        <v>2216939932.3900003</v>
      </c>
      <c r="D207" s="41">
        <v>424608351.72000051</v>
      </c>
      <c r="E207" s="42">
        <v>23.690278980704878</v>
      </c>
      <c r="F207" s="42">
        <v>15.30495583951525</v>
      </c>
      <c r="G207" s="42">
        <v>17.889447373227853</v>
      </c>
    </row>
    <row r="208" spans="1:7" ht="20.100000000000001" customHeight="1" x14ac:dyDescent="0.5">
      <c r="A208" s="89" t="s">
        <v>588</v>
      </c>
      <c r="B208" s="90">
        <v>1989353626.4899998</v>
      </c>
      <c r="C208" s="90">
        <v>2407512632.1800003</v>
      </c>
      <c r="D208" s="90">
        <v>418159005.69000053</v>
      </c>
      <c r="E208" s="91">
        <v>21.019842833463304</v>
      </c>
      <c r="F208" s="91">
        <v>16.987353082975549</v>
      </c>
      <c r="G208" s="91">
        <v>19.427260930490895</v>
      </c>
    </row>
    <row r="209" spans="1:7" ht="20.100000000000001" customHeight="1" x14ac:dyDescent="0.5">
      <c r="A209" s="40" t="s">
        <v>6</v>
      </c>
      <c r="B209" s="41">
        <v>3044644134.8900008</v>
      </c>
      <c r="C209" s="41">
        <v>3251244194.4200001</v>
      </c>
      <c r="D209" s="41">
        <v>206600059.52999926</v>
      </c>
      <c r="E209" s="42">
        <v>6.7856882570436579</v>
      </c>
      <c r="F209" s="42">
        <v>25.998617964490421</v>
      </c>
      <c r="G209" s="42">
        <v>26.235695908497558</v>
      </c>
    </row>
    <row r="210" spans="1:7" ht="20.100000000000001" customHeight="1" x14ac:dyDescent="0.5">
      <c r="A210" s="40" t="s">
        <v>7</v>
      </c>
      <c r="B210" s="41">
        <v>177896949.43000001</v>
      </c>
      <c r="C210" s="41">
        <v>134798343.59999999</v>
      </c>
      <c r="D210" s="41">
        <v>-43098605.830000013</v>
      </c>
      <c r="E210" s="42">
        <v>-24.226725622947637</v>
      </c>
      <c r="F210" s="42">
        <v>1.5190855221068194</v>
      </c>
      <c r="G210" s="42">
        <v>1.0877461489138194</v>
      </c>
    </row>
    <row r="211" spans="1:7" ht="20.100000000000001" customHeight="1" x14ac:dyDescent="0.5">
      <c r="A211" s="40" t="s">
        <v>8</v>
      </c>
      <c r="B211" s="41">
        <v>2571266650.1999998</v>
      </c>
      <c r="C211" s="41">
        <v>2586683898.4000001</v>
      </c>
      <c r="D211" s="41">
        <v>15417248.200000286</v>
      </c>
      <c r="E211" s="42">
        <v>0.59959740849130105</v>
      </c>
      <c r="F211" s="42">
        <v>21.956385167424504</v>
      </c>
      <c r="G211" s="42">
        <v>20.873071387963147</v>
      </c>
    </row>
    <row r="212" spans="1:7" ht="20.100000000000001" customHeight="1" x14ac:dyDescent="0.5">
      <c r="A212" s="40" t="s">
        <v>587</v>
      </c>
      <c r="B212" s="41">
        <v>64461956.93</v>
      </c>
      <c r="C212" s="41">
        <v>48388195.719999999</v>
      </c>
      <c r="D212" s="41">
        <v>-16073761.210000001</v>
      </c>
      <c r="E212" s="42">
        <v>-24.935267211100477</v>
      </c>
      <c r="F212" s="42">
        <v>0.55044915504617908</v>
      </c>
      <c r="G212" s="42">
        <v>0.39046528422859755</v>
      </c>
    </row>
    <row r="213" spans="1:7" ht="20.100000000000001" customHeight="1" x14ac:dyDescent="0.5">
      <c r="A213" s="40" t="s">
        <v>10</v>
      </c>
      <c r="B213" s="41">
        <v>100190452.06</v>
      </c>
      <c r="C213" s="41">
        <v>95024742.409999996</v>
      </c>
      <c r="D213" s="41">
        <v>-5165709.650000006</v>
      </c>
      <c r="E213" s="42">
        <v>-5.1558901509960968</v>
      </c>
      <c r="F213" s="42">
        <v>0.85553948881833475</v>
      </c>
      <c r="G213" s="42">
        <v>0.76679575466241245</v>
      </c>
    </row>
    <row r="214" spans="1:7" ht="20.100000000000001" customHeight="1" x14ac:dyDescent="0.5">
      <c r="A214" s="40" t="s">
        <v>11</v>
      </c>
      <c r="B214" s="41">
        <v>2934033185.670001</v>
      </c>
      <c r="C214" s="41">
        <v>2920908688.3499994</v>
      </c>
      <c r="D214" s="41">
        <v>-13124497.320001602</v>
      </c>
      <c r="E214" s="42">
        <v>-0.44731932086189263</v>
      </c>
      <c r="F214" s="42">
        <v>25.054096475589283</v>
      </c>
      <c r="G214" s="42">
        <v>23.570075805305571</v>
      </c>
    </row>
    <row r="215" spans="1:7" ht="20.100000000000001" customHeight="1" x14ac:dyDescent="0.5">
      <c r="A215" s="40" t="s">
        <v>12</v>
      </c>
      <c r="B215" s="41">
        <v>36414696.090000004</v>
      </c>
      <c r="C215" s="41">
        <v>30206891.43</v>
      </c>
      <c r="D215" s="41">
        <v>-6207804.6600000039</v>
      </c>
      <c r="E215" s="42">
        <v>-17.047525660126972</v>
      </c>
      <c r="F215" s="42">
        <v>0.3109498943038666</v>
      </c>
      <c r="G215" s="42">
        <v>0.24375247459376315</v>
      </c>
    </row>
    <row r="216" spans="1:7" ht="20.100000000000001" customHeight="1" x14ac:dyDescent="0.5">
      <c r="A216" s="40" t="s">
        <v>13</v>
      </c>
      <c r="B216" s="41">
        <v>221584599.53999996</v>
      </c>
      <c r="C216" s="41">
        <v>192828540.56000003</v>
      </c>
      <c r="D216" s="41">
        <v>-28756058.97999993</v>
      </c>
      <c r="E216" s="42">
        <v>-12.977462801880755</v>
      </c>
      <c r="F216" s="42">
        <v>1.8921401303483347</v>
      </c>
      <c r="G216" s="42">
        <v>1.5560169123236336</v>
      </c>
    </row>
    <row r="217" spans="1:7" ht="20.100000000000001" customHeight="1" x14ac:dyDescent="0.5">
      <c r="A217" s="40" t="s">
        <v>14</v>
      </c>
      <c r="B217" s="41">
        <v>570945987.91999996</v>
      </c>
      <c r="C217" s="41">
        <v>724848905.68000007</v>
      </c>
      <c r="D217" s="41">
        <v>153902917.76000011</v>
      </c>
      <c r="E217" s="42">
        <v>26.955775330111393</v>
      </c>
      <c r="F217" s="42">
        <v>4.8753831188967274</v>
      </c>
      <c r="G217" s="42">
        <v>5.8491193930206151</v>
      </c>
    </row>
    <row r="218" spans="1:7" ht="20.100000000000001" customHeight="1" x14ac:dyDescent="0.5">
      <c r="A218" s="89" t="s">
        <v>589</v>
      </c>
      <c r="B218" s="90">
        <v>9721438612.7300014</v>
      </c>
      <c r="C218" s="90">
        <v>9984932400.5699978</v>
      </c>
      <c r="D218" s="90">
        <v>263493787.83999634</v>
      </c>
      <c r="E218" s="91">
        <v>2.7104402788179645</v>
      </c>
      <c r="F218" s="91">
        <v>83.012646917024469</v>
      </c>
      <c r="G218" s="91">
        <v>80.572739069509097</v>
      </c>
    </row>
    <row r="219" spans="1:7" ht="20.100000000000001" customHeight="1" x14ac:dyDescent="0.5">
      <c r="A219" s="87" t="s">
        <v>590</v>
      </c>
      <c r="B219" s="71">
        <v>11710792239.219999</v>
      </c>
      <c r="C219" s="71">
        <v>12392445032.749998</v>
      </c>
      <c r="D219" s="71">
        <v>681652793.52999878</v>
      </c>
      <c r="E219" s="88">
        <v>5.8207231381589297</v>
      </c>
      <c r="F219" s="88">
        <v>100</v>
      </c>
      <c r="G219" s="88">
        <v>100</v>
      </c>
    </row>
    <row r="222" spans="1:7" s="29" customFormat="1" ht="20.100000000000001" customHeight="1" x14ac:dyDescent="0.5">
      <c r="A222" s="37"/>
    </row>
    <row r="223" spans="1:7" ht="20.100000000000001" customHeight="1" x14ac:dyDescent="0.6">
      <c r="C223" s="36" t="s">
        <v>90</v>
      </c>
    </row>
    <row r="224" spans="1:7" ht="20.100000000000001" customHeight="1" x14ac:dyDescent="0.6">
      <c r="C224" s="36" t="s">
        <v>600</v>
      </c>
    </row>
    <row r="225" spans="1:7" ht="20.100000000000001" customHeight="1" x14ac:dyDescent="0.6">
      <c r="C225" s="36" t="s">
        <v>633</v>
      </c>
    </row>
    <row r="226" spans="1:7" ht="20.100000000000001" customHeight="1" x14ac:dyDescent="0.6">
      <c r="C226" s="36" t="s">
        <v>92</v>
      </c>
    </row>
    <row r="228" spans="1:7" ht="30" customHeight="1" x14ac:dyDescent="0.5">
      <c r="A228" s="138" t="s">
        <v>131</v>
      </c>
      <c r="B228" s="138" t="s">
        <v>177</v>
      </c>
      <c r="C228" s="138" t="s">
        <v>118</v>
      </c>
      <c r="D228" s="140" t="s">
        <v>132</v>
      </c>
      <c r="E228" s="141"/>
      <c r="F228" s="140" t="s">
        <v>133</v>
      </c>
      <c r="G228" s="141"/>
    </row>
    <row r="229" spans="1:7" ht="30" customHeight="1" x14ac:dyDescent="0.5">
      <c r="A229" s="139"/>
      <c r="B229" s="139"/>
      <c r="C229" s="139"/>
      <c r="D229" s="38" t="s">
        <v>134</v>
      </c>
      <c r="E229" s="38" t="s">
        <v>135</v>
      </c>
      <c r="F229" s="38" t="s">
        <v>177</v>
      </c>
      <c r="G229" s="38" t="s">
        <v>118</v>
      </c>
    </row>
    <row r="230" spans="1:7" ht="20.100000000000001" customHeight="1" x14ac:dyDescent="0.5">
      <c r="A230" s="40" t="s">
        <v>4</v>
      </c>
      <c r="B230" s="41">
        <v>175664758.56999999</v>
      </c>
      <c r="C230" s="41">
        <v>111101150.09</v>
      </c>
      <c r="D230" s="41">
        <v>-64563608.479999989</v>
      </c>
      <c r="E230" s="42">
        <v>-36.75387653481576</v>
      </c>
      <c r="F230" s="42"/>
      <c r="G230" s="42"/>
    </row>
    <row r="231" spans="1:7" ht="20.100000000000001" customHeight="1" x14ac:dyDescent="0.5">
      <c r="A231" s="40" t="s">
        <v>5</v>
      </c>
      <c r="B231" s="41">
        <v>1672339507.0299997</v>
      </c>
      <c r="C231" s="41">
        <v>2017691697.8800004</v>
      </c>
      <c r="D231" s="41">
        <v>345352190.85000062</v>
      </c>
      <c r="E231" s="42">
        <v>20.650842092663986</v>
      </c>
      <c r="F231" s="42">
        <v>15.588926496221994</v>
      </c>
      <c r="G231" s="42">
        <v>16.437412484014299</v>
      </c>
    </row>
    <row r="232" spans="1:7" ht="20.100000000000001" customHeight="1" x14ac:dyDescent="0.5">
      <c r="A232" s="89" t="s">
        <v>588</v>
      </c>
      <c r="B232" s="90">
        <v>1848004265.5999997</v>
      </c>
      <c r="C232" s="90">
        <v>2128792847.9700003</v>
      </c>
      <c r="D232" s="90">
        <v>280788582.3700006</v>
      </c>
      <c r="E232" s="91">
        <v>15.194152286160211</v>
      </c>
      <c r="F232" s="91">
        <v>17.226407999118276</v>
      </c>
      <c r="G232" s="91">
        <v>17.342513810146794</v>
      </c>
    </row>
    <row r="233" spans="1:7" ht="20.100000000000001" customHeight="1" x14ac:dyDescent="0.5">
      <c r="A233" s="40" t="s">
        <v>6</v>
      </c>
      <c r="B233" s="41">
        <v>2846243028.9000001</v>
      </c>
      <c r="C233" s="41">
        <v>3307004195.3000007</v>
      </c>
      <c r="D233" s="41">
        <v>460761166.40000057</v>
      </c>
      <c r="E233" s="42">
        <v>16.18839859146086</v>
      </c>
      <c r="F233" s="42">
        <v>26.531618239830539</v>
      </c>
      <c r="G233" s="42">
        <v>26.940980181276835</v>
      </c>
    </row>
    <row r="234" spans="1:7" ht="20.100000000000001" customHeight="1" x14ac:dyDescent="0.5">
      <c r="A234" s="40" t="s">
        <v>7</v>
      </c>
      <c r="B234" s="41">
        <v>106444388.39</v>
      </c>
      <c r="C234" s="41">
        <v>145589858.82999998</v>
      </c>
      <c r="D234" s="41">
        <v>39145470.439999983</v>
      </c>
      <c r="E234" s="42">
        <v>36.775513516574946</v>
      </c>
      <c r="F234" s="42">
        <v>0.99223497356344459</v>
      </c>
      <c r="G234" s="42">
        <v>1.1860684987664798</v>
      </c>
    </row>
    <row r="235" spans="1:7" ht="20.100000000000001" customHeight="1" x14ac:dyDescent="0.5">
      <c r="A235" s="40" t="s">
        <v>8</v>
      </c>
      <c r="B235" s="41">
        <v>2339858967.1099997</v>
      </c>
      <c r="C235" s="41">
        <v>2951527903.9299994</v>
      </c>
      <c r="D235" s="41">
        <v>611668936.81999969</v>
      </c>
      <c r="E235" s="42">
        <v>26.141273701443751</v>
      </c>
      <c r="F235" s="42">
        <v>21.811294474878039</v>
      </c>
      <c r="G235" s="42">
        <v>24.045041998215591</v>
      </c>
    </row>
    <row r="236" spans="1:7" ht="20.100000000000001" customHeight="1" x14ac:dyDescent="0.5">
      <c r="A236" s="40" t="s">
        <v>587</v>
      </c>
      <c r="B236" s="41">
        <v>89276472.460000008</v>
      </c>
      <c r="C236" s="41">
        <v>62819300.339999989</v>
      </c>
      <c r="D236" s="41">
        <v>-26457172.12000002</v>
      </c>
      <c r="E236" s="42">
        <v>-29.635100257634011</v>
      </c>
      <c r="F236" s="42">
        <v>0.83220205058275964</v>
      </c>
      <c r="G236" s="42">
        <v>0.5117663678403912</v>
      </c>
    </row>
    <row r="237" spans="1:7" ht="20.100000000000001" customHeight="1" x14ac:dyDescent="0.5">
      <c r="A237" s="40" t="s">
        <v>10</v>
      </c>
      <c r="B237" s="41">
        <v>141848873.19999999</v>
      </c>
      <c r="C237" s="41">
        <v>124465728.96000001</v>
      </c>
      <c r="D237" s="41">
        <v>-17383144.23999998</v>
      </c>
      <c r="E237" s="42">
        <v>-12.254693215285958</v>
      </c>
      <c r="F237" s="42">
        <v>1.3222624046081608</v>
      </c>
      <c r="G237" s="42">
        <v>1.0139777693433922</v>
      </c>
    </row>
    <row r="238" spans="1:7" ht="20.100000000000001" customHeight="1" x14ac:dyDescent="0.5">
      <c r="A238" s="40" t="s">
        <v>11</v>
      </c>
      <c r="B238" s="41">
        <v>2426470710.6300001</v>
      </c>
      <c r="C238" s="41">
        <v>2630399838.2699995</v>
      </c>
      <c r="D238" s="41">
        <v>203929127.63999939</v>
      </c>
      <c r="E238" s="42">
        <v>8.4043515030540785</v>
      </c>
      <c r="F238" s="42">
        <v>22.618656914004283</v>
      </c>
      <c r="G238" s="42">
        <v>21.428926522797216</v>
      </c>
    </row>
    <row r="239" spans="1:7" ht="20.100000000000001" customHeight="1" x14ac:dyDescent="0.5">
      <c r="A239" s="40" t="s">
        <v>12</v>
      </c>
      <c r="B239" s="41">
        <v>56147804.359999999</v>
      </c>
      <c r="C239" s="41">
        <v>21967772.289999999</v>
      </c>
      <c r="D239" s="41">
        <v>-34180032.07</v>
      </c>
      <c r="E239" s="42">
        <v>-60.875100032139528</v>
      </c>
      <c r="F239" s="42">
        <v>0.52338893592650815</v>
      </c>
      <c r="G239" s="42">
        <v>0.17896358242690502</v>
      </c>
    </row>
    <row r="240" spans="1:7" ht="20.100000000000001" customHeight="1" x14ac:dyDescent="0.5">
      <c r="A240" s="40" t="s">
        <v>13</v>
      </c>
      <c r="B240" s="41">
        <v>174163568.76000002</v>
      </c>
      <c r="C240" s="41">
        <v>254266821.45000005</v>
      </c>
      <c r="D240" s="41">
        <v>80103252.690000027</v>
      </c>
      <c r="E240" s="42">
        <v>45.993116275874833</v>
      </c>
      <c r="F240" s="42">
        <v>1.6234879701796348</v>
      </c>
      <c r="G240" s="42">
        <v>2.0714208367731688</v>
      </c>
    </row>
    <row r="241" spans="1:7" ht="20.100000000000001" customHeight="1" x14ac:dyDescent="0.5">
      <c r="A241" s="40" t="s">
        <v>14</v>
      </c>
      <c r="B241" s="41">
        <v>699281944.48000002</v>
      </c>
      <c r="C241" s="41">
        <v>648161568.17999995</v>
      </c>
      <c r="D241" s="41">
        <v>-51120376.300000072</v>
      </c>
      <c r="E241" s="42">
        <v>-7.3104098716597354</v>
      </c>
      <c r="F241" s="42">
        <v>6.5184460373083546</v>
      </c>
      <c r="G241" s="42">
        <v>5.2803404324132064</v>
      </c>
    </row>
    <row r="242" spans="1:7" ht="20.100000000000001" customHeight="1" x14ac:dyDescent="0.5">
      <c r="A242" s="89" t="s">
        <v>589</v>
      </c>
      <c r="B242" s="90">
        <v>8879735758.2900009</v>
      </c>
      <c r="C242" s="90">
        <v>10146202987.550001</v>
      </c>
      <c r="D242" s="90">
        <v>1266467229.2600002</v>
      </c>
      <c r="E242" s="91">
        <v>14.262442754308804</v>
      </c>
      <c r="F242" s="91">
        <v>82.773592000881735</v>
      </c>
      <c r="G242" s="91">
        <v>82.657486189853202</v>
      </c>
    </row>
    <row r="243" spans="1:7" ht="20.100000000000001" customHeight="1" x14ac:dyDescent="0.5">
      <c r="A243" s="87" t="s">
        <v>590</v>
      </c>
      <c r="B243" s="71">
        <v>10727740023.889999</v>
      </c>
      <c r="C243" s="71">
        <v>12274995835.520002</v>
      </c>
      <c r="D243" s="71">
        <v>1547255811.630003</v>
      </c>
      <c r="E243" s="88">
        <v>14.422942839632224</v>
      </c>
      <c r="F243" s="88">
        <v>100</v>
      </c>
      <c r="G243" s="88">
        <v>100</v>
      </c>
    </row>
    <row r="246" spans="1:7" s="29" customFormat="1" ht="20.100000000000001" customHeight="1" x14ac:dyDescent="0.5">
      <c r="A246" s="37"/>
    </row>
    <row r="247" spans="1:7" ht="20.100000000000001" customHeight="1" x14ac:dyDescent="0.6">
      <c r="C247" s="36" t="s">
        <v>90</v>
      </c>
    </row>
    <row r="248" spans="1:7" ht="20.100000000000001" customHeight="1" x14ac:dyDescent="0.6">
      <c r="C248" s="36" t="s">
        <v>600</v>
      </c>
    </row>
    <row r="249" spans="1:7" ht="20.100000000000001" customHeight="1" x14ac:dyDescent="0.6">
      <c r="C249" s="36" t="s">
        <v>630</v>
      </c>
    </row>
    <row r="250" spans="1:7" ht="20.100000000000001" customHeight="1" x14ac:dyDescent="0.6">
      <c r="C250" s="36" t="s">
        <v>92</v>
      </c>
    </row>
    <row r="252" spans="1:7" ht="30" customHeight="1" x14ac:dyDescent="0.5">
      <c r="A252" s="138" t="s">
        <v>131</v>
      </c>
      <c r="B252" s="138" t="s">
        <v>169</v>
      </c>
      <c r="C252" s="138" t="s">
        <v>108</v>
      </c>
      <c r="D252" s="140" t="s">
        <v>132</v>
      </c>
      <c r="E252" s="141"/>
      <c r="F252" s="140" t="s">
        <v>133</v>
      </c>
      <c r="G252" s="141"/>
    </row>
    <row r="253" spans="1:7" ht="30" customHeight="1" x14ac:dyDescent="0.5">
      <c r="A253" s="139"/>
      <c r="B253" s="139"/>
      <c r="C253" s="139"/>
      <c r="D253" s="38" t="s">
        <v>134</v>
      </c>
      <c r="E253" s="38" t="s">
        <v>135</v>
      </c>
      <c r="F253" s="38" t="s">
        <v>169</v>
      </c>
      <c r="G253" s="38" t="s">
        <v>108</v>
      </c>
    </row>
    <row r="254" spans="1:7" ht="20.100000000000001" customHeight="1" x14ac:dyDescent="0.5">
      <c r="A254" s="40" t="s">
        <v>4</v>
      </c>
      <c r="B254" s="41">
        <v>136472289.35999998</v>
      </c>
      <c r="C254" s="41">
        <v>145942597.64000002</v>
      </c>
      <c r="D254" s="41">
        <v>9470308.280000031</v>
      </c>
      <c r="E254" s="42">
        <v>6.9393635326350562</v>
      </c>
      <c r="F254" s="42"/>
      <c r="G254" s="42"/>
    </row>
    <row r="255" spans="1:7" ht="20.100000000000001" customHeight="1" x14ac:dyDescent="0.5">
      <c r="A255" s="40" t="s">
        <v>5</v>
      </c>
      <c r="B255" s="41">
        <v>1743361048.9499998</v>
      </c>
      <c r="C255" s="41">
        <v>1941224900.1099997</v>
      </c>
      <c r="D255" s="41">
        <v>197863851.15999985</v>
      </c>
      <c r="E255" s="42">
        <v>11.349562460350384</v>
      </c>
      <c r="F255" s="42">
        <v>15.669859638712067</v>
      </c>
      <c r="G255" s="42">
        <v>15.473415147572913</v>
      </c>
    </row>
    <row r="256" spans="1:7" ht="20.100000000000001" customHeight="1" x14ac:dyDescent="0.5">
      <c r="A256" s="89" t="s">
        <v>588</v>
      </c>
      <c r="B256" s="90">
        <v>1879833338.3099997</v>
      </c>
      <c r="C256" s="90">
        <v>2087167497.7499998</v>
      </c>
      <c r="D256" s="90">
        <v>207334159.44000006</v>
      </c>
      <c r="E256" s="91">
        <v>11.029390489818464</v>
      </c>
      <c r="F256" s="91">
        <v>16.896514106031319</v>
      </c>
      <c r="G256" s="91">
        <v>16.636716937525716</v>
      </c>
    </row>
    <row r="257" spans="1:7" ht="20.100000000000001" customHeight="1" x14ac:dyDescent="0.5">
      <c r="A257" s="40" t="s">
        <v>6</v>
      </c>
      <c r="B257" s="41">
        <v>2804322354.8800001</v>
      </c>
      <c r="C257" s="41">
        <v>3124068134.4400001</v>
      </c>
      <c r="D257" s="41">
        <v>319745779.55999994</v>
      </c>
      <c r="E257" s="42">
        <v>11.401891048780024</v>
      </c>
      <c r="F257" s="42">
        <v>25.206102722748398</v>
      </c>
      <c r="G257" s="42">
        <v>24.901804623850929</v>
      </c>
    </row>
    <row r="258" spans="1:7" ht="20.100000000000001" customHeight="1" x14ac:dyDescent="0.5">
      <c r="A258" s="40" t="s">
        <v>7</v>
      </c>
      <c r="B258" s="41">
        <v>111299686.02</v>
      </c>
      <c r="C258" s="41">
        <v>148808570.33000001</v>
      </c>
      <c r="D258" s="41">
        <v>37508884.310000017</v>
      </c>
      <c r="E258" s="42">
        <v>33.700799751815886</v>
      </c>
      <c r="F258" s="42">
        <v>1.0003954481009765</v>
      </c>
      <c r="G258" s="42">
        <v>1.1861463275596844</v>
      </c>
    </row>
    <row r="259" spans="1:7" ht="20.100000000000001" customHeight="1" x14ac:dyDescent="0.5">
      <c r="A259" s="40" t="s">
        <v>8</v>
      </c>
      <c r="B259" s="41">
        <v>2908095258.1900001</v>
      </c>
      <c r="C259" s="41">
        <v>3255110295.1499996</v>
      </c>
      <c r="D259" s="41">
        <v>347015036.95999956</v>
      </c>
      <c r="E259" s="42">
        <v>11.932725930579794</v>
      </c>
      <c r="F259" s="42">
        <v>26.138845157339734</v>
      </c>
      <c r="G259" s="42">
        <v>25.946335710581732</v>
      </c>
    </row>
    <row r="260" spans="1:7" ht="20.100000000000001" customHeight="1" x14ac:dyDescent="0.5">
      <c r="A260" s="40" t="s">
        <v>587</v>
      </c>
      <c r="B260" s="41">
        <v>52147814.43999999</v>
      </c>
      <c r="C260" s="41">
        <v>90606233.689999998</v>
      </c>
      <c r="D260" s="41">
        <v>38458419.250000007</v>
      </c>
      <c r="E260" s="42">
        <v>73.748861122932269</v>
      </c>
      <c r="F260" s="42">
        <v>0.46872042554384175</v>
      </c>
      <c r="G260" s="42">
        <v>0.72221815656904742</v>
      </c>
    </row>
    <row r="261" spans="1:7" ht="20.100000000000001" customHeight="1" x14ac:dyDescent="0.5">
      <c r="A261" s="40" t="s">
        <v>10</v>
      </c>
      <c r="B261" s="41">
        <v>118999327.34</v>
      </c>
      <c r="C261" s="41">
        <v>183834974.33999997</v>
      </c>
      <c r="D261" s="41">
        <v>64835646.99999997</v>
      </c>
      <c r="E261" s="42">
        <v>54.48404495157709</v>
      </c>
      <c r="F261" s="42">
        <v>1.0696021674007423</v>
      </c>
      <c r="G261" s="42">
        <v>1.465340196514606</v>
      </c>
    </row>
    <row r="262" spans="1:7" ht="20.100000000000001" customHeight="1" x14ac:dyDescent="0.5">
      <c r="A262" s="40" t="s">
        <v>11</v>
      </c>
      <c r="B262" s="41">
        <v>2389135893.7600002</v>
      </c>
      <c r="C262" s="41">
        <v>2645208053.3400002</v>
      </c>
      <c r="D262" s="41">
        <v>256072159.57999992</v>
      </c>
      <c r="E262" s="42">
        <v>10.718191470347712</v>
      </c>
      <c r="F262" s="42">
        <v>21.474280462773965</v>
      </c>
      <c r="G262" s="42">
        <v>21.084832756221957</v>
      </c>
    </row>
    <row r="263" spans="1:7" ht="20.100000000000001" customHeight="1" x14ac:dyDescent="0.5">
      <c r="A263" s="40" t="s">
        <v>12</v>
      </c>
      <c r="B263" s="41">
        <v>104141266.95999999</v>
      </c>
      <c r="C263" s="41">
        <v>65300160.020000003</v>
      </c>
      <c r="D263" s="41">
        <v>-38841106.93999999</v>
      </c>
      <c r="E263" s="42">
        <v>-37.296556949819532</v>
      </c>
      <c r="F263" s="42">
        <v>0.93605339917609065</v>
      </c>
      <c r="G263" s="42">
        <v>0.5205045974503768</v>
      </c>
    </row>
    <row r="264" spans="1:7" ht="20.100000000000001" customHeight="1" x14ac:dyDescent="0.5">
      <c r="A264" s="40" t="s">
        <v>13</v>
      </c>
      <c r="B264" s="41">
        <v>201307061.72999999</v>
      </c>
      <c r="C264" s="41">
        <v>235630417.62000003</v>
      </c>
      <c r="D264" s="41">
        <v>34323355.890000045</v>
      </c>
      <c r="E264" s="42">
        <v>17.050249303243877</v>
      </c>
      <c r="F264" s="42">
        <v>1.8094091315683145</v>
      </c>
      <c r="G264" s="42">
        <v>1.8781993127244754</v>
      </c>
    </row>
    <row r="265" spans="1:7" ht="20.100000000000001" customHeight="1" x14ac:dyDescent="0.5">
      <c r="A265" s="40" t="s">
        <v>14</v>
      </c>
      <c r="B265" s="41">
        <v>556287015.2299999</v>
      </c>
      <c r="C265" s="41">
        <v>709814797.7299999</v>
      </c>
      <c r="D265" s="41">
        <v>153527782.5</v>
      </c>
      <c r="E265" s="42">
        <v>27.598663692792307</v>
      </c>
      <c r="F265" s="42">
        <v>5.000076979316626</v>
      </c>
      <c r="G265" s="42">
        <v>5.6579013810014578</v>
      </c>
    </row>
    <row r="266" spans="1:7" ht="20.100000000000001" customHeight="1" x14ac:dyDescent="0.5">
      <c r="A266" s="89" t="s">
        <v>589</v>
      </c>
      <c r="B266" s="90">
        <v>9245735678.5499992</v>
      </c>
      <c r="C266" s="90">
        <v>10458381636.660002</v>
      </c>
      <c r="D266" s="90">
        <v>1212645958.1100025</v>
      </c>
      <c r="E266" s="91">
        <v>13.115732487608609</v>
      </c>
      <c r="F266" s="91">
        <v>83.103485893968681</v>
      </c>
      <c r="G266" s="91">
        <v>83.363283062474281</v>
      </c>
    </row>
    <row r="267" spans="1:7" ht="20.100000000000001" customHeight="1" x14ac:dyDescent="0.5">
      <c r="A267" s="87" t="s">
        <v>590</v>
      </c>
      <c r="B267" s="71">
        <v>11125569016.859999</v>
      </c>
      <c r="C267" s="71">
        <v>12545549134.410002</v>
      </c>
      <c r="D267" s="71">
        <v>1419980117.5500031</v>
      </c>
      <c r="E267" s="88">
        <v>12.763213417651947</v>
      </c>
      <c r="F267" s="88">
        <v>100</v>
      </c>
      <c r="G267" s="88">
        <v>100</v>
      </c>
    </row>
    <row r="270" spans="1:7" s="29" customFormat="1" ht="20.100000000000001" customHeight="1" x14ac:dyDescent="0.5">
      <c r="A270" s="37"/>
    </row>
    <row r="271" spans="1:7" ht="20.100000000000001" customHeight="1" x14ac:dyDescent="0.6">
      <c r="C271" s="36" t="s">
        <v>90</v>
      </c>
    </row>
    <row r="272" spans="1:7" ht="20.100000000000001" customHeight="1" x14ac:dyDescent="0.6">
      <c r="C272" s="36" t="s">
        <v>600</v>
      </c>
    </row>
    <row r="273" spans="1:7" ht="20.100000000000001" customHeight="1" x14ac:dyDescent="0.6">
      <c r="C273" s="36" t="s">
        <v>635</v>
      </c>
    </row>
    <row r="274" spans="1:7" ht="20.100000000000001" customHeight="1" x14ac:dyDescent="0.6">
      <c r="C274" s="36" t="s">
        <v>92</v>
      </c>
    </row>
    <row r="276" spans="1:7" ht="30" customHeight="1" x14ac:dyDescent="0.5">
      <c r="A276" s="138" t="s">
        <v>131</v>
      </c>
      <c r="B276" s="138" t="s">
        <v>172</v>
      </c>
      <c r="C276" s="138" t="s">
        <v>112</v>
      </c>
      <c r="D276" s="140" t="s">
        <v>132</v>
      </c>
      <c r="E276" s="141"/>
      <c r="F276" s="140" t="s">
        <v>133</v>
      </c>
      <c r="G276" s="141"/>
    </row>
    <row r="277" spans="1:7" ht="30" customHeight="1" x14ac:dyDescent="0.5">
      <c r="A277" s="139"/>
      <c r="B277" s="139"/>
      <c r="C277" s="139"/>
      <c r="D277" s="38" t="s">
        <v>134</v>
      </c>
      <c r="E277" s="38" t="s">
        <v>135</v>
      </c>
      <c r="F277" s="38" t="s">
        <v>172</v>
      </c>
      <c r="G277" s="38" t="s">
        <v>112</v>
      </c>
    </row>
    <row r="278" spans="1:7" ht="20.100000000000001" customHeight="1" x14ac:dyDescent="0.5">
      <c r="A278" s="40" t="s">
        <v>4</v>
      </c>
      <c r="B278" s="41">
        <v>153616576.91</v>
      </c>
      <c r="C278" s="41">
        <v>202781508.94</v>
      </c>
      <c r="D278" s="41">
        <v>49164932.030000001</v>
      </c>
      <c r="E278" s="42">
        <v>32.004965231587263</v>
      </c>
      <c r="F278" s="42"/>
      <c r="G278" s="42"/>
    </row>
    <row r="279" spans="1:7" ht="20.100000000000001" customHeight="1" x14ac:dyDescent="0.5">
      <c r="A279" s="40" t="s">
        <v>5</v>
      </c>
      <c r="B279" s="41">
        <v>1708452094.5299997</v>
      </c>
      <c r="C279" s="41">
        <v>2122952632.1399999</v>
      </c>
      <c r="D279" s="41">
        <v>414500537.61000013</v>
      </c>
      <c r="E279" s="42">
        <v>24.261759456827527</v>
      </c>
      <c r="F279" s="42">
        <v>13.024707396106525</v>
      </c>
      <c r="G279" s="42">
        <v>15.357805418579273</v>
      </c>
    </row>
    <row r="280" spans="1:7" ht="20.100000000000001" customHeight="1" x14ac:dyDescent="0.5">
      <c r="A280" s="89" t="s">
        <v>588</v>
      </c>
      <c r="B280" s="90">
        <v>1862068671.4399998</v>
      </c>
      <c r="C280" s="90">
        <v>2325734141.0799999</v>
      </c>
      <c r="D280" s="90">
        <v>463665469.6400001</v>
      </c>
      <c r="E280" s="91">
        <v>24.900556931739374</v>
      </c>
      <c r="F280" s="91">
        <v>14.195832399757666</v>
      </c>
      <c r="G280" s="91">
        <v>16.824761821486451</v>
      </c>
    </row>
    <row r="281" spans="1:7" ht="20.100000000000001" customHeight="1" x14ac:dyDescent="0.5">
      <c r="A281" s="40" t="s">
        <v>6</v>
      </c>
      <c r="B281" s="41">
        <v>3008795800.48</v>
      </c>
      <c r="C281" s="41">
        <v>2933064054.6399999</v>
      </c>
      <c r="D281" s="41">
        <v>-75731745.840000153</v>
      </c>
      <c r="E281" s="42">
        <v>-2.517011816751356</v>
      </c>
      <c r="F281" s="42">
        <v>22.938123369895855</v>
      </c>
      <c r="G281" s="42">
        <v>21.218291142927267</v>
      </c>
    </row>
    <row r="282" spans="1:7" ht="20.100000000000001" customHeight="1" x14ac:dyDescent="0.5">
      <c r="A282" s="40" t="s">
        <v>7</v>
      </c>
      <c r="B282" s="41">
        <v>95709599.689999998</v>
      </c>
      <c r="C282" s="41">
        <v>184356973.19999999</v>
      </c>
      <c r="D282" s="41">
        <v>88647373.50999999</v>
      </c>
      <c r="E282" s="42">
        <v>92.621193482289854</v>
      </c>
      <c r="F282" s="42">
        <v>0.72966021988674967</v>
      </c>
      <c r="G282" s="42">
        <v>1.3336701342741595</v>
      </c>
    </row>
    <row r="283" spans="1:7" ht="20.100000000000001" customHeight="1" x14ac:dyDescent="0.5">
      <c r="A283" s="40" t="s">
        <v>8</v>
      </c>
      <c r="B283" s="41">
        <v>4377574625.21</v>
      </c>
      <c r="C283" s="41">
        <v>3999381175.3899994</v>
      </c>
      <c r="D283" s="41">
        <v>-378193449.82000065</v>
      </c>
      <c r="E283" s="42">
        <v>-8.6393375830082633</v>
      </c>
      <c r="F283" s="42">
        <v>33.373267404179913</v>
      </c>
      <c r="G283" s="42">
        <v>28.932213068010636</v>
      </c>
    </row>
    <row r="284" spans="1:7" ht="20.100000000000001" customHeight="1" x14ac:dyDescent="0.5">
      <c r="A284" s="40" t="s">
        <v>587</v>
      </c>
      <c r="B284" s="41">
        <v>52608086.869999997</v>
      </c>
      <c r="C284" s="41">
        <v>74387779.709999993</v>
      </c>
      <c r="D284" s="41">
        <v>21779692.839999996</v>
      </c>
      <c r="E284" s="42">
        <v>41.399895217288282</v>
      </c>
      <c r="F284" s="42">
        <v>0.40106769182732366</v>
      </c>
      <c r="G284" s="42">
        <v>0.53813402570113522</v>
      </c>
    </row>
    <row r="285" spans="1:7" ht="20.100000000000001" customHeight="1" x14ac:dyDescent="0.5">
      <c r="A285" s="40" t="s">
        <v>10</v>
      </c>
      <c r="B285" s="41">
        <v>159133766.79999998</v>
      </c>
      <c r="C285" s="41">
        <v>141028149.08999997</v>
      </c>
      <c r="D285" s="41">
        <v>-18105617.710000008</v>
      </c>
      <c r="E285" s="42">
        <v>-11.377608960111671</v>
      </c>
      <c r="F285" s="42">
        <v>1.213186343384389</v>
      </c>
      <c r="G285" s="42">
        <v>1.020221949127208</v>
      </c>
    </row>
    <row r="286" spans="1:7" ht="20.100000000000001" customHeight="1" x14ac:dyDescent="0.5">
      <c r="A286" s="40" t="s">
        <v>11</v>
      </c>
      <c r="B286" s="41">
        <v>2504590059.9500008</v>
      </c>
      <c r="C286" s="41">
        <v>3035460093.7499995</v>
      </c>
      <c r="D286" s="41">
        <v>530870033.79999876</v>
      </c>
      <c r="E286" s="42">
        <v>21.195885198498175</v>
      </c>
      <c r="F286" s="42">
        <v>19.094215625062606</v>
      </c>
      <c r="G286" s="42">
        <v>21.959041746815871</v>
      </c>
    </row>
    <row r="287" spans="1:7" ht="20.100000000000001" customHeight="1" x14ac:dyDescent="0.5">
      <c r="A287" s="40" t="s">
        <v>12</v>
      </c>
      <c r="B287" s="41">
        <v>69133360.689999998</v>
      </c>
      <c r="C287" s="41">
        <v>121226111.75</v>
      </c>
      <c r="D287" s="41">
        <v>52092751.060000002</v>
      </c>
      <c r="E287" s="42">
        <v>75.351104792356949</v>
      </c>
      <c r="F287" s="42">
        <v>0.52705123964535705</v>
      </c>
      <c r="G287" s="42">
        <v>0.87697059638618957</v>
      </c>
    </row>
    <row r="288" spans="1:7" ht="20.100000000000001" customHeight="1" x14ac:dyDescent="0.5">
      <c r="A288" s="40" t="s">
        <v>13</v>
      </c>
      <c r="B288" s="41">
        <v>245326871.07999998</v>
      </c>
      <c r="C288" s="41">
        <v>246281495.72</v>
      </c>
      <c r="D288" s="41">
        <v>954624.6400000155</v>
      </c>
      <c r="E288" s="42">
        <v>0.38912355413717264</v>
      </c>
      <c r="F288" s="42">
        <v>1.8702957621403997</v>
      </c>
      <c r="G288" s="42">
        <v>1.7816428083238527</v>
      </c>
    </row>
    <row r="289" spans="1:7" ht="20.100000000000001" customHeight="1" x14ac:dyDescent="0.5">
      <c r="A289" s="40" t="s">
        <v>14</v>
      </c>
      <c r="B289" s="41">
        <v>742068565.92999995</v>
      </c>
      <c r="C289" s="41">
        <v>762361245.08000004</v>
      </c>
      <c r="D289" s="41">
        <v>20292679.150000095</v>
      </c>
      <c r="E289" s="42">
        <v>2.734609722292741</v>
      </c>
      <c r="F289" s="42">
        <v>5.6572999442197212</v>
      </c>
      <c r="G289" s="42">
        <v>5.5150527069472366</v>
      </c>
    </row>
    <row r="290" spans="1:7" ht="20.100000000000001" customHeight="1" x14ac:dyDescent="0.5">
      <c r="A290" s="89" t="s">
        <v>589</v>
      </c>
      <c r="B290" s="90">
        <v>11254940736.700003</v>
      </c>
      <c r="C290" s="90">
        <v>11497547078.329998</v>
      </c>
      <c r="D290" s="90">
        <v>242606341.62999535</v>
      </c>
      <c r="E290" s="91">
        <v>2.1555541455576654</v>
      </c>
      <c r="F290" s="91">
        <v>85.804167600242337</v>
      </c>
      <c r="G290" s="91">
        <v>83.175238178513553</v>
      </c>
    </row>
    <row r="291" spans="1:7" ht="20.100000000000001" customHeight="1" x14ac:dyDescent="0.5">
      <c r="A291" s="87" t="s">
        <v>590</v>
      </c>
      <c r="B291" s="71">
        <v>13117009408.140003</v>
      </c>
      <c r="C291" s="71">
        <v>13823281219.409998</v>
      </c>
      <c r="D291" s="71">
        <v>706271811.26999474</v>
      </c>
      <c r="E291" s="88">
        <v>5.3843966204042264</v>
      </c>
      <c r="F291" s="88">
        <v>100</v>
      </c>
      <c r="G291" s="88">
        <v>100</v>
      </c>
    </row>
    <row r="294" spans="1:7" s="29" customFormat="1" ht="20.100000000000001" customHeight="1" x14ac:dyDescent="0.5">
      <c r="A294" s="37"/>
    </row>
    <row r="295" spans="1:7" ht="20.100000000000001" customHeight="1" x14ac:dyDescent="0.6">
      <c r="C295" s="36" t="s">
        <v>90</v>
      </c>
    </row>
    <row r="296" spans="1:7" ht="20.100000000000001" customHeight="1" x14ac:dyDescent="0.6">
      <c r="C296" s="36" t="s">
        <v>600</v>
      </c>
    </row>
    <row r="297" spans="1:7" ht="20.100000000000001" customHeight="1" x14ac:dyDescent="0.6">
      <c r="C297" s="36" t="s">
        <v>636</v>
      </c>
    </row>
    <row r="298" spans="1:7" ht="20.100000000000001" customHeight="1" x14ac:dyDescent="0.6">
      <c r="C298" s="36" t="s">
        <v>92</v>
      </c>
    </row>
    <row r="300" spans="1:7" ht="30" customHeight="1" x14ac:dyDescent="0.5">
      <c r="A300" s="138" t="s">
        <v>131</v>
      </c>
      <c r="B300" s="138" t="s">
        <v>173</v>
      </c>
      <c r="C300" s="138" t="s">
        <v>113</v>
      </c>
      <c r="D300" s="140" t="s">
        <v>132</v>
      </c>
      <c r="E300" s="141"/>
      <c r="F300" s="140" t="s">
        <v>133</v>
      </c>
      <c r="G300" s="141"/>
    </row>
    <row r="301" spans="1:7" ht="30" customHeight="1" x14ac:dyDescent="0.5">
      <c r="A301" s="139"/>
      <c r="B301" s="139"/>
      <c r="C301" s="139"/>
      <c r="D301" s="38" t="s">
        <v>134</v>
      </c>
      <c r="E301" s="38" t="s">
        <v>135</v>
      </c>
      <c r="F301" s="38" t="s">
        <v>173</v>
      </c>
      <c r="G301" s="38" t="s">
        <v>113</v>
      </c>
    </row>
    <row r="302" spans="1:7" ht="20.100000000000001" customHeight="1" x14ac:dyDescent="0.5">
      <c r="A302" s="40" t="s">
        <v>4</v>
      </c>
      <c r="B302" s="41">
        <v>119877608.77000001</v>
      </c>
      <c r="C302" s="41">
        <v>178519757.43000001</v>
      </c>
      <c r="D302" s="41">
        <v>58642148.659999996</v>
      </c>
      <c r="E302" s="42">
        <v>48.918350358916655</v>
      </c>
      <c r="F302" s="42"/>
      <c r="G302" s="42"/>
    </row>
    <row r="303" spans="1:7" ht="20.100000000000001" customHeight="1" x14ac:dyDescent="0.5">
      <c r="A303" s="40" t="s">
        <v>5</v>
      </c>
      <c r="B303" s="41">
        <v>1666342792.98</v>
      </c>
      <c r="C303" s="41">
        <v>1807313328.77</v>
      </c>
      <c r="D303" s="41">
        <v>140970535.78999996</v>
      </c>
      <c r="E303" s="42">
        <v>8.4598761061579442</v>
      </c>
      <c r="F303" s="42">
        <v>14.743991679771121</v>
      </c>
      <c r="G303" s="42">
        <v>14.059616187648002</v>
      </c>
    </row>
    <row r="304" spans="1:7" ht="20.100000000000001" customHeight="1" x14ac:dyDescent="0.5">
      <c r="A304" s="89" t="s">
        <v>588</v>
      </c>
      <c r="B304" s="90">
        <v>1786220401.75</v>
      </c>
      <c r="C304" s="90">
        <v>1985833086.2</v>
      </c>
      <c r="D304" s="90">
        <v>199612684.45000005</v>
      </c>
      <c r="E304" s="91">
        <v>11.175143014514617</v>
      </c>
      <c r="F304" s="91">
        <v>15.804682477452001</v>
      </c>
      <c r="G304" s="91">
        <v>15.448373317595134</v>
      </c>
    </row>
    <row r="305" spans="1:7" ht="20.100000000000001" customHeight="1" x14ac:dyDescent="0.5">
      <c r="A305" s="40" t="s">
        <v>6</v>
      </c>
      <c r="B305" s="41">
        <v>2389671898.73</v>
      </c>
      <c r="C305" s="41">
        <v>2678270193.1900001</v>
      </c>
      <c r="D305" s="41">
        <v>288598294.46000004</v>
      </c>
      <c r="E305" s="42">
        <v>12.076900373368272</v>
      </c>
      <c r="F305" s="42">
        <v>21.144090364053238</v>
      </c>
      <c r="G305" s="42">
        <v>20.835043024164694</v>
      </c>
    </row>
    <row r="306" spans="1:7" ht="20.100000000000001" customHeight="1" x14ac:dyDescent="0.5">
      <c r="A306" s="40" t="s">
        <v>7</v>
      </c>
      <c r="B306" s="41">
        <v>100326650.81999999</v>
      </c>
      <c r="C306" s="41">
        <v>143308716.13999999</v>
      </c>
      <c r="D306" s="41">
        <v>42982065.319999993</v>
      </c>
      <c r="E306" s="42">
        <v>42.842121179860584</v>
      </c>
      <c r="F306" s="42">
        <v>0.88770168490003876</v>
      </c>
      <c r="G306" s="42">
        <v>1.1148401957751564</v>
      </c>
    </row>
    <row r="307" spans="1:7" ht="20.100000000000001" customHeight="1" x14ac:dyDescent="0.5">
      <c r="A307" s="40" t="s">
        <v>8</v>
      </c>
      <c r="B307" s="41">
        <v>3538654049.7900004</v>
      </c>
      <c r="C307" s="41">
        <v>4033020490.2199993</v>
      </c>
      <c r="D307" s="41">
        <v>494366440.42999887</v>
      </c>
      <c r="E307" s="42">
        <v>13.970465421996728</v>
      </c>
      <c r="F307" s="42">
        <v>31.310415892510996</v>
      </c>
      <c r="G307" s="42">
        <v>31.374039723373947</v>
      </c>
    </row>
    <row r="308" spans="1:7" ht="20.100000000000001" customHeight="1" x14ac:dyDescent="0.5">
      <c r="A308" s="40" t="s">
        <v>587</v>
      </c>
      <c r="B308" s="41">
        <v>68322357.150000021</v>
      </c>
      <c r="C308" s="41">
        <v>155209357.91000006</v>
      </c>
      <c r="D308" s="41">
        <v>86887000.760000035</v>
      </c>
      <c r="E308" s="42">
        <v>127.17213571721744</v>
      </c>
      <c r="F308" s="42">
        <v>0.60452403287349399</v>
      </c>
      <c r="G308" s="42">
        <v>1.2074187503674387</v>
      </c>
    </row>
    <row r="309" spans="1:7" ht="20.100000000000001" customHeight="1" x14ac:dyDescent="0.5">
      <c r="A309" s="40" t="s">
        <v>10</v>
      </c>
      <c r="B309" s="41">
        <v>126696594.95000002</v>
      </c>
      <c r="C309" s="41">
        <v>162252218.19</v>
      </c>
      <c r="D309" s="41">
        <v>35555623.23999998</v>
      </c>
      <c r="E309" s="42">
        <v>28.063598121190054</v>
      </c>
      <c r="F309" s="42">
        <v>1.1210259675666583</v>
      </c>
      <c r="G309" s="42">
        <v>1.2622072094706647</v>
      </c>
    </row>
    <row r="310" spans="1:7" ht="20.100000000000001" customHeight="1" x14ac:dyDescent="0.5">
      <c r="A310" s="40" t="s">
        <v>11</v>
      </c>
      <c r="B310" s="41">
        <v>2303390481.4400001</v>
      </c>
      <c r="C310" s="41">
        <v>2672194982.6400003</v>
      </c>
      <c r="D310" s="41">
        <v>368804501.20000029</v>
      </c>
      <c r="E310" s="42">
        <v>16.011375586193985</v>
      </c>
      <c r="F310" s="42">
        <v>20.380662512351964</v>
      </c>
      <c r="G310" s="42">
        <v>20.787782193830271</v>
      </c>
    </row>
    <row r="311" spans="1:7" ht="20.100000000000001" customHeight="1" x14ac:dyDescent="0.5">
      <c r="A311" s="40" t="s">
        <v>12</v>
      </c>
      <c r="B311" s="41">
        <v>61951107.850000001</v>
      </c>
      <c r="C311" s="41">
        <v>30421674.989999998</v>
      </c>
      <c r="D311" s="41">
        <v>-31529432.860000003</v>
      </c>
      <c r="E311" s="42">
        <v>-50.894058160091483</v>
      </c>
      <c r="F311" s="42">
        <v>0.54815049012785355</v>
      </c>
      <c r="G311" s="42">
        <v>0.23665906035001744</v>
      </c>
    </row>
    <row r="312" spans="1:7" ht="20.100000000000001" customHeight="1" x14ac:dyDescent="0.5">
      <c r="A312" s="40" t="s">
        <v>13</v>
      </c>
      <c r="B312" s="41">
        <v>275007818.22999996</v>
      </c>
      <c r="C312" s="41">
        <v>204348332.97999999</v>
      </c>
      <c r="D312" s="41">
        <v>-70659485.24999997</v>
      </c>
      <c r="E312" s="42">
        <v>-25.693627804757401</v>
      </c>
      <c r="F312" s="42">
        <v>2.433300639542415</v>
      </c>
      <c r="G312" s="42">
        <v>1.5896851334792093</v>
      </c>
    </row>
    <row r="313" spans="1:7" ht="20.100000000000001" customHeight="1" x14ac:dyDescent="0.5">
      <c r="A313" s="40" t="s">
        <v>14</v>
      </c>
      <c r="B313" s="41">
        <v>651601648.77999997</v>
      </c>
      <c r="C313" s="41">
        <v>789782956.5999999</v>
      </c>
      <c r="D313" s="41">
        <v>138181307.81999993</v>
      </c>
      <c r="E313" s="42">
        <v>21.20640855938872</v>
      </c>
      <c r="F313" s="42">
        <v>5.7654459386213297</v>
      </c>
      <c r="G313" s="42">
        <v>6.1439513915934638</v>
      </c>
    </row>
    <row r="314" spans="1:7" ht="20.100000000000001" customHeight="1" x14ac:dyDescent="0.5">
      <c r="A314" s="89" t="s">
        <v>589</v>
      </c>
      <c r="B314" s="90">
        <v>9515622607.7400017</v>
      </c>
      <c r="C314" s="90">
        <v>10868808922.859999</v>
      </c>
      <c r="D314" s="90">
        <v>1353186315.119997</v>
      </c>
      <c r="E314" s="91">
        <v>14.220680778358277</v>
      </c>
      <c r="F314" s="91">
        <v>84.195317522547995</v>
      </c>
      <c r="G314" s="91">
        <v>84.551626682404859</v>
      </c>
    </row>
    <row r="315" spans="1:7" ht="20.100000000000001" customHeight="1" x14ac:dyDescent="0.5">
      <c r="A315" s="87" t="s">
        <v>590</v>
      </c>
      <c r="B315" s="71">
        <v>11301843009.490002</v>
      </c>
      <c r="C315" s="71">
        <v>12854642009.059999</v>
      </c>
      <c r="D315" s="71">
        <v>1552798999.5699978</v>
      </c>
      <c r="E315" s="88">
        <v>13.739343205051902</v>
      </c>
      <c r="F315" s="88">
        <v>100</v>
      </c>
      <c r="G315" s="88">
        <v>100</v>
      </c>
    </row>
    <row r="318" spans="1:7" s="29" customFormat="1" ht="20.100000000000001" customHeight="1" x14ac:dyDescent="0.5">
      <c r="A318" s="37"/>
    </row>
    <row r="319" spans="1:7" ht="20.100000000000001" customHeight="1" x14ac:dyDescent="0.6">
      <c r="C319" s="36" t="s">
        <v>90</v>
      </c>
    </row>
    <row r="320" spans="1:7" ht="20.100000000000001" customHeight="1" x14ac:dyDescent="0.6">
      <c r="C320" s="36" t="s">
        <v>600</v>
      </c>
    </row>
    <row r="321" spans="1:7" ht="20.100000000000001" customHeight="1" x14ac:dyDescent="0.6">
      <c r="C321" s="36" t="s">
        <v>637</v>
      </c>
    </row>
    <row r="322" spans="1:7" ht="20.100000000000001" customHeight="1" x14ac:dyDescent="0.6">
      <c r="C322" s="36" t="s">
        <v>92</v>
      </c>
    </row>
    <row r="324" spans="1:7" ht="30" customHeight="1" x14ac:dyDescent="0.5">
      <c r="A324" s="138" t="s">
        <v>131</v>
      </c>
      <c r="B324" s="142" t="s">
        <v>174</v>
      </c>
      <c r="C324" s="138" t="s">
        <v>115</v>
      </c>
      <c r="D324" s="140" t="s">
        <v>132</v>
      </c>
      <c r="E324" s="141"/>
      <c r="F324" s="140" t="s">
        <v>133</v>
      </c>
      <c r="G324" s="141"/>
    </row>
    <row r="325" spans="1:7" ht="30" customHeight="1" x14ac:dyDescent="0.5">
      <c r="A325" s="139"/>
      <c r="B325" s="139"/>
      <c r="C325" s="139"/>
      <c r="D325" s="38" t="s">
        <v>134</v>
      </c>
      <c r="E325" s="38" t="s">
        <v>135</v>
      </c>
      <c r="F325" s="38" t="s">
        <v>174</v>
      </c>
      <c r="G325" s="38" t="s">
        <v>115</v>
      </c>
    </row>
    <row r="326" spans="1:7" ht="20.100000000000001" customHeight="1" x14ac:dyDescent="0.5">
      <c r="A326" s="40" t="s">
        <v>4</v>
      </c>
      <c r="B326" s="41">
        <v>131372102.68000001</v>
      </c>
      <c r="C326" s="41">
        <v>180488959.94</v>
      </c>
      <c r="D326" s="41">
        <v>49116857.25999999</v>
      </c>
      <c r="E326" s="42">
        <v>37.387585536055752</v>
      </c>
      <c r="F326" s="42"/>
      <c r="G326" s="42"/>
    </row>
    <row r="327" spans="1:7" ht="20.100000000000001" customHeight="1" x14ac:dyDescent="0.5">
      <c r="A327" s="40" t="s">
        <v>5</v>
      </c>
      <c r="B327" s="41">
        <v>1688556581.1400001</v>
      </c>
      <c r="C327" s="41">
        <v>2087689700.9100003</v>
      </c>
      <c r="D327" s="41">
        <v>399133119.77000022</v>
      </c>
      <c r="E327" s="42">
        <v>23.637533040233233</v>
      </c>
      <c r="F327" s="42">
        <v>14.876261153435616</v>
      </c>
      <c r="G327" s="42">
        <v>16.488290130530196</v>
      </c>
    </row>
    <row r="328" spans="1:7" ht="20.100000000000001" customHeight="1" x14ac:dyDescent="0.5">
      <c r="A328" s="89" t="s">
        <v>588</v>
      </c>
      <c r="B328" s="90">
        <v>1819928683.8200002</v>
      </c>
      <c r="C328" s="90">
        <v>2268178660.8500004</v>
      </c>
      <c r="D328" s="90">
        <v>448249977.03000021</v>
      </c>
      <c r="E328" s="91">
        <v>24.630084739866341</v>
      </c>
      <c r="F328" s="91">
        <v>16.033655421162322</v>
      </c>
      <c r="G328" s="91">
        <v>17.913767458674879</v>
      </c>
    </row>
    <row r="329" spans="1:7" ht="20.100000000000001" customHeight="1" x14ac:dyDescent="0.5">
      <c r="A329" s="40" t="s">
        <v>6</v>
      </c>
      <c r="B329" s="41">
        <v>2895435342.6300001</v>
      </c>
      <c r="C329" s="41">
        <v>2984446025.1099997</v>
      </c>
      <c r="D329" s="41">
        <v>89010682.479999542</v>
      </c>
      <c r="E329" s="42">
        <v>3.0741726872460151</v>
      </c>
      <c r="F329" s="42">
        <v>25.508918558578031</v>
      </c>
      <c r="G329" s="42">
        <v>23.570749963211433</v>
      </c>
    </row>
    <row r="330" spans="1:7" ht="20.100000000000001" customHeight="1" x14ac:dyDescent="0.5">
      <c r="A330" s="40" t="s">
        <v>7</v>
      </c>
      <c r="B330" s="41">
        <v>103023383.86000001</v>
      </c>
      <c r="C330" s="41">
        <v>145984639.63</v>
      </c>
      <c r="D330" s="41">
        <v>42961255.769999981</v>
      </c>
      <c r="E330" s="42">
        <v>41.700489889150468</v>
      </c>
      <c r="F330" s="42">
        <v>0.90764075088161611</v>
      </c>
      <c r="G330" s="42">
        <v>1.1529668857259467</v>
      </c>
    </row>
    <row r="331" spans="1:7" ht="20.100000000000001" customHeight="1" x14ac:dyDescent="0.5">
      <c r="A331" s="40" t="s">
        <v>8</v>
      </c>
      <c r="B331" s="41">
        <v>2760325031.8299999</v>
      </c>
      <c r="C331" s="41">
        <v>3369149354.5700002</v>
      </c>
      <c r="D331" s="41">
        <v>608824322.74000025</v>
      </c>
      <c r="E331" s="42">
        <v>22.056254814903838</v>
      </c>
      <c r="F331" s="42">
        <v>24.318590505356571</v>
      </c>
      <c r="G331" s="42">
        <v>26.609084686782925</v>
      </c>
    </row>
    <row r="332" spans="1:7" ht="20.100000000000001" customHeight="1" x14ac:dyDescent="0.5">
      <c r="A332" s="40" t="s">
        <v>587</v>
      </c>
      <c r="B332" s="41">
        <v>79969462.399999991</v>
      </c>
      <c r="C332" s="41">
        <v>63354787.859999999</v>
      </c>
      <c r="D332" s="41">
        <v>-16614674.539999992</v>
      </c>
      <c r="E332" s="42">
        <v>-20.776273894270915</v>
      </c>
      <c r="F332" s="42">
        <v>0.70453464233877228</v>
      </c>
      <c r="G332" s="42">
        <v>0.50036752250036853</v>
      </c>
    </row>
    <row r="333" spans="1:7" ht="20.100000000000001" customHeight="1" x14ac:dyDescent="0.5">
      <c r="A333" s="40" t="s">
        <v>10</v>
      </c>
      <c r="B333" s="41">
        <v>128255561.03000005</v>
      </c>
      <c r="C333" s="41">
        <v>131523616.65000001</v>
      </c>
      <c r="D333" s="41">
        <v>3268055.6199999601</v>
      </c>
      <c r="E333" s="42">
        <v>2.5480810295902372</v>
      </c>
      <c r="F333" s="42">
        <v>1.129937392429309</v>
      </c>
      <c r="G333" s="42">
        <v>1.0387556873976835</v>
      </c>
    </row>
    <row r="334" spans="1:7" ht="20.100000000000001" customHeight="1" x14ac:dyDescent="0.5">
      <c r="A334" s="40" t="s">
        <v>11</v>
      </c>
      <c r="B334" s="41">
        <v>2520916412.5699997</v>
      </c>
      <c r="C334" s="41">
        <v>2622971356.0899997</v>
      </c>
      <c r="D334" s="41">
        <v>102054943.51999998</v>
      </c>
      <c r="E334" s="42">
        <v>4.0483271484578092</v>
      </c>
      <c r="F334" s="42">
        <v>22.209389556880975</v>
      </c>
      <c r="G334" s="42">
        <v>20.71587204958222</v>
      </c>
    </row>
    <row r="335" spans="1:7" ht="20.100000000000001" customHeight="1" x14ac:dyDescent="0.5">
      <c r="A335" s="40" t="s">
        <v>12</v>
      </c>
      <c r="B335" s="41">
        <v>32955306.620000001</v>
      </c>
      <c r="C335" s="41">
        <v>41859877.280000001</v>
      </c>
      <c r="D335" s="41">
        <v>8904570.6600000001</v>
      </c>
      <c r="E335" s="42">
        <v>27.020142044729063</v>
      </c>
      <c r="F335" s="42">
        <v>0.29033776726609928</v>
      </c>
      <c r="G335" s="42">
        <v>0.33060363382555358</v>
      </c>
    </row>
    <row r="336" spans="1:7" ht="20.100000000000001" customHeight="1" x14ac:dyDescent="0.5">
      <c r="A336" s="40" t="s">
        <v>13</v>
      </c>
      <c r="B336" s="41">
        <v>271012293.91000003</v>
      </c>
      <c r="C336" s="41">
        <v>285681248.87000006</v>
      </c>
      <c r="D336" s="41">
        <v>14668954.960000038</v>
      </c>
      <c r="E336" s="42">
        <v>5.4126529643232439</v>
      </c>
      <c r="F336" s="42">
        <v>2.3876307759109325</v>
      </c>
      <c r="G336" s="42">
        <v>2.256271760198632</v>
      </c>
    </row>
    <row r="337" spans="1:7" ht="20.100000000000001" customHeight="1" x14ac:dyDescent="0.5">
      <c r="A337" s="40" t="s">
        <v>14</v>
      </c>
      <c r="B337" s="41">
        <v>738857053.55000007</v>
      </c>
      <c r="C337" s="41">
        <v>748501122.04999983</v>
      </c>
      <c r="D337" s="41">
        <v>9644068.4999997616</v>
      </c>
      <c r="E337" s="42">
        <v>1.3052685162390654</v>
      </c>
      <c r="F337" s="42">
        <v>6.5093646291953622</v>
      </c>
      <c r="G337" s="42">
        <v>5.9115603521003468</v>
      </c>
    </row>
    <row r="338" spans="1:7" ht="20.100000000000001" customHeight="1" x14ac:dyDescent="0.5">
      <c r="A338" s="89" t="s">
        <v>589</v>
      </c>
      <c r="B338" s="90">
        <v>9530749848.4000015</v>
      </c>
      <c r="C338" s="90">
        <v>10393472028.110001</v>
      </c>
      <c r="D338" s="90">
        <v>862722179.70999908</v>
      </c>
      <c r="E338" s="91">
        <v>9.0519863959584548</v>
      </c>
      <c r="F338" s="91">
        <v>83.966344578837678</v>
      </c>
      <c r="G338" s="91">
        <v>82.086232541325117</v>
      </c>
    </row>
    <row r="339" spans="1:7" ht="20.100000000000001" customHeight="1" x14ac:dyDescent="0.5">
      <c r="A339" s="87" t="s">
        <v>590</v>
      </c>
      <c r="B339" s="71">
        <v>11350678532.220001</v>
      </c>
      <c r="C339" s="71">
        <v>12661650688.960001</v>
      </c>
      <c r="D339" s="71">
        <v>1310972156.7399998</v>
      </c>
      <c r="E339" s="88">
        <v>11.549725005590442</v>
      </c>
      <c r="F339" s="88">
        <v>100</v>
      </c>
      <c r="G339" s="88">
        <v>100</v>
      </c>
    </row>
    <row r="755" spans="81:94" ht="20.100000000000001" customHeight="1" x14ac:dyDescent="0.5">
      <c r="CC755"/>
      <c r="CD755"/>
    </row>
    <row r="757" spans="81:94" ht="21" x14ac:dyDescent="0.5">
      <c r="CC757" s="2" t="s">
        <v>0</v>
      </c>
      <c r="CD757" s="2" t="s">
        <v>580</v>
      </c>
      <c r="CE757" s="2" t="s">
        <v>88</v>
      </c>
      <c r="CF757" s="2" t="s">
        <v>581</v>
      </c>
      <c r="CG757" s="2" t="s">
        <v>582</v>
      </c>
      <c r="CH757" s="2" t="s">
        <v>583</v>
      </c>
      <c r="CI757" s="2" t="s">
        <v>93</v>
      </c>
      <c r="CJ757" s="2" t="s">
        <v>586</v>
      </c>
      <c r="CK757" s="1" t="s">
        <v>121</v>
      </c>
      <c r="CL757" s="1" t="s">
        <v>122</v>
      </c>
      <c r="CM757" s="1" t="s">
        <v>127</v>
      </c>
      <c r="CN757" s="1" t="s">
        <v>128</v>
      </c>
      <c r="CO757" s="1" t="s">
        <v>129</v>
      </c>
      <c r="CP757" s="1" t="s">
        <v>130</v>
      </c>
    </row>
    <row r="758" spans="81:94" ht="21" x14ac:dyDescent="0.5">
      <c r="CC758" s="1" t="s">
        <v>852</v>
      </c>
      <c r="CD758" s="1" t="s">
        <v>97</v>
      </c>
      <c r="CE758" s="1" t="s">
        <v>104</v>
      </c>
      <c r="CF758" s="1" t="s">
        <v>90</v>
      </c>
      <c r="CG758" s="1" t="s">
        <v>600</v>
      </c>
      <c r="CH758" s="1" t="s">
        <v>92</v>
      </c>
      <c r="CI758" s="1" t="s">
        <v>869</v>
      </c>
      <c r="CJ758" s="1" t="s">
        <v>4</v>
      </c>
      <c r="CK758" s="3">
        <v>173487898.55000001</v>
      </c>
      <c r="CL758" s="3">
        <v>191922185.44999999</v>
      </c>
      <c r="CM758" s="3">
        <v>18434286.899999902</v>
      </c>
      <c r="CN758" s="4">
        <v>10.6256903530866</v>
      </c>
      <c r="CO758" s="4">
        <v>1.2306755134803999</v>
      </c>
      <c r="CP758" s="4">
        <v>1.3180733476815301</v>
      </c>
    </row>
    <row r="759" spans="81:94" ht="21" x14ac:dyDescent="0.5">
      <c r="CE759" s="1" t="s">
        <v>100</v>
      </c>
      <c r="CF759" s="1" t="s">
        <v>90</v>
      </c>
      <c r="CG759" s="1" t="s">
        <v>600</v>
      </c>
      <c r="CH759" s="1" t="s">
        <v>92</v>
      </c>
      <c r="CI759" s="1" t="s">
        <v>869</v>
      </c>
      <c r="CJ759" s="1" t="s">
        <v>5</v>
      </c>
      <c r="CK759" s="3">
        <v>1880028564.95</v>
      </c>
      <c r="CL759" s="3">
        <v>2231011535.7199998</v>
      </c>
      <c r="CM759" s="3">
        <v>350982970.76999903</v>
      </c>
      <c r="CN759" s="4">
        <v>18.669023296427099</v>
      </c>
      <c r="CO759" s="4">
        <v>13.336406394137301</v>
      </c>
      <c r="CP759" s="4">
        <v>15.3220266677751</v>
      </c>
    </row>
    <row r="760" spans="81:94" ht="21" x14ac:dyDescent="0.5">
      <c r="CE760" s="1" t="s">
        <v>119</v>
      </c>
      <c r="CF760" s="1" t="s">
        <v>90</v>
      </c>
      <c r="CG760" s="1" t="s">
        <v>594</v>
      </c>
      <c r="CH760" s="1" t="s">
        <v>92</v>
      </c>
      <c r="CI760" s="1" t="s">
        <v>869</v>
      </c>
      <c r="CJ760" s="1" t="s">
        <v>588</v>
      </c>
      <c r="CK760" s="3">
        <v>2053516463.5</v>
      </c>
      <c r="CL760" s="3">
        <v>2422933721.1700001</v>
      </c>
      <c r="CM760" s="3">
        <v>369417257.669999</v>
      </c>
      <c r="CN760" s="4">
        <v>17.989495786187501</v>
      </c>
      <c r="CO760" s="4">
        <v>14.5670819076177</v>
      </c>
      <c r="CP760" s="4">
        <v>16.6401000154566</v>
      </c>
    </row>
    <row r="761" spans="81:94" ht="21" x14ac:dyDescent="0.5">
      <c r="CE761" s="1" t="s">
        <v>98</v>
      </c>
      <c r="CF761" s="1" t="s">
        <v>90</v>
      </c>
      <c r="CG761" s="1" t="s">
        <v>600</v>
      </c>
      <c r="CH761" s="1" t="s">
        <v>92</v>
      </c>
      <c r="CI761" s="1" t="s">
        <v>869</v>
      </c>
      <c r="CJ761" s="1" t="s">
        <v>6</v>
      </c>
      <c r="CK761" s="3">
        <v>2879580679.9099998</v>
      </c>
      <c r="CL761" s="3">
        <v>3059871947.0700002</v>
      </c>
      <c r="CM761" s="3">
        <v>180291267.16</v>
      </c>
      <c r="CN761" s="4">
        <v>6.2610250311040003</v>
      </c>
      <c r="CO761" s="4">
        <v>20.4269546260896</v>
      </c>
      <c r="CP761" s="4">
        <v>21.0144317150978</v>
      </c>
    </row>
    <row r="762" spans="81:94" ht="21" x14ac:dyDescent="0.5">
      <c r="CE762" s="1" t="s">
        <v>103</v>
      </c>
      <c r="CF762" s="1" t="s">
        <v>90</v>
      </c>
      <c r="CG762" s="1" t="s">
        <v>600</v>
      </c>
      <c r="CH762" s="1" t="s">
        <v>92</v>
      </c>
      <c r="CI762" s="1" t="s">
        <v>869</v>
      </c>
      <c r="CJ762" s="1" t="s">
        <v>7</v>
      </c>
      <c r="CK762" s="3">
        <v>112542872.81999999</v>
      </c>
      <c r="CL762" s="3">
        <v>152057662.69</v>
      </c>
      <c r="CM762" s="3">
        <v>39514789.869999997</v>
      </c>
      <c r="CN762" s="4">
        <v>35.1108771971723</v>
      </c>
      <c r="CO762" s="4">
        <v>0.79834823612435102</v>
      </c>
      <c r="CP762" s="4">
        <v>1.0442938216470701</v>
      </c>
    </row>
    <row r="763" spans="81:94" ht="21" x14ac:dyDescent="0.5">
      <c r="CE763" s="1" t="s">
        <v>96</v>
      </c>
      <c r="CF763" s="1" t="s">
        <v>90</v>
      </c>
      <c r="CG763" s="1" t="s">
        <v>600</v>
      </c>
      <c r="CH763" s="1" t="s">
        <v>92</v>
      </c>
      <c r="CI763" s="1" t="s">
        <v>869</v>
      </c>
      <c r="CJ763" s="1" t="s">
        <v>8</v>
      </c>
      <c r="CK763" s="3">
        <v>5299956143.4099998</v>
      </c>
      <c r="CL763" s="3">
        <v>4887816673.0900002</v>
      </c>
      <c r="CM763" s="3">
        <v>-412139470.32000202</v>
      </c>
      <c r="CN763" s="4">
        <v>-7.7762807685202899</v>
      </c>
      <c r="CO763" s="4">
        <v>37.596433542221298</v>
      </c>
      <c r="CP763" s="4">
        <v>33.568296807623497</v>
      </c>
    </row>
    <row r="764" spans="81:94" ht="21" x14ac:dyDescent="0.5">
      <c r="CE764" s="1" t="s">
        <v>106</v>
      </c>
      <c r="CF764" s="1" t="s">
        <v>90</v>
      </c>
      <c r="CG764" s="1" t="s">
        <v>600</v>
      </c>
      <c r="CH764" s="1" t="s">
        <v>92</v>
      </c>
      <c r="CI764" s="1" t="s">
        <v>869</v>
      </c>
      <c r="CJ764" s="1" t="s">
        <v>587</v>
      </c>
      <c r="CK764" s="3">
        <v>79728769.780000001</v>
      </c>
      <c r="CL764" s="3">
        <v>35858473.829999998</v>
      </c>
      <c r="CM764" s="3">
        <v>-43870295.950000003</v>
      </c>
      <c r="CN764" s="4">
        <v>-55.024423518704403</v>
      </c>
      <c r="CO764" s="4">
        <v>0.56557399973280198</v>
      </c>
      <c r="CP764" s="4">
        <v>0.24626698853516399</v>
      </c>
    </row>
    <row r="765" spans="81:94" ht="21" x14ac:dyDescent="0.5">
      <c r="CE765" s="1" t="s">
        <v>105</v>
      </c>
      <c r="CF765" s="1" t="s">
        <v>90</v>
      </c>
      <c r="CG765" s="1" t="s">
        <v>600</v>
      </c>
      <c r="CH765" s="1" t="s">
        <v>92</v>
      </c>
      <c r="CI765" s="1" t="s">
        <v>869</v>
      </c>
      <c r="CJ765" s="1" t="s">
        <v>10</v>
      </c>
      <c r="CK765" s="3">
        <v>129687495.22</v>
      </c>
      <c r="CL765" s="3">
        <v>106576078.98999999</v>
      </c>
      <c r="CM765" s="3">
        <v>-23111416.23</v>
      </c>
      <c r="CN765" s="4">
        <v>-17.820851725753599</v>
      </c>
      <c r="CO765" s="4">
        <v>0.919967479609894</v>
      </c>
      <c r="CP765" s="4">
        <v>0.73193773240831395</v>
      </c>
    </row>
    <row r="766" spans="81:94" ht="21" x14ac:dyDescent="0.5">
      <c r="CE766" s="1" t="s">
        <v>99</v>
      </c>
      <c r="CF766" s="1" t="s">
        <v>90</v>
      </c>
      <c r="CG766" s="1" t="s">
        <v>600</v>
      </c>
      <c r="CH766" s="1" t="s">
        <v>92</v>
      </c>
      <c r="CI766" s="1" t="s">
        <v>869</v>
      </c>
      <c r="CJ766" s="1" t="s">
        <v>11</v>
      </c>
      <c r="CK766" s="3">
        <v>2549691660.25</v>
      </c>
      <c r="CL766" s="3">
        <v>2820627856.27</v>
      </c>
      <c r="CM766" s="3">
        <v>270936196.02000099</v>
      </c>
      <c r="CN766" s="4">
        <v>10.6262337616712</v>
      </c>
      <c r="CO766" s="4">
        <v>18.086812506352</v>
      </c>
      <c r="CP766" s="4">
        <v>19.3713634114809</v>
      </c>
    </row>
    <row r="767" spans="81:94" ht="21" x14ac:dyDescent="0.5">
      <c r="CE767" s="1" t="s">
        <v>107</v>
      </c>
      <c r="CF767" s="1" t="s">
        <v>90</v>
      </c>
      <c r="CG767" s="1" t="s">
        <v>600</v>
      </c>
      <c r="CH767" s="1" t="s">
        <v>92</v>
      </c>
      <c r="CI767" s="1" t="s">
        <v>869</v>
      </c>
      <c r="CJ767" s="1" t="s">
        <v>12</v>
      </c>
      <c r="CK767" s="3">
        <v>48035262.409999996</v>
      </c>
      <c r="CL767" s="3">
        <v>22443506.559999999</v>
      </c>
      <c r="CM767" s="3">
        <v>-25591755.850000001</v>
      </c>
      <c r="CN767" s="4">
        <v>-53.277018935723099</v>
      </c>
      <c r="CO767" s="4">
        <v>0.34074896131475702</v>
      </c>
      <c r="CP767" s="4">
        <v>0.154136363942972</v>
      </c>
    </row>
    <row r="768" spans="81:94" ht="21" x14ac:dyDescent="0.5">
      <c r="CE768" s="1" t="s">
        <v>102</v>
      </c>
      <c r="CF768" s="1" t="s">
        <v>90</v>
      </c>
      <c r="CG768" s="1" t="s">
        <v>600</v>
      </c>
      <c r="CH768" s="1" t="s">
        <v>92</v>
      </c>
      <c r="CI768" s="1" t="s">
        <v>869</v>
      </c>
      <c r="CJ768" s="1" t="s">
        <v>13</v>
      </c>
      <c r="CK768" s="3">
        <v>229388730.88999999</v>
      </c>
      <c r="CL768" s="3">
        <v>309964069.86000001</v>
      </c>
      <c r="CM768" s="3">
        <v>80575338.969999999</v>
      </c>
      <c r="CN768" s="4">
        <v>35.126110449008401</v>
      </c>
      <c r="CO768" s="4">
        <v>1.6272206680358601</v>
      </c>
      <c r="CP768" s="4">
        <v>2.1287553508388002</v>
      </c>
    </row>
    <row r="769" spans="81:94" ht="21" x14ac:dyDescent="0.5">
      <c r="CE769" s="1" t="s">
        <v>101</v>
      </c>
      <c r="CF769" s="1" t="s">
        <v>90</v>
      </c>
      <c r="CG769" s="1" t="s">
        <v>600</v>
      </c>
      <c r="CH769" s="1" t="s">
        <v>92</v>
      </c>
      <c r="CI769" s="1" t="s">
        <v>869</v>
      </c>
      <c r="CJ769" s="1" t="s">
        <v>14</v>
      </c>
      <c r="CK769" s="3">
        <v>714837096.60000002</v>
      </c>
      <c r="CL769" s="3">
        <v>742662258.71000004</v>
      </c>
      <c r="CM769" s="3">
        <v>27825162.110000301</v>
      </c>
      <c r="CN769" s="4">
        <v>3.8925179236424401</v>
      </c>
      <c r="CO769" s="4">
        <v>5.0708580729018404</v>
      </c>
      <c r="CP769" s="4">
        <v>5.1004177929687096</v>
      </c>
    </row>
    <row r="770" spans="81:94" ht="21" x14ac:dyDescent="0.5">
      <c r="CE770" s="1" t="s">
        <v>120</v>
      </c>
      <c r="CF770" s="1" t="s">
        <v>90</v>
      </c>
      <c r="CG770" s="1" t="s">
        <v>594</v>
      </c>
      <c r="CH770" s="1" t="s">
        <v>92</v>
      </c>
      <c r="CI770" s="1" t="s">
        <v>869</v>
      </c>
      <c r="CJ770" s="1" t="s">
        <v>589</v>
      </c>
      <c r="CK770" s="3">
        <v>12043448711.290001</v>
      </c>
      <c r="CL770" s="3">
        <v>12137878527.07</v>
      </c>
      <c r="CM770" s="3">
        <v>94429815.779999495</v>
      </c>
      <c r="CN770" s="4">
        <v>0.78407620643974996</v>
      </c>
      <c r="CO770" s="4">
        <v>85.432918092382295</v>
      </c>
      <c r="CP770" s="4">
        <v>83.359899984543304</v>
      </c>
    </row>
    <row r="771" spans="81:94" ht="21" x14ac:dyDescent="0.5">
      <c r="CE771" s="1" t="s">
        <v>666</v>
      </c>
      <c r="CF771" s="1" t="s">
        <v>90</v>
      </c>
      <c r="CG771" s="1" t="s">
        <v>594</v>
      </c>
      <c r="CH771" s="1" t="s">
        <v>92</v>
      </c>
      <c r="CI771" s="1" t="s">
        <v>869</v>
      </c>
      <c r="CJ771" s="1" t="s">
        <v>601</v>
      </c>
      <c r="CK771" s="3">
        <v>14096965174.790001</v>
      </c>
      <c r="CL771" s="3">
        <v>14560812248.24</v>
      </c>
      <c r="CM771" s="3">
        <v>463847073.45001203</v>
      </c>
      <c r="CN771" s="4">
        <v>3.29040376917099</v>
      </c>
      <c r="CO771" s="4">
        <v>100</v>
      </c>
      <c r="CP771" s="4">
        <v>99.999999999999901</v>
      </c>
    </row>
    <row r="772" spans="81:94" ht="21" x14ac:dyDescent="0.5">
      <c r="CC772"/>
      <c r="CD772"/>
      <c r="CE772"/>
      <c r="CF772"/>
      <c r="CG772"/>
      <c r="CH772"/>
      <c r="CI772"/>
      <c r="CJ772"/>
      <c r="CK772"/>
      <c r="CL772"/>
      <c r="CM772"/>
      <c r="CN772"/>
      <c r="CO772"/>
      <c r="CP772"/>
    </row>
    <row r="773" spans="81:94" ht="21" x14ac:dyDescent="0.5">
      <c r="CC773"/>
      <c r="CD773"/>
      <c r="CE773"/>
      <c r="CF773"/>
      <c r="CG773"/>
      <c r="CH773"/>
      <c r="CI773"/>
      <c r="CJ773"/>
      <c r="CK773"/>
      <c r="CL773"/>
      <c r="CM773"/>
      <c r="CN773"/>
      <c r="CO773"/>
      <c r="CP773"/>
    </row>
    <row r="774" spans="81:94" ht="21" x14ac:dyDescent="0.5">
      <c r="CC774"/>
      <c r="CD774"/>
      <c r="CE774"/>
      <c r="CF774"/>
      <c r="CG774"/>
      <c r="CH774"/>
      <c r="CI774"/>
      <c r="CJ774"/>
      <c r="CK774"/>
      <c r="CL774"/>
      <c r="CM774"/>
      <c r="CN774"/>
      <c r="CO774"/>
      <c r="CP774"/>
    </row>
    <row r="775" spans="81:94" ht="21" x14ac:dyDescent="0.5">
      <c r="CC775"/>
      <c r="CD775"/>
      <c r="CE775"/>
      <c r="CF775"/>
      <c r="CG775"/>
      <c r="CH775"/>
      <c r="CI775"/>
      <c r="CJ775"/>
      <c r="CK775"/>
      <c r="CL775"/>
      <c r="CM775"/>
      <c r="CN775"/>
      <c r="CO775"/>
      <c r="CP775"/>
    </row>
    <row r="776" spans="81:94" ht="21" x14ac:dyDescent="0.5">
      <c r="CC776"/>
      <c r="CD776"/>
      <c r="CE776"/>
      <c r="CF776"/>
      <c r="CG776"/>
      <c r="CH776"/>
      <c r="CI776"/>
      <c r="CJ776"/>
      <c r="CK776"/>
      <c r="CL776"/>
      <c r="CM776"/>
      <c r="CN776"/>
      <c r="CO776"/>
      <c r="CP776"/>
    </row>
    <row r="777" spans="81:94" ht="21" x14ac:dyDescent="0.5">
      <c r="CC777"/>
      <c r="CD777"/>
      <c r="CE777"/>
      <c r="CF777"/>
      <c r="CG777"/>
      <c r="CH777"/>
      <c r="CI777"/>
      <c r="CJ777"/>
      <c r="CK777"/>
      <c r="CL777"/>
      <c r="CM777"/>
      <c r="CN777"/>
      <c r="CO777"/>
      <c r="CP777"/>
    </row>
    <row r="778" spans="81:94" ht="21" x14ac:dyDescent="0.5">
      <c r="CC778"/>
      <c r="CD778"/>
      <c r="CE778"/>
      <c r="CF778"/>
      <c r="CG778"/>
      <c r="CH778"/>
      <c r="CI778"/>
      <c r="CJ778"/>
      <c r="CK778"/>
      <c r="CL778"/>
      <c r="CM778"/>
      <c r="CN778"/>
      <c r="CO778"/>
      <c r="CP778"/>
    </row>
    <row r="779" spans="81:94" ht="21" x14ac:dyDescent="0.5">
      <c r="CC779"/>
      <c r="CD779"/>
      <c r="CE779"/>
      <c r="CF779"/>
      <c r="CG779"/>
      <c r="CH779"/>
      <c r="CI779"/>
      <c r="CJ779"/>
      <c r="CK779"/>
      <c r="CL779"/>
      <c r="CM779"/>
      <c r="CN779"/>
      <c r="CO779"/>
      <c r="CP779"/>
    </row>
    <row r="780" spans="81:94" ht="21" x14ac:dyDescent="0.5">
      <c r="CC780"/>
      <c r="CD780"/>
      <c r="CE780"/>
      <c r="CF780"/>
      <c r="CG780"/>
      <c r="CH780"/>
      <c r="CI780"/>
      <c r="CJ780"/>
      <c r="CK780"/>
      <c r="CL780"/>
      <c r="CM780"/>
      <c r="CN780"/>
      <c r="CO780"/>
      <c r="CP780"/>
    </row>
    <row r="781" spans="81:94" ht="21" x14ac:dyDescent="0.5">
      <c r="CC781"/>
      <c r="CD781"/>
      <c r="CE781"/>
      <c r="CF781"/>
      <c r="CG781"/>
      <c r="CH781"/>
      <c r="CI781"/>
      <c r="CJ781"/>
      <c r="CK781"/>
      <c r="CL781"/>
      <c r="CM781"/>
      <c r="CN781"/>
      <c r="CO781"/>
      <c r="CP781"/>
    </row>
    <row r="782" spans="81:94" ht="21" x14ac:dyDescent="0.5">
      <c r="CC782"/>
      <c r="CD782"/>
      <c r="CE782"/>
      <c r="CF782"/>
      <c r="CG782"/>
      <c r="CH782"/>
      <c r="CI782"/>
      <c r="CJ782"/>
      <c r="CK782"/>
      <c r="CL782"/>
      <c r="CM782"/>
      <c r="CN782"/>
      <c r="CO782"/>
      <c r="CP782"/>
    </row>
    <row r="783" spans="81:94" ht="21" x14ac:dyDescent="0.5">
      <c r="CC783"/>
      <c r="CD783"/>
      <c r="CE783"/>
      <c r="CF783"/>
      <c r="CG783"/>
      <c r="CH783"/>
      <c r="CI783"/>
      <c r="CJ783"/>
      <c r="CK783"/>
      <c r="CL783"/>
      <c r="CM783"/>
      <c r="CN783"/>
      <c r="CO783"/>
      <c r="CP783"/>
    </row>
    <row r="784" spans="81:94" ht="21" x14ac:dyDescent="0.5">
      <c r="CC784"/>
      <c r="CD784"/>
      <c r="CE784"/>
      <c r="CF784"/>
      <c r="CG784"/>
      <c r="CH784"/>
      <c r="CI784"/>
      <c r="CJ784"/>
      <c r="CK784"/>
      <c r="CL784"/>
      <c r="CM784"/>
      <c r="CN784"/>
      <c r="CO784"/>
      <c r="CP784"/>
    </row>
    <row r="785" spans="81:94" ht="21" x14ac:dyDescent="0.5">
      <c r="CC785"/>
      <c r="CD785"/>
      <c r="CE785"/>
      <c r="CF785"/>
      <c r="CG785"/>
      <c r="CH785"/>
      <c r="CI785"/>
      <c r="CJ785"/>
      <c r="CK785"/>
      <c r="CL785"/>
      <c r="CM785"/>
      <c r="CN785"/>
      <c r="CO785"/>
      <c r="CP785"/>
    </row>
    <row r="786" spans="81:94" ht="21" x14ac:dyDescent="0.5">
      <c r="CC786"/>
      <c r="CD786"/>
      <c r="CE786"/>
      <c r="CF786"/>
      <c r="CG786"/>
      <c r="CH786"/>
      <c r="CI786"/>
      <c r="CJ786"/>
      <c r="CK786"/>
      <c r="CL786"/>
      <c r="CM786"/>
      <c r="CN786"/>
      <c r="CO786"/>
      <c r="CP786"/>
    </row>
    <row r="787" spans="81:94" ht="21" x14ac:dyDescent="0.5">
      <c r="CC787"/>
      <c r="CD787"/>
      <c r="CE787"/>
      <c r="CF787"/>
      <c r="CG787"/>
      <c r="CH787"/>
      <c r="CI787"/>
      <c r="CJ787"/>
      <c r="CK787"/>
      <c r="CL787"/>
      <c r="CM787"/>
      <c r="CN787"/>
      <c r="CO787"/>
      <c r="CP787"/>
    </row>
    <row r="788" spans="81:94" ht="21" x14ac:dyDescent="0.5">
      <c r="CC788"/>
      <c r="CD788"/>
      <c r="CE788"/>
      <c r="CF788"/>
      <c r="CG788"/>
      <c r="CH788"/>
      <c r="CI788"/>
      <c r="CJ788"/>
      <c r="CK788"/>
      <c r="CL788"/>
      <c r="CM788"/>
      <c r="CN788"/>
      <c r="CO788"/>
      <c r="CP788"/>
    </row>
    <row r="789" spans="81:94" ht="21" x14ac:dyDescent="0.5">
      <c r="CC789"/>
      <c r="CD789"/>
      <c r="CE789"/>
      <c r="CF789"/>
      <c r="CG789"/>
      <c r="CH789"/>
      <c r="CI789"/>
      <c r="CJ789"/>
      <c r="CK789"/>
      <c r="CL789"/>
      <c r="CM789"/>
      <c r="CN789"/>
      <c r="CO789"/>
      <c r="CP789"/>
    </row>
    <row r="790" spans="81:94" ht="21" x14ac:dyDescent="0.5">
      <c r="CC790"/>
      <c r="CD790"/>
      <c r="CE790"/>
      <c r="CF790"/>
      <c r="CG790"/>
      <c r="CH790"/>
      <c r="CI790"/>
      <c r="CJ790"/>
      <c r="CK790"/>
      <c r="CL790"/>
      <c r="CM790"/>
      <c r="CN790"/>
      <c r="CO790"/>
      <c r="CP790"/>
    </row>
    <row r="791" spans="81:94" ht="21" x14ac:dyDescent="0.5">
      <c r="CC791"/>
      <c r="CD791"/>
      <c r="CE791"/>
      <c r="CF791"/>
      <c r="CG791"/>
      <c r="CH791"/>
      <c r="CI791"/>
      <c r="CJ791"/>
      <c r="CK791"/>
      <c r="CL791"/>
      <c r="CM791"/>
      <c r="CN791"/>
      <c r="CO791"/>
      <c r="CP791"/>
    </row>
    <row r="792" spans="81:94" ht="21" x14ac:dyDescent="0.5">
      <c r="CC792"/>
      <c r="CD792"/>
      <c r="CE792"/>
      <c r="CF792"/>
      <c r="CG792"/>
      <c r="CH792"/>
      <c r="CI792"/>
      <c r="CJ792"/>
      <c r="CK792"/>
      <c r="CL792"/>
      <c r="CM792"/>
      <c r="CN792"/>
      <c r="CO792"/>
      <c r="CP792"/>
    </row>
    <row r="793" spans="81:94" ht="21" x14ac:dyDescent="0.5">
      <c r="CC793"/>
      <c r="CD793"/>
      <c r="CE793"/>
      <c r="CF793"/>
      <c r="CG793"/>
      <c r="CH793"/>
      <c r="CI793"/>
      <c r="CJ793"/>
      <c r="CK793"/>
      <c r="CL793"/>
      <c r="CM793"/>
      <c r="CN793"/>
      <c r="CO793"/>
      <c r="CP793"/>
    </row>
    <row r="794" spans="81:94" ht="21" x14ac:dyDescent="0.5">
      <c r="CC794"/>
      <c r="CD794"/>
      <c r="CE794"/>
      <c r="CF794"/>
      <c r="CG794"/>
      <c r="CH794"/>
      <c r="CI794"/>
      <c r="CJ794"/>
      <c r="CK794"/>
      <c r="CL794"/>
      <c r="CM794"/>
      <c r="CN794"/>
      <c r="CO794"/>
      <c r="CP794"/>
    </row>
    <row r="795" spans="81:94" ht="21" x14ac:dyDescent="0.5">
      <c r="CC795"/>
      <c r="CD795"/>
      <c r="CE795"/>
      <c r="CF795"/>
      <c r="CG795"/>
      <c r="CH795"/>
      <c r="CI795"/>
      <c r="CJ795"/>
      <c r="CK795"/>
      <c r="CL795"/>
      <c r="CM795"/>
      <c r="CN795"/>
      <c r="CO795"/>
      <c r="CP795"/>
    </row>
    <row r="796" spans="81:94" ht="21" x14ac:dyDescent="0.5">
      <c r="CC796"/>
      <c r="CD796"/>
      <c r="CE796"/>
      <c r="CF796"/>
      <c r="CG796"/>
      <c r="CH796"/>
      <c r="CI796"/>
      <c r="CJ796"/>
      <c r="CK796"/>
      <c r="CL796"/>
      <c r="CM796"/>
      <c r="CN796"/>
      <c r="CO796"/>
      <c r="CP796"/>
    </row>
    <row r="797" spans="81:94" ht="21" x14ac:dyDescent="0.5">
      <c r="CC797"/>
      <c r="CD797"/>
      <c r="CE797"/>
      <c r="CF797"/>
      <c r="CG797"/>
      <c r="CH797"/>
      <c r="CI797"/>
      <c r="CJ797"/>
      <c r="CK797"/>
      <c r="CL797"/>
      <c r="CM797"/>
      <c r="CN797"/>
      <c r="CO797"/>
      <c r="CP797"/>
    </row>
    <row r="798" spans="81:94" ht="21" x14ac:dyDescent="0.5">
      <c r="CC798"/>
      <c r="CD798"/>
      <c r="CE798"/>
      <c r="CF798"/>
      <c r="CG798"/>
      <c r="CH798"/>
      <c r="CI798"/>
      <c r="CJ798"/>
      <c r="CK798"/>
      <c r="CL798"/>
      <c r="CM798"/>
      <c r="CN798"/>
      <c r="CO798"/>
      <c r="CP798"/>
    </row>
    <row r="799" spans="81:94" ht="21" x14ac:dyDescent="0.5">
      <c r="CC799"/>
      <c r="CD799"/>
      <c r="CE799"/>
      <c r="CF799"/>
      <c r="CG799"/>
      <c r="CH799"/>
      <c r="CI799"/>
      <c r="CJ799"/>
      <c r="CK799"/>
      <c r="CL799"/>
      <c r="CM799"/>
      <c r="CN799"/>
      <c r="CO799"/>
      <c r="CP799"/>
    </row>
    <row r="800" spans="81:94" ht="21" x14ac:dyDescent="0.5">
      <c r="CC800"/>
      <c r="CD800"/>
      <c r="CE800"/>
      <c r="CF800"/>
      <c r="CG800"/>
      <c r="CH800"/>
      <c r="CI800"/>
      <c r="CJ800"/>
      <c r="CK800"/>
      <c r="CL800"/>
      <c r="CM800"/>
      <c r="CN800"/>
      <c r="CO800"/>
      <c r="CP800"/>
    </row>
    <row r="801" spans="81:94" ht="21" x14ac:dyDescent="0.5">
      <c r="CC801"/>
      <c r="CD801"/>
      <c r="CE801"/>
      <c r="CF801"/>
      <c r="CG801"/>
      <c r="CH801"/>
      <c r="CI801"/>
      <c r="CJ801"/>
      <c r="CK801"/>
      <c r="CL801"/>
      <c r="CM801"/>
      <c r="CN801"/>
      <c r="CO801"/>
      <c r="CP801"/>
    </row>
    <row r="802" spans="81:94" ht="21" x14ac:dyDescent="0.5">
      <c r="CC802"/>
      <c r="CD802"/>
      <c r="CE802"/>
      <c r="CF802"/>
      <c r="CG802"/>
      <c r="CH802"/>
      <c r="CI802"/>
      <c r="CJ802"/>
      <c r="CK802"/>
      <c r="CL802"/>
      <c r="CM802"/>
      <c r="CN802"/>
      <c r="CO802"/>
      <c r="CP802"/>
    </row>
    <row r="803" spans="81:94" ht="21" x14ac:dyDescent="0.5">
      <c r="CC803"/>
      <c r="CD803"/>
      <c r="CE803"/>
      <c r="CF803"/>
      <c r="CG803"/>
      <c r="CH803"/>
      <c r="CI803"/>
      <c r="CJ803"/>
      <c r="CK803"/>
      <c r="CL803"/>
      <c r="CM803"/>
      <c r="CN803"/>
      <c r="CO803"/>
      <c r="CP803"/>
    </row>
    <row r="804" spans="81:94" ht="21" x14ac:dyDescent="0.5">
      <c r="CC804"/>
      <c r="CD804"/>
      <c r="CE804"/>
      <c r="CF804"/>
      <c r="CG804"/>
      <c r="CH804"/>
      <c r="CI804"/>
      <c r="CJ804"/>
      <c r="CK804"/>
      <c r="CL804"/>
      <c r="CM804"/>
      <c r="CN804"/>
      <c r="CO804"/>
      <c r="CP804"/>
    </row>
    <row r="805" spans="81:94" ht="21" x14ac:dyDescent="0.5">
      <c r="CC805"/>
      <c r="CD805"/>
      <c r="CE805"/>
      <c r="CF805"/>
      <c r="CG805"/>
      <c r="CH805"/>
      <c r="CI805"/>
      <c r="CJ805"/>
      <c r="CK805"/>
      <c r="CL805"/>
      <c r="CM805"/>
      <c r="CN805"/>
      <c r="CO805"/>
      <c r="CP805"/>
    </row>
    <row r="806" spans="81:94" ht="21" x14ac:dyDescent="0.5">
      <c r="CC806"/>
      <c r="CD806"/>
      <c r="CE806"/>
      <c r="CF806"/>
      <c r="CG806"/>
      <c r="CH806"/>
      <c r="CI806"/>
      <c r="CJ806"/>
      <c r="CK806"/>
      <c r="CL806"/>
      <c r="CM806"/>
      <c r="CN806"/>
      <c r="CO806"/>
      <c r="CP806"/>
    </row>
    <row r="807" spans="81:94" ht="21" x14ac:dyDescent="0.5">
      <c r="CC807"/>
      <c r="CD807"/>
      <c r="CE807"/>
      <c r="CF807"/>
      <c r="CG807"/>
      <c r="CH807"/>
      <c r="CI807"/>
      <c r="CJ807"/>
      <c r="CK807"/>
      <c r="CL807"/>
      <c r="CM807"/>
      <c r="CN807"/>
      <c r="CO807"/>
      <c r="CP807"/>
    </row>
    <row r="808" spans="81:94" ht="21" x14ac:dyDescent="0.5">
      <c r="CC808"/>
      <c r="CD808"/>
      <c r="CE808"/>
      <c r="CF808"/>
      <c r="CG808"/>
      <c r="CH808"/>
      <c r="CI808"/>
      <c r="CJ808"/>
      <c r="CK808"/>
      <c r="CL808"/>
      <c r="CM808"/>
      <c r="CN808"/>
      <c r="CO808"/>
      <c r="CP808"/>
    </row>
    <row r="809" spans="81:94" ht="21" x14ac:dyDescent="0.5">
      <c r="CC809"/>
      <c r="CD809"/>
      <c r="CE809"/>
      <c r="CF809"/>
      <c r="CG809"/>
      <c r="CH809"/>
      <c r="CI809"/>
      <c r="CJ809"/>
      <c r="CK809"/>
      <c r="CL809"/>
      <c r="CM809"/>
      <c r="CN809"/>
      <c r="CO809"/>
      <c r="CP809"/>
    </row>
    <row r="810" spans="81:94" ht="21" x14ac:dyDescent="0.5">
      <c r="CC810"/>
      <c r="CD810"/>
      <c r="CE810"/>
      <c r="CF810"/>
      <c r="CG810"/>
      <c r="CH810"/>
      <c r="CI810"/>
      <c r="CJ810"/>
      <c r="CK810"/>
      <c r="CL810"/>
      <c r="CM810"/>
      <c r="CN810"/>
      <c r="CO810"/>
      <c r="CP810"/>
    </row>
    <row r="811" spans="81:94" ht="21" x14ac:dyDescent="0.5">
      <c r="CC811"/>
      <c r="CD811"/>
      <c r="CE811"/>
      <c r="CF811"/>
      <c r="CG811"/>
      <c r="CH811"/>
      <c r="CI811"/>
      <c r="CJ811"/>
      <c r="CK811"/>
      <c r="CL811"/>
      <c r="CM811"/>
      <c r="CN811"/>
      <c r="CO811"/>
      <c r="CP811"/>
    </row>
    <row r="812" spans="81:94" ht="21" x14ac:dyDescent="0.5">
      <c r="CC812"/>
      <c r="CD812"/>
      <c r="CE812"/>
      <c r="CF812"/>
      <c r="CG812"/>
      <c r="CH812"/>
      <c r="CI812"/>
      <c r="CJ812"/>
      <c r="CK812"/>
      <c r="CL812"/>
      <c r="CM812"/>
      <c r="CN812"/>
      <c r="CO812"/>
      <c r="CP812"/>
    </row>
    <row r="813" spans="81:94" ht="21" x14ac:dyDescent="0.5">
      <c r="CC813"/>
      <c r="CD813"/>
      <c r="CE813"/>
      <c r="CF813"/>
      <c r="CG813"/>
      <c r="CH813"/>
      <c r="CI813"/>
      <c r="CJ813"/>
      <c r="CK813"/>
      <c r="CL813"/>
      <c r="CM813"/>
      <c r="CN813"/>
      <c r="CO813"/>
      <c r="CP813"/>
    </row>
    <row r="814" spans="81:94" ht="21" x14ac:dyDescent="0.5">
      <c r="CC814"/>
      <c r="CD814"/>
      <c r="CE814"/>
      <c r="CF814"/>
      <c r="CG814"/>
      <c r="CH814"/>
      <c r="CI814"/>
      <c r="CJ814"/>
      <c r="CK814"/>
      <c r="CL814"/>
      <c r="CM814"/>
      <c r="CN814"/>
      <c r="CO814"/>
      <c r="CP814"/>
    </row>
    <row r="815" spans="81:94" ht="21" x14ac:dyDescent="0.5">
      <c r="CC815"/>
      <c r="CD815"/>
      <c r="CE815"/>
      <c r="CF815"/>
      <c r="CG815"/>
      <c r="CH815"/>
      <c r="CI815"/>
      <c r="CJ815"/>
      <c r="CK815"/>
      <c r="CL815"/>
      <c r="CM815"/>
      <c r="CN815"/>
      <c r="CO815"/>
      <c r="CP815"/>
    </row>
    <row r="816" spans="81:94" ht="21" x14ac:dyDescent="0.5">
      <c r="CC816"/>
      <c r="CD816"/>
      <c r="CE816"/>
      <c r="CF816"/>
      <c r="CG816"/>
      <c r="CH816"/>
      <c r="CI816"/>
      <c r="CJ816"/>
      <c r="CK816"/>
      <c r="CL816"/>
      <c r="CM816"/>
      <c r="CN816"/>
      <c r="CO816"/>
      <c r="CP816"/>
    </row>
    <row r="817" spans="81:94" ht="21" x14ac:dyDescent="0.5">
      <c r="CC817"/>
      <c r="CD817"/>
      <c r="CE817"/>
      <c r="CF817"/>
      <c r="CG817"/>
      <c r="CH817"/>
      <c r="CI817"/>
      <c r="CJ817"/>
      <c r="CK817"/>
      <c r="CL817"/>
      <c r="CM817"/>
      <c r="CN817"/>
      <c r="CO817"/>
      <c r="CP817"/>
    </row>
    <row r="818" spans="81:94" ht="21" x14ac:dyDescent="0.5">
      <c r="CC818"/>
      <c r="CD818"/>
      <c r="CE818"/>
      <c r="CF818"/>
      <c r="CG818"/>
      <c r="CH818"/>
      <c r="CI818"/>
      <c r="CJ818"/>
      <c r="CK818"/>
      <c r="CL818"/>
      <c r="CM818"/>
      <c r="CN818"/>
      <c r="CO818"/>
      <c r="CP818"/>
    </row>
    <row r="819" spans="81:94" ht="21" x14ac:dyDescent="0.5">
      <c r="CC819"/>
      <c r="CD819"/>
      <c r="CE819"/>
      <c r="CF819"/>
      <c r="CG819"/>
      <c r="CH819"/>
      <c r="CI819"/>
      <c r="CJ819"/>
      <c r="CK819"/>
      <c r="CL819"/>
      <c r="CM819"/>
      <c r="CN819"/>
      <c r="CO819"/>
      <c r="CP819"/>
    </row>
    <row r="820" spans="81:94" ht="21" x14ac:dyDescent="0.5">
      <c r="CC820"/>
      <c r="CD820"/>
      <c r="CE820"/>
      <c r="CF820"/>
      <c r="CG820"/>
      <c r="CH820"/>
      <c r="CI820"/>
      <c r="CJ820"/>
      <c r="CK820"/>
      <c r="CL820"/>
      <c r="CM820"/>
      <c r="CN820"/>
      <c r="CO820"/>
      <c r="CP820"/>
    </row>
    <row r="821" spans="81:94" ht="21" x14ac:dyDescent="0.5">
      <c r="CC821"/>
      <c r="CD821"/>
      <c r="CE821"/>
      <c r="CF821"/>
      <c r="CG821"/>
      <c r="CH821"/>
      <c r="CI821"/>
      <c r="CJ821"/>
      <c r="CK821"/>
      <c r="CL821"/>
      <c r="CM821"/>
      <c r="CN821"/>
      <c r="CO821"/>
      <c r="CP821"/>
    </row>
    <row r="822" spans="81:94" ht="21" x14ac:dyDescent="0.5">
      <c r="CC822"/>
      <c r="CD822"/>
      <c r="CE822"/>
      <c r="CF822"/>
      <c r="CG822"/>
      <c r="CH822"/>
      <c r="CI822"/>
      <c r="CJ822"/>
      <c r="CK822"/>
      <c r="CL822"/>
      <c r="CM822"/>
      <c r="CN822"/>
      <c r="CO822"/>
      <c r="CP822"/>
    </row>
    <row r="823" spans="81:94" ht="21" x14ac:dyDescent="0.5">
      <c r="CC823"/>
      <c r="CD823"/>
      <c r="CE823"/>
      <c r="CF823"/>
      <c r="CG823"/>
      <c r="CH823"/>
      <c r="CI823"/>
      <c r="CJ823"/>
      <c r="CK823"/>
      <c r="CL823"/>
      <c r="CM823"/>
      <c r="CN823"/>
      <c r="CO823"/>
      <c r="CP823"/>
    </row>
    <row r="824" spans="81:94" ht="21" x14ac:dyDescent="0.5">
      <c r="CC824"/>
      <c r="CD824"/>
      <c r="CE824"/>
      <c r="CF824"/>
      <c r="CG824"/>
      <c r="CH824"/>
      <c r="CI824"/>
      <c r="CJ824"/>
      <c r="CK824"/>
      <c r="CL824"/>
      <c r="CM824"/>
      <c r="CN824"/>
      <c r="CO824"/>
      <c r="CP824"/>
    </row>
    <row r="825" spans="81:94" ht="21" x14ac:dyDescent="0.5">
      <c r="CC825"/>
      <c r="CD825"/>
      <c r="CE825"/>
      <c r="CF825"/>
      <c r="CG825"/>
      <c r="CH825"/>
      <c r="CI825"/>
      <c r="CJ825"/>
      <c r="CK825"/>
      <c r="CL825"/>
      <c r="CM825"/>
      <c r="CN825"/>
      <c r="CO825"/>
      <c r="CP825"/>
    </row>
    <row r="826" spans="81:94" ht="21" x14ac:dyDescent="0.5">
      <c r="CC826"/>
      <c r="CD826"/>
      <c r="CE826"/>
      <c r="CF826"/>
      <c r="CG826"/>
      <c r="CH826"/>
      <c r="CI826"/>
      <c r="CJ826"/>
      <c r="CK826"/>
      <c r="CL826"/>
      <c r="CM826"/>
      <c r="CN826"/>
      <c r="CO826"/>
      <c r="CP826"/>
    </row>
    <row r="827" spans="81:94" ht="21" x14ac:dyDescent="0.5">
      <c r="CC827"/>
      <c r="CD827"/>
      <c r="CE827"/>
      <c r="CF827"/>
      <c r="CG827"/>
      <c r="CH827"/>
      <c r="CI827"/>
      <c r="CJ827"/>
      <c r="CK827"/>
      <c r="CL827"/>
      <c r="CM827"/>
      <c r="CN827"/>
      <c r="CO827"/>
      <c r="CP827"/>
    </row>
    <row r="828" spans="81:94" ht="21" x14ac:dyDescent="0.5">
      <c r="CC828"/>
      <c r="CD828"/>
      <c r="CE828"/>
      <c r="CF828"/>
      <c r="CG828"/>
      <c r="CH828"/>
      <c r="CI828"/>
      <c r="CJ828"/>
      <c r="CK828"/>
      <c r="CL828"/>
      <c r="CM828"/>
      <c r="CN828"/>
      <c r="CO828"/>
      <c r="CP828"/>
    </row>
    <row r="829" spans="81:94" ht="21" x14ac:dyDescent="0.5">
      <c r="CC829"/>
      <c r="CD829"/>
      <c r="CE829"/>
      <c r="CF829"/>
      <c r="CG829"/>
      <c r="CH829"/>
      <c r="CI829"/>
      <c r="CJ829"/>
      <c r="CK829"/>
      <c r="CL829"/>
      <c r="CM829"/>
      <c r="CN829"/>
      <c r="CO829"/>
      <c r="CP829"/>
    </row>
    <row r="830" spans="81:94" ht="21" x14ac:dyDescent="0.5">
      <c r="CC830"/>
      <c r="CD830"/>
      <c r="CE830"/>
      <c r="CF830"/>
      <c r="CG830"/>
      <c r="CH830"/>
      <c r="CI830"/>
      <c r="CJ830"/>
      <c r="CK830"/>
      <c r="CL830"/>
      <c r="CM830"/>
      <c r="CN830"/>
      <c r="CO830"/>
      <c r="CP830"/>
    </row>
    <row r="831" spans="81:94" ht="21" x14ac:dyDescent="0.5">
      <c r="CC831"/>
      <c r="CD831"/>
      <c r="CE831"/>
      <c r="CF831"/>
      <c r="CG831"/>
      <c r="CH831"/>
      <c r="CI831"/>
      <c r="CJ831"/>
      <c r="CK831"/>
      <c r="CL831"/>
      <c r="CM831"/>
      <c r="CN831"/>
      <c r="CO831"/>
      <c r="CP831"/>
    </row>
    <row r="832" spans="81:94" ht="21" x14ac:dyDescent="0.5">
      <c r="CC832"/>
      <c r="CD832"/>
      <c r="CE832"/>
      <c r="CF832"/>
      <c r="CG832"/>
      <c r="CH832"/>
      <c r="CI832"/>
      <c r="CJ832"/>
      <c r="CK832"/>
      <c r="CL832"/>
      <c r="CM832"/>
      <c r="CN832"/>
      <c r="CO832"/>
      <c r="CP832"/>
    </row>
    <row r="833" spans="81:94" ht="21" x14ac:dyDescent="0.5">
      <c r="CC833"/>
      <c r="CD833"/>
      <c r="CE833"/>
      <c r="CF833"/>
      <c r="CG833"/>
      <c r="CH833"/>
      <c r="CI833"/>
      <c r="CJ833"/>
      <c r="CK833"/>
      <c r="CL833"/>
      <c r="CM833"/>
      <c r="CN833"/>
      <c r="CO833"/>
      <c r="CP833"/>
    </row>
    <row r="834" spans="81:94" ht="21" x14ac:dyDescent="0.5">
      <c r="CC834"/>
      <c r="CD834"/>
      <c r="CE834"/>
      <c r="CF834"/>
      <c r="CG834"/>
      <c r="CH834"/>
      <c r="CI834"/>
      <c r="CJ834"/>
      <c r="CK834"/>
      <c r="CL834"/>
      <c r="CM834"/>
      <c r="CN834"/>
      <c r="CO834"/>
      <c r="CP834"/>
    </row>
    <row r="835" spans="81:94" ht="21" x14ac:dyDescent="0.5">
      <c r="CC835"/>
      <c r="CD835"/>
      <c r="CE835"/>
      <c r="CF835"/>
      <c r="CG835"/>
      <c r="CH835"/>
      <c r="CI835"/>
      <c r="CJ835"/>
      <c r="CK835"/>
      <c r="CL835"/>
      <c r="CM835"/>
      <c r="CN835"/>
      <c r="CO835"/>
      <c r="CP835"/>
    </row>
    <row r="836" spans="81:94" ht="21" x14ac:dyDescent="0.5">
      <c r="CC836"/>
      <c r="CD836"/>
      <c r="CE836"/>
      <c r="CF836"/>
      <c r="CG836"/>
      <c r="CH836"/>
      <c r="CI836"/>
      <c r="CJ836"/>
      <c r="CK836"/>
      <c r="CL836"/>
      <c r="CM836"/>
      <c r="CN836"/>
      <c r="CO836"/>
      <c r="CP836"/>
    </row>
    <row r="837" spans="81:94" ht="21" x14ac:dyDescent="0.5">
      <c r="CC837"/>
      <c r="CD837"/>
      <c r="CE837"/>
      <c r="CF837"/>
      <c r="CG837"/>
      <c r="CH837"/>
      <c r="CI837"/>
      <c r="CJ837"/>
      <c r="CK837"/>
      <c r="CL837"/>
      <c r="CM837"/>
      <c r="CN837"/>
      <c r="CO837"/>
      <c r="CP837"/>
    </row>
    <row r="838" spans="81:94" ht="21" x14ac:dyDescent="0.5">
      <c r="CC838"/>
      <c r="CD838"/>
      <c r="CE838"/>
      <c r="CF838"/>
      <c r="CG838"/>
      <c r="CH838"/>
      <c r="CI838"/>
      <c r="CJ838"/>
      <c r="CK838"/>
      <c r="CL838"/>
      <c r="CM838"/>
      <c r="CN838"/>
      <c r="CO838"/>
      <c r="CP838"/>
    </row>
    <row r="839" spans="81:94" ht="21" x14ac:dyDescent="0.5">
      <c r="CC839"/>
      <c r="CD839"/>
      <c r="CE839"/>
      <c r="CF839"/>
      <c r="CG839"/>
      <c r="CH839"/>
      <c r="CI839"/>
      <c r="CJ839"/>
      <c r="CK839"/>
      <c r="CL839"/>
      <c r="CM839"/>
      <c r="CN839"/>
      <c r="CO839"/>
      <c r="CP839"/>
    </row>
    <row r="840" spans="81:94" ht="21" x14ac:dyDescent="0.5">
      <c r="CC840"/>
      <c r="CD840"/>
      <c r="CE840"/>
      <c r="CF840"/>
      <c r="CG840"/>
      <c r="CH840"/>
      <c r="CI840"/>
      <c r="CJ840"/>
      <c r="CK840"/>
      <c r="CL840"/>
      <c r="CM840"/>
      <c r="CN840"/>
      <c r="CO840"/>
      <c r="CP840"/>
    </row>
    <row r="841" spans="81:94" ht="21" x14ac:dyDescent="0.5">
      <c r="CC841"/>
      <c r="CD841"/>
      <c r="CE841"/>
      <c r="CF841"/>
      <c r="CG841"/>
      <c r="CH841"/>
      <c r="CI841"/>
      <c r="CJ841"/>
      <c r="CK841"/>
      <c r="CL841"/>
      <c r="CM841"/>
      <c r="CN841"/>
      <c r="CO841"/>
      <c r="CP841"/>
    </row>
    <row r="842" spans="81:94" ht="21" x14ac:dyDescent="0.5">
      <c r="CC842"/>
      <c r="CD842"/>
      <c r="CE842"/>
      <c r="CF842"/>
      <c r="CG842"/>
      <c r="CH842"/>
      <c r="CI842"/>
      <c r="CJ842"/>
      <c r="CK842"/>
      <c r="CL842"/>
      <c r="CM842"/>
      <c r="CN842"/>
      <c r="CO842"/>
      <c r="CP842"/>
    </row>
    <row r="843" spans="81:94" ht="21" x14ac:dyDescent="0.5">
      <c r="CC843"/>
      <c r="CD843"/>
      <c r="CE843"/>
      <c r="CF843"/>
      <c r="CG843"/>
      <c r="CH843"/>
      <c r="CI843"/>
      <c r="CJ843"/>
      <c r="CK843"/>
      <c r="CL843"/>
      <c r="CM843"/>
      <c r="CN843"/>
      <c r="CO843"/>
      <c r="CP843"/>
    </row>
    <row r="844" spans="81:94" ht="21" x14ac:dyDescent="0.5">
      <c r="CC844"/>
      <c r="CD844"/>
      <c r="CE844"/>
      <c r="CF844"/>
      <c r="CG844"/>
      <c r="CH844"/>
      <c r="CI844"/>
      <c r="CJ844"/>
      <c r="CK844"/>
      <c r="CL844"/>
      <c r="CM844"/>
      <c r="CN844"/>
      <c r="CO844"/>
      <c r="CP844"/>
    </row>
    <row r="845" spans="81:94" ht="21" x14ac:dyDescent="0.5">
      <c r="CC845"/>
      <c r="CD845"/>
      <c r="CE845"/>
      <c r="CF845"/>
      <c r="CG845"/>
      <c r="CH845"/>
      <c r="CI845"/>
      <c r="CJ845"/>
      <c r="CK845"/>
      <c r="CL845"/>
      <c r="CM845"/>
      <c r="CN845"/>
      <c r="CO845"/>
      <c r="CP845"/>
    </row>
    <row r="846" spans="81:94" ht="21" x14ac:dyDescent="0.5">
      <c r="CC846"/>
      <c r="CD846"/>
      <c r="CE846"/>
      <c r="CF846"/>
      <c r="CG846"/>
      <c r="CH846"/>
      <c r="CI846"/>
      <c r="CJ846"/>
      <c r="CK846"/>
      <c r="CL846"/>
      <c r="CM846"/>
      <c r="CN846"/>
      <c r="CO846"/>
      <c r="CP846"/>
    </row>
    <row r="847" spans="81:94" ht="21" x14ac:dyDescent="0.5">
      <c r="CC847"/>
      <c r="CD847"/>
      <c r="CE847"/>
      <c r="CF847"/>
      <c r="CG847"/>
      <c r="CH847"/>
      <c r="CI847"/>
      <c r="CJ847"/>
      <c r="CK847"/>
      <c r="CL847"/>
      <c r="CM847"/>
      <c r="CN847"/>
      <c r="CO847"/>
      <c r="CP847"/>
    </row>
    <row r="848" spans="81:94" ht="21" x14ac:dyDescent="0.5">
      <c r="CC848"/>
      <c r="CD848"/>
      <c r="CE848"/>
      <c r="CF848"/>
      <c r="CG848"/>
      <c r="CH848"/>
      <c r="CI848"/>
      <c r="CJ848"/>
      <c r="CK848"/>
      <c r="CL848"/>
      <c r="CM848"/>
      <c r="CN848"/>
      <c r="CO848"/>
      <c r="CP848"/>
    </row>
    <row r="849" spans="81:94" ht="21" x14ac:dyDescent="0.5">
      <c r="CC849"/>
      <c r="CD849"/>
      <c r="CE849"/>
      <c r="CF849"/>
      <c r="CG849"/>
      <c r="CH849"/>
      <c r="CI849"/>
      <c r="CJ849"/>
      <c r="CK849"/>
      <c r="CL849"/>
      <c r="CM849"/>
      <c r="CN849"/>
      <c r="CO849"/>
      <c r="CP849"/>
    </row>
    <row r="850" spans="81:94" ht="21" x14ac:dyDescent="0.5">
      <c r="CC850"/>
      <c r="CD850"/>
      <c r="CE850"/>
      <c r="CF850"/>
      <c r="CG850"/>
      <c r="CH850"/>
      <c r="CI850"/>
      <c r="CJ850"/>
      <c r="CK850"/>
      <c r="CL850"/>
      <c r="CM850"/>
      <c r="CN850"/>
      <c r="CO850"/>
      <c r="CP850"/>
    </row>
    <row r="851" spans="81:94" ht="21" x14ac:dyDescent="0.5">
      <c r="CC851"/>
      <c r="CD851"/>
      <c r="CE851"/>
      <c r="CF851"/>
      <c r="CG851"/>
      <c r="CH851"/>
      <c r="CI851"/>
      <c r="CJ851"/>
      <c r="CK851"/>
      <c r="CL851"/>
      <c r="CM851"/>
      <c r="CN851"/>
      <c r="CO851"/>
      <c r="CP851"/>
    </row>
    <row r="852" spans="81:94" ht="21" x14ac:dyDescent="0.5">
      <c r="CC852"/>
      <c r="CD852"/>
      <c r="CE852"/>
      <c r="CF852"/>
      <c r="CG852"/>
      <c r="CH852"/>
      <c r="CI852"/>
      <c r="CJ852"/>
      <c r="CK852"/>
      <c r="CL852"/>
      <c r="CM852"/>
      <c r="CN852"/>
      <c r="CO852"/>
      <c r="CP852"/>
    </row>
    <row r="853" spans="81:94" ht="21" x14ac:dyDescent="0.5">
      <c r="CC853"/>
      <c r="CD853"/>
      <c r="CE853"/>
      <c r="CF853"/>
      <c r="CG853"/>
      <c r="CH853"/>
      <c r="CI853"/>
      <c r="CJ853"/>
      <c r="CK853"/>
      <c r="CL853"/>
      <c r="CM853"/>
      <c r="CN853"/>
      <c r="CO853"/>
      <c r="CP853"/>
    </row>
    <row r="854" spans="81:94" ht="21" x14ac:dyDescent="0.5">
      <c r="CC854"/>
      <c r="CD854"/>
      <c r="CE854"/>
      <c r="CF854"/>
      <c r="CG854"/>
      <c r="CH854"/>
      <c r="CI854"/>
      <c r="CJ854"/>
      <c r="CK854"/>
      <c r="CL854"/>
      <c r="CM854"/>
      <c r="CN854"/>
      <c r="CO854"/>
      <c r="CP854"/>
    </row>
    <row r="855" spans="81:94" ht="21" x14ac:dyDescent="0.5">
      <c r="CC855"/>
      <c r="CD855"/>
      <c r="CE855"/>
      <c r="CF855"/>
      <c r="CG855"/>
      <c r="CH855"/>
      <c r="CI855"/>
      <c r="CJ855"/>
      <c r="CK855"/>
      <c r="CL855"/>
      <c r="CM855"/>
      <c r="CN855"/>
      <c r="CO855"/>
      <c r="CP855"/>
    </row>
    <row r="856" spans="81:94" ht="21" x14ac:dyDescent="0.5">
      <c r="CC856"/>
      <c r="CD856"/>
      <c r="CE856"/>
      <c r="CF856"/>
      <c r="CG856"/>
      <c r="CH856"/>
      <c r="CI856"/>
      <c r="CJ856"/>
      <c r="CK856"/>
      <c r="CL856"/>
      <c r="CM856"/>
      <c r="CN856"/>
      <c r="CO856"/>
      <c r="CP856"/>
    </row>
    <row r="857" spans="81:94" ht="21" x14ac:dyDescent="0.5">
      <c r="CC857"/>
      <c r="CD857"/>
      <c r="CE857"/>
      <c r="CF857"/>
      <c r="CG857"/>
      <c r="CH857"/>
      <c r="CI857"/>
      <c r="CJ857"/>
      <c r="CK857"/>
      <c r="CL857"/>
      <c r="CM857"/>
      <c r="CN857"/>
      <c r="CO857"/>
      <c r="CP857"/>
    </row>
    <row r="858" spans="81:94" ht="21" x14ac:dyDescent="0.5">
      <c r="CC858"/>
      <c r="CD858"/>
      <c r="CE858"/>
      <c r="CF858"/>
      <c r="CG858"/>
      <c r="CH858"/>
      <c r="CI858"/>
      <c r="CJ858"/>
      <c r="CK858"/>
      <c r="CL858"/>
      <c r="CM858"/>
      <c r="CN858"/>
      <c r="CO858"/>
      <c r="CP858"/>
    </row>
    <row r="859" spans="81:94" ht="21" x14ac:dyDescent="0.5">
      <c r="CC859"/>
      <c r="CD859"/>
      <c r="CE859"/>
      <c r="CF859"/>
      <c r="CG859"/>
      <c r="CH859"/>
      <c r="CI859"/>
      <c r="CJ859"/>
      <c r="CK859"/>
      <c r="CL859"/>
      <c r="CM859"/>
      <c r="CN859"/>
      <c r="CO859"/>
      <c r="CP859"/>
    </row>
    <row r="860" spans="81:94" ht="21" x14ac:dyDescent="0.5">
      <c r="CC860"/>
      <c r="CD860"/>
      <c r="CE860"/>
      <c r="CF860"/>
      <c r="CG860"/>
      <c r="CH860"/>
      <c r="CI860"/>
      <c r="CJ860"/>
      <c r="CK860"/>
      <c r="CL860"/>
      <c r="CM860"/>
      <c r="CN860"/>
      <c r="CO860"/>
      <c r="CP860"/>
    </row>
    <row r="861" spans="81:94" ht="21" x14ac:dyDescent="0.5">
      <c r="CC861"/>
      <c r="CD861"/>
      <c r="CE861"/>
      <c r="CF861"/>
      <c r="CG861"/>
      <c r="CH861"/>
      <c r="CI861"/>
      <c r="CJ861"/>
      <c r="CK861"/>
      <c r="CL861"/>
      <c r="CM861"/>
      <c r="CN861"/>
      <c r="CO861"/>
      <c r="CP861"/>
    </row>
    <row r="862" spans="81:94" ht="21" x14ac:dyDescent="0.5">
      <c r="CC862"/>
      <c r="CD862"/>
      <c r="CE862"/>
      <c r="CF862"/>
      <c r="CG862"/>
      <c r="CH862"/>
      <c r="CI862"/>
      <c r="CJ862"/>
      <c r="CK862"/>
      <c r="CL862"/>
      <c r="CM862"/>
      <c r="CN862"/>
      <c r="CO862"/>
      <c r="CP862"/>
    </row>
    <row r="863" spans="81:94" ht="21" x14ac:dyDescent="0.5">
      <c r="CC863"/>
      <c r="CD863"/>
      <c r="CE863"/>
      <c r="CF863"/>
      <c r="CG863"/>
      <c r="CH863"/>
      <c r="CI863"/>
      <c r="CJ863"/>
      <c r="CK863"/>
      <c r="CL863"/>
      <c r="CM863"/>
      <c r="CN863"/>
      <c r="CO863"/>
      <c r="CP863"/>
    </row>
    <row r="864" spans="81:94" ht="21" x14ac:dyDescent="0.5">
      <c r="CC864"/>
      <c r="CD864"/>
      <c r="CE864"/>
      <c r="CF864"/>
      <c r="CG864"/>
      <c r="CH864"/>
      <c r="CI864"/>
      <c r="CJ864"/>
      <c r="CK864"/>
      <c r="CL864"/>
      <c r="CM864"/>
      <c r="CN864"/>
      <c r="CO864"/>
      <c r="CP864"/>
    </row>
    <row r="865" spans="81:94" ht="21" x14ac:dyDescent="0.5">
      <c r="CC865"/>
      <c r="CD865"/>
      <c r="CE865"/>
      <c r="CF865"/>
      <c r="CG865"/>
      <c r="CH865"/>
      <c r="CI865"/>
      <c r="CJ865"/>
      <c r="CK865"/>
      <c r="CL865"/>
      <c r="CM865"/>
      <c r="CN865"/>
      <c r="CO865"/>
      <c r="CP865"/>
    </row>
    <row r="866" spans="81:94" ht="21" x14ac:dyDescent="0.5">
      <c r="CC866"/>
      <c r="CD866"/>
      <c r="CE866"/>
      <c r="CF866"/>
      <c r="CG866"/>
      <c r="CH866"/>
      <c r="CI866"/>
      <c r="CJ866"/>
      <c r="CK866"/>
      <c r="CL866"/>
      <c r="CM866"/>
      <c r="CN866"/>
      <c r="CO866"/>
      <c r="CP866"/>
    </row>
    <row r="867" spans="81:94" ht="21" x14ac:dyDescent="0.5">
      <c r="CC867"/>
      <c r="CD867"/>
      <c r="CE867"/>
      <c r="CF867"/>
      <c r="CG867"/>
      <c r="CH867"/>
      <c r="CI867"/>
      <c r="CJ867"/>
      <c r="CK867"/>
      <c r="CL867"/>
      <c r="CM867"/>
      <c r="CN867"/>
      <c r="CO867"/>
      <c r="CP867"/>
    </row>
    <row r="868" spans="81:94" ht="21" x14ac:dyDescent="0.5">
      <c r="CC868"/>
      <c r="CD868"/>
      <c r="CE868"/>
      <c r="CF868"/>
      <c r="CG868"/>
      <c r="CH868"/>
      <c r="CI868"/>
      <c r="CJ868"/>
      <c r="CK868"/>
      <c r="CL868"/>
      <c r="CM868"/>
      <c r="CN868"/>
      <c r="CO868"/>
      <c r="CP868"/>
    </row>
    <row r="869" spans="81:94" ht="21" x14ac:dyDescent="0.5">
      <c r="CC869"/>
      <c r="CD869"/>
      <c r="CE869"/>
      <c r="CF869"/>
      <c r="CG869"/>
      <c r="CH869"/>
      <c r="CI869"/>
      <c r="CJ869"/>
      <c r="CK869"/>
      <c r="CL869"/>
      <c r="CM869"/>
      <c r="CN869"/>
      <c r="CO869"/>
      <c r="CP869"/>
    </row>
    <row r="870" spans="81:94" ht="21" x14ac:dyDescent="0.5">
      <c r="CC870"/>
      <c r="CD870"/>
      <c r="CE870"/>
      <c r="CF870"/>
      <c r="CG870"/>
      <c r="CH870"/>
      <c r="CI870"/>
      <c r="CJ870"/>
      <c r="CK870"/>
      <c r="CL870"/>
      <c r="CM870"/>
      <c r="CN870"/>
      <c r="CO870"/>
      <c r="CP870"/>
    </row>
    <row r="871" spans="81:94" ht="21" x14ac:dyDescent="0.5">
      <c r="CC871"/>
      <c r="CD871"/>
      <c r="CE871"/>
      <c r="CF871"/>
      <c r="CG871"/>
      <c r="CH871"/>
      <c r="CI871"/>
      <c r="CJ871"/>
      <c r="CK871"/>
      <c r="CL871"/>
      <c r="CM871"/>
      <c r="CN871"/>
      <c r="CO871"/>
      <c r="CP871"/>
    </row>
    <row r="872" spans="81:94" ht="21" x14ac:dyDescent="0.5">
      <c r="CC872"/>
      <c r="CD872"/>
      <c r="CE872"/>
      <c r="CF872"/>
      <c r="CG872"/>
      <c r="CH872"/>
      <c r="CI872"/>
      <c r="CJ872"/>
      <c r="CK872"/>
      <c r="CL872"/>
      <c r="CM872"/>
      <c r="CN872"/>
      <c r="CO872"/>
      <c r="CP872"/>
    </row>
    <row r="873" spans="81:94" ht="21" x14ac:dyDescent="0.5">
      <c r="CC873"/>
      <c r="CD873"/>
      <c r="CE873"/>
      <c r="CF873"/>
      <c r="CG873"/>
      <c r="CH873"/>
      <c r="CI873"/>
      <c r="CJ873"/>
      <c r="CK873"/>
      <c r="CL873"/>
      <c r="CM873"/>
      <c r="CN873"/>
      <c r="CO873"/>
      <c r="CP873"/>
    </row>
    <row r="874" spans="81:94" ht="21" x14ac:dyDescent="0.5">
      <c r="CC874"/>
      <c r="CD874"/>
      <c r="CE874"/>
      <c r="CF874"/>
      <c r="CG874"/>
      <c r="CH874"/>
      <c r="CI874"/>
      <c r="CJ874"/>
      <c r="CK874"/>
      <c r="CL874"/>
      <c r="CM874"/>
      <c r="CN874"/>
      <c r="CO874"/>
      <c r="CP874"/>
    </row>
    <row r="875" spans="81:94" ht="21" x14ac:dyDescent="0.5">
      <c r="CC875"/>
      <c r="CD875"/>
      <c r="CE875"/>
      <c r="CF875"/>
      <c r="CG875"/>
      <c r="CH875"/>
      <c r="CI875"/>
      <c r="CJ875"/>
      <c r="CK875"/>
      <c r="CL875"/>
      <c r="CM875"/>
      <c r="CN875"/>
      <c r="CO875"/>
      <c r="CP875"/>
    </row>
    <row r="876" spans="81:94" ht="21" x14ac:dyDescent="0.5">
      <c r="CC876"/>
      <c r="CD876"/>
      <c r="CE876"/>
      <c r="CF876"/>
      <c r="CG876"/>
      <c r="CH876"/>
      <c r="CI876"/>
      <c r="CJ876"/>
      <c r="CK876"/>
      <c r="CL876"/>
      <c r="CM876"/>
      <c r="CN876"/>
      <c r="CO876"/>
      <c r="CP876"/>
    </row>
    <row r="877" spans="81:94" ht="21" x14ac:dyDescent="0.5">
      <c r="CC877"/>
      <c r="CD877"/>
      <c r="CE877"/>
      <c r="CF877"/>
      <c r="CG877"/>
      <c r="CH877"/>
      <c r="CI877"/>
      <c r="CJ877"/>
      <c r="CK877"/>
      <c r="CL877"/>
      <c r="CM877"/>
      <c r="CN877"/>
      <c r="CO877"/>
      <c r="CP877"/>
    </row>
    <row r="878" spans="81:94" ht="21" x14ac:dyDescent="0.5">
      <c r="CC878"/>
      <c r="CD878"/>
      <c r="CE878"/>
      <c r="CF878"/>
      <c r="CG878"/>
      <c r="CH878"/>
      <c r="CI878"/>
      <c r="CJ878"/>
      <c r="CK878"/>
      <c r="CL878"/>
      <c r="CM878"/>
      <c r="CN878"/>
      <c r="CO878"/>
      <c r="CP878"/>
    </row>
    <row r="879" spans="81:94" ht="21" x14ac:dyDescent="0.5">
      <c r="CC879"/>
      <c r="CD879"/>
      <c r="CE879"/>
      <c r="CF879"/>
      <c r="CG879"/>
      <c r="CH879"/>
      <c r="CI879"/>
      <c r="CJ879"/>
      <c r="CK879"/>
      <c r="CL879"/>
      <c r="CM879"/>
      <c r="CN879"/>
      <c r="CO879"/>
      <c r="CP879"/>
    </row>
    <row r="880" spans="81:94" ht="21" x14ac:dyDescent="0.5">
      <c r="CC880"/>
      <c r="CD880"/>
      <c r="CE880"/>
      <c r="CF880"/>
      <c r="CG880"/>
      <c r="CH880"/>
      <c r="CI880"/>
      <c r="CJ880"/>
      <c r="CK880"/>
      <c r="CL880"/>
      <c r="CM880"/>
      <c r="CN880"/>
      <c r="CO880"/>
      <c r="CP880"/>
    </row>
    <row r="881" spans="81:94" ht="21" x14ac:dyDescent="0.5">
      <c r="CC881"/>
      <c r="CD881"/>
      <c r="CE881"/>
      <c r="CF881"/>
      <c r="CG881"/>
      <c r="CH881"/>
      <c r="CI881"/>
      <c r="CJ881"/>
      <c r="CK881"/>
      <c r="CL881"/>
      <c r="CM881"/>
      <c r="CN881"/>
      <c r="CO881"/>
      <c r="CP881"/>
    </row>
    <row r="882" spans="81:94" ht="21" x14ac:dyDescent="0.5">
      <c r="CC882"/>
      <c r="CD882"/>
      <c r="CE882"/>
      <c r="CF882"/>
      <c r="CG882"/>
      <c r="CH882"/>
      <c r="CI882"/>
      <c r="CJ882"/>
      <c r="CK882"/>
      <c r="CL882"/>
      <c r="CM882"/>
      <c r="CN882"/>
      <c r="CO882"/>
      <c r="CP882"/>
    </row>
    <row r="883" spans="81:94" ht="21" x14ac:dyDescent="0.5">
      <c r="CC883"/>
      <c r="CD883"/>
      <c r="CE883"/>
      <c r="CF883"/>
      <c r="CG883"/>
      <c r="CH883"/>
      <c r="CI883"/>
      <c r="CJ883"/>
      <c r="CK883"/>
      <c r="CL883"/>
      <c r="CM883"/>
      <c r="CN883"/>
      <c r="CO883"/>
      <c r="CP883"/>
    </row>
    <row r="884" spans="81:94" ht="21" x14ac:dyDescent="0.5">
      <c r="CC884"/>
      <c r="CD884"/>
      <c r="CE884"/>
      <c r="CF884"/>
      <c r="CG884"/>
      <c r="CH884"/>
      <c r="CI884"/>
      <c r="CJ884"/>
      <c r="CK884"/>
      <c r="CL884"/>
      <c r="CM884"/>
      <c r="CN884"/>
      <c r="CO884"/>
      <c r="CP884"/>
    </row>
    <row r="885" spans="81:94" ht="21" x14ac:dyDescent="0.5">
      <c r="CC885"/>
      <c r="CD885"/>
      <c r="CE885"/>
      <c r="CF885"/>
      <c r="CG885"/>
      <c r="CH885"/>
      <c r="CI885"/>
      <c r="CJ885"/>
      <c r="CK885"/>
      <c r="CL885"/>
      <c r="CM885"/>
      <c r="CN885"/>
      <c r="CO885"/>
      <c r="CP885"/>
    </row>
    <row r="886" spans="81:94" ht="21" x14ac:dyDescent="0.5">
      <c r="CC886"/>
      <c r="CD886"/>
      <c r="CE886"/>
      <c r="CF886"/>
      <c r="CG886"/>
      <c r="CH886"/>
      <c r="CI886"/>
      <c r="CJ886"/>
      <c r="CK886"/>
      <c r="CL886"/>
      <c r="CM886"/>
      <c r="CN886"/>
      <c r="CO886"/>
      <c r="CP886"/>
    </row>
    <row r="887" spans="81:94" ht="21" x14ac:dyDescent="0.5">
      <c r="CC887"/>
      <c r="CD887"/>
      <c r="CE887"/>
      <c r="CF887"/>
      <c r="CG887"/>
      <c r="CH887"/>
      <c r="CI887"/>
      <c r="CJ887"/>
      <c r="CK887"/>
      <c r="CL887"/>
      <c r="CM887"/>
      <c r="CN887"/>
      <c r="CO887"/>
      <c r="CP887"/>
    </row>
    <row r="888" spans="81:94" ht="21" x14ac:dyDescent="0.5">
      <c r="CC888"/>
      <c r="CD888"/>
      <c r="CE888"/>
      <c r="CF888"/>
      <c r="CG888"/>
      <c r="CH888"/>
      <c r="CI888"/>
      <c r="CJ888"/>
      <c r="CK888"/>
      <c r="CL888"/>
      <c r="CM888"/>
      <c r="CN888"/>
      <c r="CO888"/>
      <c r="CP888"/>
    </row>
    <row r="889" spans="81:94" ht="21" x14ac:dyDescent="0.5">
      <c r="CC889"/>
      <c r="CD889"/>
      <c r="CE889"/>
      <c r="CF889"/>
      <c r="CG889"/>
      <c r="CH889"/>
      <c r="CI889"/>
      <c r="CJ889"/>
      <c r="CK889"/>
      <c r="CL889"/>
      <c r="CM889"/>
      <c r="CN889"/>
      <c r="CO889"/>
      <c r="CP889"/>
    </row>
    <row r="890" spans="81:94" ht="21" x14ac:dyDescent="0.5">
      <c r="CC890"/>
      <c r="CD890"/>
      <c r="CE890"/>
      <c r="CF890"/>
      <c r="CG890"/>
      <c r="CH890"/>
      <c r="CI890"/>
      <c r="CJ890"/>
      <c r="CK890"/>
      <c r="CL890"/>
      <c r="CM890"/>
      <c r="CN890"/>
      <c r="CO890"/>
      <c r="CP890"/>
    </row>
    <row r="891" spans="81:94" ht="21" x14ac:dyDescent="0.5">
      <c r="CC891"/>
      <c r="CD891"/>
      <c r="CE891"/>
      <c r="CF891"/>
      <c r="CG891"/>
      <c r="CH891"/>
      <c r="CI891"/>
      <c r="CJ891"/>
      <c r="CK891"/>
      <c r="CL891"/>
      <c r="CM891"/>
      <c r="CN891"/>
      <c r="CO891"/>
      <c r="CP891"/>
    </row>
    <row r="892" spans="81:94" ht="21" x14ac:dyDescent="0.5">
      <c r="CC892"/>
      <c r="CD892"/>
      <c r="CE892"/>
      <c r="CF892"/>
      <c r="CG892"/>
      <c r="CH892"/>
      <c r="CI892"/>
      <c r="CJ892"/>
      <c r="CK892"/>
      <c r="CL892"/>
      <c r="CM892"/>
      <c r="CN892"/>
      <c r="CO892"/>
      <c r="CP892"/>
    </row>
    <row r="893" spans="81:94" ht="21" x14ac:dyDescent="0.5">
      <c r="CC893"/>
      <c r="CD893"/>
      <c r="CE893"/>
      <c r="CF893"/>
      <c r="CG893"/>
      <c r="CH893"/>
      <c r="CI893"/>
      <c r="CJ893"/>
      <c r="CK893"/>
      <c r="CL893"/>
      <c r="CM893"/>
      <c r="CN893"/>
      <c r="CO893"/>
      <c r="CP893"/>
    </row>
    <row r="894" spans="81:94" ht="21" x14ac:dyDescent="0.5">
      <c r="CC894"/>
      <c r="CD894"/>
      <c r="CE894"/>
      <c r="CF894"/>
      <c r="CG894"/>
      <c r="CH894"/>
      <c r="CI894"/>
      <c r="CJ894"/>
      <c r="CK894"/>
      <c r="CL894"/>
      <c r="CM894"/>
      <c r="CN894"/>
      <c r="CO894"/>
      <c r="CP894"/>
    </row>
    <row r="895" spans="81:94" ht="21" x14ac:dyDescent="0.5">
      <c r="CC895"/>
      <c r="CD895"/>
      <c r="CE895"/>
      <c r="CF895"/>
      <c r="CG895"/>
      <c r="CH895"/>
      <c r="CI895"/>
      <c r="CJ895"/>
      <c r="CK895"/>
      <c r="CL895"/>
      <c r="CM895"/>
      <c r="CN895"/>
      <c r="CO895"/>
      <c r="CP895"/>
    </row>
    <row r="896" spans="81:94" ht="21" x14ac:dyDescent="0.5">
      <c r="CC896"/>
      <c r="CD896"/>
      <c r="CE896"/>
      <c r="CF896"/>
      <c r="CG896"/>
      <c r="CH896"/>
      <c r="CI896"/>
      <c r="CJ896"/>
      <c r="CK896"/>
      <c r="CL896"/>
      <c r="CM896"/>
      <c r="CN896"/>
      <c r="CO896"/>
      <c r="CP896"/>
    </row>
    <row r="897" spans="81:94" ht="21" x14ac:dyDescent="0.5">
      <c r="CC897"/>
      <c r="CD897"/>
      <c r="CE897"/>
      <c r="CF897"/>
      <c r="CG897"/>
      <c r="CH897"/>
      <c r="CI897"/>
      <c r="CJ897"/>
      <c r="CK897"/>
      <c r="CL897"/>
      <c r="CM897"/>
      <c r="CN897"/>
      <c r="CO897"/>
      <c r="CP897"/>
    </row>
    <row r="898" spans="81:94" ht="21" x14ac:dyDescent="0.5">
      <c r="CC898"/>
      <c r="CD898"/>
      <c r="CE898"/>
      <c r="CF898"/>
      <c r="CG898"/>
      <c r="CH898"/>
      <c r="CI898"/>
      <c r="CJ898"/>
      <c r="CK898"/>
      <c r="CL898"/>
      <c r="CM898"/>
      <c r="CN898"/>
      <c r="CO898"/>
      <c r="CP898"/>
    </row>
    <row r="899" spans="81:94" ht="21" x14ac:dyDescent="0.5">
      <c r="CC899"/>
      <c r="CD899"/>
      <c r="CE899"/>
      <c r="CF899"/>
      <c r="CG899"/>
      <c r="CH899"/>
      <c r="CI899"/>
      <c r="CJ899"/>
      <c r="CK899"/>
      <c r="CL899"/>
      <c r="CM899"/>
      <c r="CN899"/>
      <c r="CO899"/>
      <c r="CP899"/>
    </row>
    <row r="900" spans="81:94" ht="21" x14ac:dyDescent="0.5">
      <c r="CC900"/>
      <c r="CD900"/>
      <c r="CE900"/>
      <c r="CF900"/>
      <c r="CG900"/>
      <c r="CH900"/>
      <c r="CI900"/>
      <c r="CJ900"/>
      <c r="CK900"/>
      <c r="CL900"/>
      <c r="CM900"/>
      <c r="CN900"/>
      <c r="CO900"/>
      <c r="CP900"/>
    </row>
    <row r="901" spans="81:94" ht="21" x14ac:dyDescent="0.5">
      <c r="CC901"/>
      <c r="CD901"/>
      <c r="CE901"/>
      <c r="CF901"/>
      <c r="CG901"/>
      <c r="CH901"/>
      <c r="CI901"/>
      <c r="CJ901"/>
      <c r="CK901"/>
      <c r="CL901"/>
      <c r="CM901"/>
      <c r="CN901"/>
      <c r="CO901"/>
      <c r="CP901"/>
    </row>
    <row r="902" spans="81:94" ht="21" x14ac:dyDescent="0.5">
      <c r="CC902"/>
      <c r="CD902"/>
      <c r="CE902"/>
      <c r="CF902"/>
      <c r="CG902"/>
      <c r="CH902"/>
      <c r="CI902"/>
      <c r="CJ902"/>
      <c r="CK902"/>
      <c r="CL902"/>
      <c r="CM902"/>
      <c r="CN902"/>
      <c r="CO902"/>
      <c r="CP902"/>
    </row>
    <row r="903" spans="81:94" ht="21" x14ac:dyDescent="0.5">
      <c r="CC903"/>
      <c r="CD903"/>
      <c r="CE903"/>
      <c r="CF903"/>
      <c r="CG903"/>
      <c r="CH903"/>
      <c r="CI903"/>
      <c r="CJ903"/>
      <c r="CK903"/>
      <c r="CL903"/>
      <c r="CM903"/>
      <c r="CN903"/>
      <c r="CO903"/>
      <c r="CP903"/>
    </row>
    <row r="904" spans="81:94" ht="21" x14ac:dyDescent="0.5">
      <c r="CC904"/>
      <c r="CD904"/>
      <c r="CE904"/>
      <c r="CF904"/>
      <c r="CG904"/>
      <c r="CH904"/>
      <c r="CI904"/>
      <c r="CJ904"/>
      <c r="CK904"/>
      <c r="CL904"/>
      <c r="CM904"/>
      <c r="CN904"/>
      <c r="CO904"/>
      <c r="CP904"/>
    </row>
    <row r="905" spans="81:94" ht="21" x14ac:dyDescent="0.5">
      <c r="CC905"/>
      <c r="CD905"/>
      <c r="CE905"/>
      <c r="CF905"/>
      <c r="CG905"/>
      <c r="CH905"/>
      <c r="CI905"/>
      <c r="CJ905"/>
      <c r="CK905"/>
      <c r="CL905"/>
      <c r="CM905"/>
      <c r="CN905"/>
      <c r="CO905"/>
      <c r="CP905"/>
    </row>
    <row r="906" spans="81:94" ht="21" x14ac:dyDescent="0.5">
      <c r="CC906"/>
      <c r="CD906"/>
      <c r="CE906"/>
      <c r="CF906"/>
      <c r="CG906"/>
      <c r="CH906"/>
      <c r="CI906"/>
      <c r="CJ906"/>
      <c r="CK906"/>
      <c r="CL906"/>
      <c r="CM906"/>
      <c r="CN906"/>
      <c r="CO906"/>
      <c r="CP906"/>
    </row>
    <row r="907" spans="81:94" ht="21" x14ac:dyDescent="0.5">
      <c r="CC907"/>
      <c r="CD907"/>
      <c r="CE907"/>
      <c r="CF907"/>
      <c r="CG907"/>
      <c r="CH907"/>
      <c r="CI907"/>
      <c r="CJ907"/>
      <c r="CK907"/>
      <c r="CL907"/>
      <c r="CM907"/>
      <c r="CN907"/>
      <c r="CO907"/>
      <c r="CP907"/>
    </row>
    <row r="908" spans="81:94" ht="21" x14ac:dyDescent="0.5">
      <c r="CC908"/>
      <c r="CD908"/>
      <c r="CE908"/>
      <c r="CF908"/>
      <c r="CG908"/>
      <c r="CH908"/>
      <c r="CI908"/>
      <c r="CJ908"/>
      <c r="CK908"/>
      <c r="CL908"/>
      <c r="CM908"/>
      <c r="CN908"/>
      <c r="CO908"/>
      <c r="CP908"/>
    </row>
    <row r="909" spans="81:94" ht="21" x14ac:dyDescent="0.5">
      <c r="CC909"/>
      <c r="CD909"/>
      <c r="CE909"/>
      <c r="CF909"/>
      <c r="CG909"/>
      <c r="CH909"/>
      <c r="CI909"/>
      <c r="CJ909"/>
      <c r="CK909"/>
      <c r="CL909"/>
      <c r="CM909"/>
      <c r="CN909"/>
      <c r="CO909"/>
      <c r="CP909"/>
    </row>
    <row r="910" spans="81:94" ht="21" x14ac:dyDescent="0.5">
      <c r="CC910"/>
      <c r="CD910"/>
      <c r="CE910"/>
      <c r="CF910"/>
      <c r="CG910"/>
      <c r="CH910"/>
      <c r="CI910"/>
      <c r="CJ910"/>
      <c r="CK910"/>
      <c r="CL910"/>
      <c r="CM910"/>
      <c r="CN910"/>
      <c r="CO910"/>
      <c r="CP910"/>
    </row>
    <row r="911" spans="81:94" ht="21" x14ac:dyDescent="0.5">
      <c r="CC911"/>
      <c r="CD911"/>
      <c r="CE911"/>
      <c r="CF911"/>
      <c r="CG911"/>
      <c r="CH911"/>
      <c r="CI911"/>
      <c r="CJ911"/>
      <c r="CK911"/>
      <c r="CL911"/>
      <c r="CM911"/>
      <c r="CN911"/>
      <c r="CO911"/>
      <c r="CP911"/>
    </row>
    <row r="912" spans="81:94" ht="21" x14ac:dyDescent="0.5">
      <c r="CC912"/>
      <c r="CD912"/>
      <c r="CE912"/>
      <c r="CF912"/>
      <c r="CG912"/>
      <c r="CH912"/>
      <c r="CI912"/>
      <c r="CJ912"/>
      <c r="CK912"/>
      <c r="CL912"/>
      <c r="CM912"/>
      <c r="CN912"/>
      <c r="CO912"/>
      <c r="CP912"/>
    </row>
    <row r="913" spans="81:94" ht="21" x14ac:dyDescent="0.5">
      <c r="CC913"/>
      <c r="CD913"/>
      <c r="CE913"/>
      <c r="CF913"/>
      <c r="CG913"/>
      <c r="CH913"/>
      <c r="CI913"/>
      <c r="CJ913"/>
      <c r="CK913"/>
      <c r="CL913"/>
      <c r="CM913"/>
      <c r="CN913"/>
      <c r="CO913"/>
      <c r="CP913"/>
    </row>
    <row r="914" spans="81:94" ht="21" x14ac:dyDescent="0.5">
      <c r="CC914"/>
      <c r="CD914"/>
      <c r="CE914"/>
      <c r="CF914"/>
      <c r="CG914"/>
      <c r="CH914"/>
      <c r="CI914"/>
      <c r="CJ914"/>
      <c r="CK914"/>
      <c r="CL914"/>
      <c r="CM914"/>
      <c r="CN914"/>
      <c r="CO914"/>
      <c r="CP914"/>
    </row>
    <row r="915" spans="81:94" ht="21" x14ac:dyDescent="0.5">
      <c r="CC915"/>
      <c r="CD915"/>
      <c r="CE915"/>
      <c r="CF915"/>
      <c r="CG915"/>
      <c r="CH915"/>
      <c r="CI915"/>
      <c r="CJ915"/>
      <c r="CK915"/>
      <c r="CL915"/>
      <c r="CM915"/>
      <c r="CN915"/>
      <c r="CO915"/>
      <c r="CP915"/>
    </row>
    <row r="916" spans="81:94" ht="21" x14ac:dyDescent="0.5">
      <c r="CC916"/>
      <c r="CD916"/>
      <c r="CE916"/>
      <c r="CF916"/>
      <c r="CG916"/>
      <c r="CH916"/>
      <c r="CI916"/>
      <c r="CJ916"/>
      <c r="CK916"/>
      <c r="CL916"/>
      <c r="CM916"/>
      <c r="CN916"/>
      <c r="CO916"/>
      <c r="CP916"/>
    </row>
    <row r="917" spans="81:94" ht="21" x14ac:dyDescent="0.5">
      <c r="CC917"/>
      <c r="CD917"/>
      <c r="CE917"/>
      <c r="CF917"/>
      <c r="CG917"/>
      <c r="CH917"/>
      <c r="CI917"/>
      <c r="CJ917"/>
      <c r="CK917"/>
      <c r="CL917"/>
      <c r="CM917"/>
      <c r="CN917"/>
      <c r="CO917"/>
      <c r="CP917"/>
    </row>
    <row r="918" spans="81:94" ht="21" x14ac:dyDescent="0.5">
      <c r="CC918"/>
      <c r="CD918"/>
      <c r="CE918"/>
      <c r="CF918"/>
      <c r="CG918"/>
      <c r="CH918"/>
      <c r="CI918"/>
      <c r="CJ918"/>
      <c r="CK918"/>
      <c r="CL918"/>
      <c r="CM918"/>
      <c r="CN918"/>
      <c r="CO918"/>
      <c r="CP918"/>
    </row>
    <row r="919" spans="81:94" ht="21" x14ac:dyDescent="0.5">
      <c r="CC919"/>
      <c r="CD919"/>
      <c r="CE919"/>
      <c r="CF919"/>
      <c r="CG919"/>
      <c r="CH919"/>
      <c r="CI919"/>
      <c r="CJ919"/>
      <c r="CK919"/>
      <c r="CL919"/>
      <c r="CM919"/>
      <c r="CN919"/>
      <c r="CO919"/>
      <c r="CP919"/>
    </row>
    <row r="920" spans="81:94" ht="21" x14ac:dyDescent="0.5">
      <c r="CC920"/>
      <c r="CD920"/>
      <c r="CE920"/>
      <c r="CF920"/>
      <c r="CG920"/>
      <c r="CH920"/>
      <c r="CI920"/>
      <c r="CJ920"/>
      <c r="CK920"/>
      <c r="CL920"/>
      <c r="CM920"/>
      <c r="CN920"/>
      <c r="CO920"/>
      <c r="CP920"/>
    </row>
    <row r="921" spans="81:94" ht="21" x14ac:dyDescent="0.5">
      <c r="CC921"/>
      <c r="CD921"/>
      <c r="CE921"/>
      <c r="CF921"/>
      <c r="CG921"/>
      <c r="CH921"/>
      <c r="CI921"/>
      <c r="CJ921"/>
      <c r="CK921"/>
      <c r="CL921"/>
      <c r="CM921"/>
      <c r="CN921"/>
      <c r="CO921"/>
      <c r="CP921"/>
    </row>
    <row r="922" spans="81:94" ht="21" x14ac:dyDescent="0.5">
      <c r="CC922"/>
      <c r="CD922"/>
      <c r="CE922"/>
      <c r="CF922"/>
      <c r="CG922"/>
      <c r="CH922"/>
      <c r="CI922"/>
      <c r="CJ922"/>
      <c r="CK922"/>
      <c r="CL922"/>
      <c r="CM922"/>
      <c r="CN922"/>
      <c r="CO922"/>
      <c r="CP922"/>
    </row>
    <row r="923" spans="81:94" ht="21" x14ac:dyDescent="0.5">
      <c r="CC923"/>
      <c r="CD923"/>
      <c r="CE923"/>
      <c r="CF923"/>
      <c r="CG923"/>
      <c r="CH923"/>
      <c r="CI923"/>
      <c r="CJ923"/>
      <c r="CK923"/>
      <c r="CL923"/>
      <c r="CM923"/>
      <c r="CN923"/>
      <c r="CO923"/>
      <c r="CP923"/>
    </row>
    <row r="924" spans="81:94" ht="21" x14ac:dyDescent="0.5">
      <c r="CC924"/>
      <c r="CD924"/>
      <c r="CE924"/>
      <c r="CF924"/>
      <c r="CG924"/>
      <c r="CH924"/>
      <c r="CI924"/>
      <c r="CJ924"/>
      <c r="CK924"/>
      <c r="CL924"/>
      <c r="CM924"/>
      <c r="CN924"/>
      <c r="CO924"/>
      <c r="CP924"/>
    </row>
    <row r="925" spans="81:94" ht="21" x14ac:dyDescent="0.5">
      <c r="CC925"/>
      <c r="CD925"/>
      <c r="CE925"/>
      <c r="CF925"/>
      <c r="CG925"/>
      <c r="CH925"/>
      <c r="CI925"/>
      <c r="CJ925"/>
      <c r="CK925"/>
      <c r="CL925"/>
      <c r="CM925"/>
      <c r="CN925"/>
      <c r="CO925"/>
      <c r="CP925"/>
    </row>
    <row r="926" spans="81:94" ht="21" x14ac:dyDescent="0.5">
      <c r="CC926"/>
      <c r="CD926"/>
      <c r="CE926"/>
      <c r="CF926"/>
      <c r="CG926"/>
      <c r="CH926"/>
      <c r="CI926"/>
      <c r="CJ926"/>
      <c r="CK926"/>
      <c r="CL926"/>
      <c r="CM926"/>
      <c r="CN926"/>
      <c r="CO926"/>
      <c r="CP926"/>
    </row>
    <row r="927" spans="81:94" ht="21" x14ac:dyDescent="0.5">
      <c r="CC927"/>
      <c r="CD927"/>
      <c r="CE927"/>
      <c r="CF927"/>
      <c r="CG927"/>
      <c r="CH927"/>
      <c r="CI927"/>
      <c r="CJ927"/>
      <c r="CK927"/>
      <c r="CL927"/>
      <c r="CM927"/>
      <c r="CN927"/>
      <c r="CO927"/>
      <c r="CP927"/>
    </row>
    <row r="928" spans="81:94" ht="21" x14ac:dyDescent="0.5">
      <c r="CC928"/>
      <c r="CD928"/>
      <c r="CE928"/>
      <c r="CF928"/>
      <c r="CG928"/>
      <c r="CH928"/>
      <c r="CI928"/>
      <c r="CJ928"/>
      <c r="CK928"/>
      <c r="CL928"/>
      <c r="CM928"/>
      <c r="CN928"/>
      <c r="CO928"/>
      <c r="CP928"/>
    </row>
    <row r="929" spans="81:94" ht="21" x14ac:dyDescent="0.5">
      <c r="CC929"/>
      <c r="CD929"/>
      <c r="CE929"/>
      <c r="CF929"/>
      <c r="CG929"/>
      <c r="CH929"/>
      <c r="CI929"/>
      <c r="CJ929"/>
      <c r="CK929"/>
      <c r="CL929"/>
      <c r="CM929"/>
      <c r="CN929"/>
      <c r="CO929"/>
      <c r="CP929"/>
    </row>
    <row r="930" spans="81:94" ht="21" x14ac:dyDescent="0.5">
      <c r="CC930"/>
      <c r="CD930"/>
      <c r="CE930"/>
      <c r="CF930"/>
      <c r="CG930"/>
      <c r="CH930"/>
      <c r="CI930"/>
      <c r="CJ930"/>
      <c r="CK930"/>
      <c r="CL930"/>
      <c r="CM930"/>
      <c r="CN930"/>
      <c r="CO930"/>
      <c r="CP930"/>
    </row>
    <row r="931" spans="81:94" ht="21" x14ac:dyDescent="0.5">
      <c r="CC931"/>
      <c r="CD931"/>
      <c r="CE931"/>
      <c r="CF931"/>
      <c r="CG931"/>
      <c r="CH931"/>
      <c r="CI931"/>
      <c r="CJ931"/>
      <c r="CK931"/>
      <c r="CL931"/>
      <c r="CM931"/>
      <c r="CN931"/>
      <c r="CO931"/>
      <c r="CP931"/>
    </row>
    <row r="932" spans="81:94" ht="21" x14ac:dyDescent="0.5">
      <c r="CC932"/>
      <c r="CD932"/>
      <c r="CE932"/>
      <c r="CF932"/>
      <c r="CG932"/>
      <c r="CH932"/>
      <c r="CI932"/>
      <c r="CJ932"/>
      <c r="CK932"/>
      <c r="CL932"/>
      <c r="CM932"/>
      <c r="CN932"/>
      <c r="CO932"/>
      <c r="CP932"/>
    </row>
    <row r="933" spans="81:94" ht="21" x14ac:dyDescent="0.5">
      <c r="CC933"/>
      <c r="CD933"/>
      <c r="CE933"/>
      <c r="CF933"/>
      <c r="CG933"/>
      <c r="CH933"/>
      <c r="CI933"/>
      <c r="CJ933"/>
      <c r="CK933"/>
      <c r="CL933"/>
      <c r="CM933"/>
      <c r="CN933"/>
      <c r="CO933"/>
      <c r="CP933"/>
    </row>
    <row r="934" spans="81:94" ht="21" x14ac:dyDescent="0.5">
      <c r="CC934"/>
      <c r="CD934"/>
      <c r="CE934"/>
      <c r="CF934"/>
      <c r="CG934"/>
      <c r="CH934"/>
      <c r="CI934"/>
      <c r="CJ934"/>
      <c r="CK934"/>
      <c r="CL934"/>
      <c r="CM934"/>
      <c r="CN934"/>
      <c r="CO934"/>
      <c r="CP934"/>
    </row>
    <row r="935" spans="81:94" ht="21" x14ac:dyDescent="0.5">
      <c r="CC935"/>
      <c r="CD935"/>
      <c r="CE935"/>
      <c r="CF935"/>
      <c r="CG935"/>
      <c r="CH935"/>
      <c r="CI935"/>
      <c r="CJ935"/>
      <c r="CK935"/>
      <c r="CL935"/>
      <c r="CM935"/>
      <c r="CN935"/>
      <c r="CO935"/>
      <c r="CP935"/>
    </row>
    <row r="936" spans="81:94" ht="21" x14ac:dyDescent="0.5">
      <c r="CC936"/>
      <c r="CD936"/>
      <c r="CE936"/>
      <c r="CF936"/>
      <c r="CG936"/>
      <c r="CH936"/>
      <c r="CI936"/>
      <c r="CJ936"/>
      <c r="CK936"/>
      <c r="CL936"/>
      <c r="CM936"/>
      <c r="CN936"/>
      <c r="CO936"/>
      <c r="CP936"/>
    </row>
    <row r="937" spans="81:94" ht="21" x14ac:dyDescent="0.5">
      <c r="CC937"/>
      <c r="CD937"/>
      <c r="CE937"/>
      <c r="CF937"/>
      <c r="CG937"/>
      <c r="CH937"/>
      <c r="CI937"/>
      <c r="CJ937"/>
      <c r="CK937"/>
      <c r="CL937"/>
      <c r="CM937"/>
      <c r="CN937"/>
      <c r="CO937"/>
      <c r="CP937"/>
    </row>
    <row r="938" spans="81:94" ht="21" x14ac:dyDescent="0.5">
      <c r="CC938"/>
      <c r="CD938"/>
      <c r="CE938"/>
      <c r="CF938"/>
      <c r="CG938"/>
      <c r="CH938"/>
      <c r="CI938"/>
      <c r="CJ938"/>
      <c r="CK938"/>
      <c r="CL938"/>
      <c r="CM938"/>
      <c r="CN938"/>
      <c r="CO938"/>
      <c r="CP938"/>
    </row>
    <row r="939" spans="81:94" ht="21" x14ac:dyDescent="0.5">
      <c r="CC939"/>
      <c r="CD939"/>
      <c r="CE939"/>
      <c r="CF939"/>
      <c r="CG939"/>
      <c r="CH939"/>
      <c r="CI939"/>
      <c r="CJ939"/>
      <c r="CK939"/>
      <c r="CL939"/>
      <c r="CM939"/>
      <c r="CN939"/>
      <c r="CO939"/>
      <c r="CP939"/>
    </row>
  </sheetData>
  <mergeCells count="70">
    <mergeCell ref="A60:A61"/>
    <mergeCell ref="B60:B61"/>
    <mergeCell ref="C60:C61"/>
    <mergeCell ref="D60:E60"/>
    <mergeCell ref="F60:G60"/>
    <mergeCell ref="A84:A85"/>
    <mergeCell ref="B84:B85"/>
    <mergeCell ref="C84:C85"/>
    <mergeCell ref="D84:E84"/>
    <mergeCell ref="F84:G84"/>
    <mergeCell ref="A36:A37"/>
    <mergeCell ref="B36:B37"/>
    <mergeCell ref="C36:C37"/>
    <mergeCell ref="D36:E36"/>
    <mergeCell ref="F36:G36"/>
    <mergeCell ref="A132:A133"/>
    <mergeCell ref="B132:B133"/>
    <mergeCell ref="C132:C133"/>
    <mergeCell ref="D132:E132"/>
    <mergeCell ref="F132:G132"/>
    <mergeCell ref="A12:A13"/>
    <mergeCell ref="B12:B13"/>
    <mergeCell ref="C12:C13"/>
    <mergeCell ref="D12:E12"/>
    <mergeCell ref="F12:G12"/>
    <mergeCell ref="A180:A181"/>
    <mergeCell ref="B180:B181"/>
    <mergeCell ref="C180:C181"/>
    <mergeCell ref="D180:E180"/>
    <mergeCell ref="F180:G180"/>
    <mergeCell ref="A156:A157"/>
    <mergeCell ref="B156:B157"/>
    <mergeCell ref="C156:C157"/>
    <mergeCell ref="D156:E156"/>
    <mergeCell ref="F156:G156"/>
    <mergeCell ref="A228:A229"/>
    <mergeCell ref="B228:B229"/>
    <mergeCell ref="C228:C229"/>
    <mergeCell ref="D228:E228"/>
    <mergeCell ref="F228:G228"/>
    <mergeCell ref="A204:A205"/>
    <mergeCell ref="B204:B205"/>
    <mergeCell ref="C204:C205"/>
    <mergeCell ref="D204:E204"/>
    <mergeCell ref="F204:G204"/>
    <mergeCell ref="A276:A277"/>
    <mergeCell ref="B276:B277"/>
    <mergeCell ref="C276:C277"/>
    <mergeCell ref="D276:E276"/>
    <mergeCell ref="F276:G276"/>
    <mergeCell ref="A252:A253"/>
    <mergeCell ref="B252:B253"/>
    <mergeCell ref="C252:C253"/>
    <mergeCell ref="D252:E252"/>
    <mergeCell ref="F252:G252"/>
    <mergeCell ref="A324:A325"/>
    <mergeCell ref="B324:B325"/>
    <mergeCell ref="C324:C325"/>
    <mergeCell ref="D324:E324"/>
    <mergeCell ref="F324:G324"/>
    <mergeCell ref="A300:A301"/>
    <mergeCell ref="B300:B301"/>
    <mergeCell ref="C300:C301"/>
    <mergeCell ref="D300:E300"/>
    <mergeCell ref="F300:G300"/>
    <mergeCell ref="A108:A109"/>
    <mergeCell ref="B108:B109"/>
    <mergeCell ref="C108:C109"/>
    <mergeCell ref="D108:E108"/>
    <mergeCell ref="F108:G108"/>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978CC-6C0F-40EB-8173-DB89E33F0470}">
  <sheetPr>
    <tabColor rgb="FF7030A0"/>
  </sheetPr>
  <dimension ref="A4:A123"/>
  <sheetViews>
    <sheetView workbookViewId="0">
      <selection activeCell="B16" sqref="B16"/>
    </sheetView>
  </sheetViews>
  <sheetFormatPr baseColWidth="10" defaultRowHeight="15" x14ac:dyDescent="0.25"/>
  <cols>
    <col min="1" max="16384" width="11.42578125" style="27"/>
  </cols>
  <sheetData>
    <row r="4" spans="1:1" x14ac:dyDescent="0.25">
      <c r="A4" s="27" t="s">
        <v>1479</v>
      </c>
    </row>
    <row r="6" spans="1:1" x14ac:dyDescent="0.25">
      <c r="A6" s="27" t="s">
        <v>423</v>
      </c>
    </row>
    <row r="7" spans="1:1" x14ac:dyDescent="0.25">
      <c r="A7" s="27" t="s">
        <v>424</v>
      </c>
    </row>
    <row r="8" spans="1:1" x14ac:dyDescent="0.25">
      <c r="A8" s="27" t="s">
        <v>1195</v>
      </c>
    </row>
    <row r="9" spans="1:1" x14ac:dyDescent="0.25">
      <c r="A9" s="27" t="s">
        <v>1194</v>
      </c>
    </row>
    <row r="10" spans="1:1" x14ac:dyDescent="0.25">
      <c r="A10" s="27" t="s">
        <v>1191</v>
      </c>
    </row>
    <row r="11" spans="1:1" x14ac:dyDescent="0.25">
      <c r="A11" s="27" t="s">
        <v>1478</v>
      </c>
    </row>
    <row r="12" spans="1:1" x14ac:dyDescent="0.25">
      <c r="A12" s="27" t="s">
        <v>1477</v>
      </c>
    </row>
    <row r="13" spans="1:1" x14ac:dyDescent="0.25">
      <c r="A13" s="27" t="s">
        <v>1476</v>
      </c>
    </row>
    <row r="14" spans="1:1" x14ac:dyDescent="0.25">
      <c r="A14" s="27" t="s">
        <v>1475</v>
      </c>
    </row>
    <row r="15" spans="1:1" x14ac:dyDescent="0.25">
      <c r="A15" s="27" t="s">
        <v>1474</v>
      </c>
    </row>
    <row r="16" spans="1:1" x14ac:dyDescent="0.25">
      <c r="A16" s="27" t="s">
        <v>1473</v>
      </c>
    </row>
    <row r="17" spans="1:1" x14ac:dyDescent="0.25">
      <c r="A17" s="27" t="s">
        <v>1472</v>
      </c>
    </row>
    <row r="18" spans="1:1" x14ac:dyDescent="0.25">
      <c r="A18" s="27" t="s">
        <v>1471</v>
      </c>
    </row>
    <row r="19" spans="1:1" x14ac:dyDescent="0.25">
      <c r="A19" s="27" t="s">
        <v>1470</v>
      </c>
    </row>
    <row r="20" spans="1:1" x14ac:dyDescent="0.25">
      <c r="A20" s="27" t="s">
        <v>1469</v>
      </c>
    </row>
    <row r="21" spans="1:1" x14ac:dyDescent="0.25">
      <c r="A21" s="27" t="s">
        <v>1468</v>
      </c>
    </row>
    <row r="22" spans="1:1" x14ac:dyDescent="0.25">
      <c r="A22" s="27" t="s">
        <v>1467</v>
      </c>
    </row>
    <row r="23" spans="1:1" x14ac:dyDescent="0.25">
      <c r="A23" s="27" t="s">
        <v>1466</v>
      </c>
    </row>
    <row r="24" spans="1:1" x14ac:dyDescent="0.25">
      <c r="A24" s="27" t="s">
        <v>1465</v>
      </c>
    </row>
    <row r="25" spans="1:1" x14ac:dyDescent="0.25">
      <c r="A25" s="27" t="s">
        <v>1464</v>
      </c>
    </row>
    <row r="27" spans="1:1" x14ac:dyDescent="0.25">
      <c r="A27" s="27" t="s">
        <v>1463</v>
      </c>
    </row>
    <row r="28" spans="1:1" x14ac:dyDescent="0.25">
      <c r="A28" s="27" t="s">
        <v>1462</v>
      </c>
    </row>
    <row r="29" spans="1:1" x14ac:dyDescent="0.25">
      <c r="A29" s="27" t="s">
        <v>1461</v>
      </c>
    </row>
    <row r="30" spans="1:1" x14ac:dyDescent="0.25">
      <c r="A30" s="27" t="s">
        <v>1460</v>
      </c>
    </row>
    <row r="31" spans="1:1" x14ac:dyDescent="0.25">
      <c r="A31" s="27" t="s">
        <v>1459</v>
      </c>
    </row>
    <row r="32" spans="1:1" x14ac:dyDescent="0.25">
      <c r="A32" s="27" t="s">
        <v>1458</v>
      </c>
    </row>
    <row r="33" spans="1:1" x14ac:dyDescent="0.25">
      <c r="A33" s="27" t="s">
        <v>1457</v>
      </c>
    </row>
    <row r="34" spans="1:1" x14ac:dyDescent="0.25">
      <c r="A34" s="27" t="s">
        <v>1456</v>
      </c>
    </row>
    <row r="35" spans="1:1" x14ac:dyDescent="0.25">
      <c r="A35" s="27" t="s">
        <v>1455</v>
      </c>
    </row>
    <row r="36" spans="1:1" x14ac:dyDescent="0.25">
      <c r="A36" s="27" t="s">
        <v>1454</v>
      </c>
    </row>
    <row r="37" spans="1:1" x14ac:dyDescent="0.25">
      <c r="A37" s="27" t="s">
        <v>1453</v>
      </c>
    </row>
    <row r="38" spans="1:1" x14ac:dyDescent="0.25">
      <c r="A38" s="27" t="s">
        <v>1452</v>
      </c>
    </row>
    <row r="39" spans="1:1" x14ac:dyDescent="0.25">
      <c r="A39" s="27" t="s">
        <v>1451</v>
      </c>
    </row>
    <row r="40" spans="1:1" x14ac:dyDescent="0.25">
      <c r="A40" s="27" t="s">
        <v>1450</v>
      </c>
    </row>
    <row r="41" spans="1:1" x14ac:dyDescent="0.25">
      <c r="A41" s="27" t="s">
        <v>1449</v>
      </c>
    </row>
    <row r="42" spans="1:1" x14ac:dyDescent="0.25">
      <c r="A42" s="27" t="s">
        <v>1448</v>
      </c>
    </row>
    <row r="43" spans="1:1" x14ac:dyDescent="0.25">
      <c r="A43" s="27" t="s">
        <v>1447</v>
      </c>
    </row>
    <row r="44" spans="1:1" x14ac:dyDescent="0.25">
      <c r="A44" s="27" t="s">
        <v>1446</v>
      </c>
    </row>
    <row r="45" spans="1:1" x14ac:dyDescent="0.25">
      <c r="A45" s="27" t="s">
        <v>426</v>
      </c>
    </row>
    <row r="46" spans="1:1" x14ac:dyDescent="0.25">
      <c r="A46" s="27" t="s">
        <v>1445</v>
      </c>
    </row>
    <row r="47" spans="1:1" x14ac:dyDescent="0.25">
      <c r="A47" s="27" t="s">
        <v>424</v>
      </c>
    </row>
    <row r="48" spans="1:1" x14ac:dyDescent="0.25">
      <c r="A48" s="27" t="s">
        <v>1250</v>
      </c>
    </row>
    <row r="49" spans="1:1" x14ac:dyDescent="0.25">
      <c r="A49" s="27" t="s">
        <v>1444</v>
      </c>
    </row>
    <row r="50" spans="1:1" x14ac:dyDescent="0.25">
      <c r="A50" s="27" t="s">
        <v>1195</v>
      </c>
    </row>
    <row r="51" spans="1:1" x14ac:dyDescent="0.25">
      <c r="A51" s="27" t="s">
        <v>1443</v>
      </c>
    </row>
    <row r="52" spans="1:1" x14ac:dyDescent="0.25">
      <c r="A52" s="27" t="s">
        <v>1442</v>
      </c>
    </row>
    <row r="53" spans="1:1" x14ac:dyDescent="0.25">
      <c r="A53" s="27" t="s">
        <v>1441</v>
      </c>
    </row>
    <row r="54" spans="1:1" x14ac:dyDescent="0.25">
      <c r="A54" s="27" t="s">
        <v>1440</v>
      </c>
    </row>
    <row r="55" spans="1:1" x14ac:dyDescent="0.25">
      <c r="A55" s="27" t="s">
        <v>1439</v>
      </c>
    </row>
    <row r="56" spans="1:1" x14ac:dyDescent="0.25">
      <c r="A56" s="27" t="s">
        <v>1438</v>
      </c>
    </row>
    <row r="57" spans="1:1" x14ac:dyDescent="0.25">
      <c r="A57" s="27" t="s">
        <v>1437</v>
      </c>
    </row>
    <row r="58" spans="1:1" x14ac:dyDescent="0.25">
      <c r="A58" s="27" t="s">
        <v>1436</v>
      </c>
    </row>
    <row r="59" spans="1:1" x14ac:dyDescent="0.25">
      <c r="A59" s="27" t="s">
        <v>1435</v>
      </c>
    </row>
    <row r="60" spans="1:1" x14ac:dyDescent="0.25">
      <c r="A60" s="27" t="s">
        <v>1434</v>
      </c>
    </row>
    <row r="61" spans="1:1" x14ac:dyDescent="0.25">
      <c r="A61" s="27" t="s">
        <v>1433</v>
      </c>
    </row>
    <row r="62" spans="1:1" x14ac:dyDescent="0.25">
      <c r="A62" s="27" t="s">
        <v>1432</v>
      </c>
    </row>
    <row r="63" spans="1:1" x14ac:dyDescent="0.25">
      <c r="A63" s="27" t="s">
        <v>699</v>
      </c>
    </row>
    <row r="64" spans="1:1" x14ac:dyDescent="0.25">
      <c r="A64" s="27" t="s">
        <v>1431</v>
      </c>
    </row>
    <row r="65" spans="1:1" x14ac:dyDescent="0.25">
      <c r="A65" s="27" t="s">
        <v>433</v>
      </c>
    </row>
    <row r="67" spans="1:1" x14ac:dyDescent="0.25">
      <c r="A67" s="27" t="s">
        <v>1430</v>
      </c>
    </row>
    <row r="68" spans="1:1" x14ac:dyDescent="0.25">
      <c r="A68" s="27" t="s">
        <v>1136</v>
      </c>
    </row>
    <row r="69" spans="1:1" x14ac:dyDescent="0.25">
      <c r="A69" s="27" t="s">
        <v>1429</v>
      </c>
    </row>
    <row r="70" spans="1:1" x14ac:dyDescent="0.25">
      <c r="A70" s="27" t="s">
        <v>1428</v>
      </c>
    </row>
    <row r="71" spans="1:1" x14ac:dyDescent="0.25">
      <c r="A71" s="27" t="s">
        <v>1427</v>
      </c>
    </row>
    <row r="72" spans="1:1" x14ac:dyDescent="0.25">
      <c r="A72" s="27" t="s">
        <v>1207</v>
      </c>
    </row>
    <row r="73" spans="1:1" x14ac:dyDescent="0.25">
      <c r="A73" s="27" t="s">
        <v>1426</v>
      </c>
    </row>
    <row r="74" spans="1:1" x14ac:dyDescent="0.25">
      <c r="A74" s="27" t="s">
        <v>1425</v>
      </c>
    </row>
    <row r="75" spans="1:1" x14ac:dyDescent="0.25">
      <c r="A75" s="27" t="s">
        <v>1424</v>
      </c>
    </row>
    <row r="76" spans="1:1" x14ac:dyDescent="0.25">
      <c r="A76" s="27" t="s">
        <v>1423</v>
      </c>
    </row>
    <row r="77" spans="1:1" x14ac:dyDescent="0.25">
      <c r="A77" s="27" t="s">
        <v>1422</v>
      </c>
    </row>
    <row r="78" spans="1:1" x14ac:dyDescent="0.25">
      <c r="A78" s="27" t="s">
        <v>1421</v>
      </c>
    </row>
    <row r="79" spans="1:1" x14ac:dyDescent="0.25">
      <c r="A79" s="27" t="s">
        <v>1420</v>
      </c>
    </row>
    <row r="80" spans="1:1" x14ac:dyDescent="0.25">
      <c r="A80" s="27" t="s">
        <v>1419</v>
      </c>
    </row>
    <row r="81" spans="1:1" x14ac:dyDescent="0.25">
      <c r="A81" s="27" t="s">
        <v>1418</v>
      </c>
    </row>
    <row r="82" spans="1:1" x14ac:dyDescent="0.25">
      <c r="A82" s="27" t="s">
        <v>1417</v>
      </c>
    </row>
    <row r="83" spans="1:1" x14ac:dyDescent="0.25">
      <c r="A83" s="27" t="s">
        <v>1416</v>
      </c>
    </row>
    <row r="84" spans="1:1" x14ac:dyDescent="0.25">
      <c r="A84" s="27" t="s">
        <v>1415</v>
      </c>
    </row>
    <row r="85" spans="1:1" x14ac:dyDescent="0.25">
      <c r="A85" s="27" t="s">
        <v>1414</v>
      </c>
    </row>
    <row r="86" spans="1:1" x14ac:dyDescent="0.25">
      <c r="A86" s="27" t="s">
        <v>1413</v>
      </c>
    </row>
    <row r="87" spans="1:1" x14ac:dyDescent="0.25">
      <c r="A87" s="27" t="s">
        <v>1390</v>
      </c>
    </row>
    <row r="88" spans="1:1" x14ac:dyDescent="0.25">
      <c r="A88" s="27" t="s">
        <v>1412</v>
      </c>
    </row>
    <row r="89" spans="1:1" x14ac:dyDescent="0.25">
      <c r="A89" s="27" t="s">
        <v>1411</v>
      </c>
    </row>
    <row r="90" spans="1:1" x14ac:dyDescent="0.25">
      <c r="A90" s="27" t="s">
        <v>1387</v>
      </c>
    </row>
    <row r="91" spans="1:1" x14ac:dyDescent="0.25">
      <c r="A91" s="27" t="s">
        <v>1410</v>
      </c>
    </row>
    <row r="92" spans="1:1" x14ac:dyDescent="0.25">
      <c r="A92" s="27" t="s">
        <v>1385</v>
      </c>
    </row>
    <row r="94" spans="1:1" x14ac:dyDescent="0.25">
      <c r="A94" s="27" t="s">
        <v>952</v>
      </c>
    </row>
    <row r="96" spans="1:1" x14ac:dyDescent="0.25">
      <c r="A96" s="27" t="s">
        <v>1409</v>
      </c>
    </row>
    <row r="97" spans="1:1" x14ac:dyDescent="0.25">
      <c r="A97" s="27" t="s">
        <v>1136</v>
      </c>
    </row>
    <row r="98" spans="1:1" x14ac:dyDescent="0.25">
      <c r="A98" s="27" t="s">
        <v>1408</v>
      </c>
    </row>
    <row r="99" spans="1:1" x14ac:dyDescent="0.25">
      <c r="A99" s="27" t="s">
        <v>1407</v>
      </c>
    </row>
    <row r="100" spans="1:1" x14ac:dyDescent="0.25">
      <c r="A100" s="27" t="s">
        <v>1406</v>
      </c>
    </row>
    <row r="101" spans="1:1" x14ac:dyDescent="0.25">
      <c r="A101" s="27" t="s">
        <v>1405</v>
      </c>
    </row>
    <row r="102" spans="1:1" x14ac:dyDescent="0.25">
      <c r="A102" s="27" t="s">
        <v>1404</v>
      </c>
    </row>
    <row r="103" spans="1:1" x14ac:dyDescent="0.25">
      <c r="A103" s="27" t="s">
        <v>1403</v>
      </c>
    </row>
    <row r="104" spans="1:1" x14ac:dyDescent="0.25">
      <c r="A104" s="27" t="s">
        <v>1402</v>
      </c>
    </row>
    <row r="105" spans="1:1" x14ac:dyDescent="0.25">
      <c r="A105" s="27" t="s">
        <v>1401</v>
      </c>
    </row>
    <row r="106" spans="1:1" x14ac:dyDescent="0.25">
      <c r="A106" s="27" t="s">
        <v>1400</v>
      </c>
    </row>
    <row r="107" spans="1:1" x14ac:dyDescent="0.25">
      <c r="A107" s="27" t="s">
        <v>1399</v>
      </c>
    </row>
    <row r="108" spans="1:1" x14ac:dyDescent="0.25">
      <c r="A108" s="27" t="s">
        <v>1398</v>
      </c>
    </row>
    <row r="109" spans="1:1" x14ac:dyDescent="0.25">
      <c r="A109" s="27" t="s">
        <v>1397</v>
      </c>
    </row>
    <row r="110" spans="1:1" x14ac:dyDescent="0.25">
      <c r="A110" s="27" t="s">
        <v>1396</v>
      </c>
    </row>
    <row r="111" spans="1:1" x14ac:dyDescent="0.25">
      <c r="A111" s="27" t="s">
        <v>1395</v>
      </c>
    </row>
    <row r="112" spans="1:1" x14ac:dyDescent="0.25">
      <c r="A112" s="27" t="s">
        <v>1394</v>
      </c>
    </row>
    <row r="113" spans="1:1" x14ac:dyDescent="0.25">
      <c r="A113" s="27" t="s">
        <v>1393</v>
      </c>
    </row>
    <row r="114" spans="1:1" x14ac:dyDescent="0.25">
      <c r="A114" s="27" t="s">
        <v>1392</v>
      </c>
    </row>
    <row r="115" spans="1:1" x14ac:dyDescent="0.25">
      <c r="A115" s="27" t="s">
        <v>1391</v>
      </c>
    </row>
    <row r="116" spans="1:1" x14ac:dyDescent="0.25">
      <c r="A116" s="27" t="s">
        <v>1390</v>
      </c>
    </row>
    <row r="117" spans="1:1" x14ac:dyDescent="0.25">
      <c r="A117" s="27" t="s">
        <v>1389</v>
      </c>
    </row>
    <row r="118" spans="1:1" x14ac:dyDescent="0.25">
      <c r="A118" s="27" t="s">
        <v>1388</v>
      </c>
    </row>
    <row r="119" spans="1:1" x14ac:dyDescent="0.25">
      <c r="A119" s="27" t="s">
        <v>1387</v>
      </c>
    </row>
    <row r="120" spans="1:1" x14ac:dyDescent="0.25">
      <c r="A120" s="27" t="s">
        <v>1386</v>
      </c>
    </row>
    <row r="121" spans="1:1" x14ac:dyDescent="0.25">
      <c r="A121" s="27" t="s">
        <v>1385</v>
      </c>
    </row>
    <row r="122" spans="1:1" x14ac:dyDescent="0.25">
      <c r="A122" s="27" t="s">
        <v>1384</v>
      </c>
    </row>
    <row r="123" spans="1:1" x14ac:dyDescent="0.25">
      <c r="A123" s="27" t="s">
        <v>875</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8643D-55D8-48DA-B85A-6AD18F561F39}">
  <dimension ref="A1:CV1444"/>
  <sheetViews>
    <sheetView showGridLines="0" zoomScaleNormal="100" workbookViewId="0">
      <selection activeCell="A12" sqref="A12:A13"/>
    </sheetView>
  </sheetViews>
  <sheetFormatPr baseColWidth="10" defaultColWidth="11.42578125" defaultRowHeight="20.100000000000001" customHeight="1" x14ac:dyDescent="0.5"/>
  <cols>
    <col min="1" max="1" width="18.140625" style="1" customWidth="1"/>
    <col min="2" max="2" width="44.85546875" style="1" bestFit="1" customWidth="1"/>
    <col min="3" max="13" width="19.7109375" style="1" customWidth="1"/>
    <col min="14" max="80" width="11.42578125" style="1"/>
    <col min="81" max="81" width="52.140625" style="1" bestFit="1" customWidth="1"/>
    <col min="82" max="82" width="69.7109375" style="1" bestFit="1" customWidth="1"/>
    <col min="83" max="83" width="29.140625" style="1" bestFit="1" customWidth="1"/>
    <col min="84" max="84" width="50.5703125" style="1" bestFit="1" customWidth="1"/>
    <col min="85" max="85" width="23.140625" style="1" bestFit="1" customWidth="1"/>
    <col min="86" max="87" width="20" style="1" bestFit="1" customWidth="1"/>
    <col min="88" max="88" width="47.5703125" style="1" bestFit="1" customWidth="1"/>
    <col min="89" max="89" width="32.85546875" style="1" bestFit="1" customWidth="1"/>
    <col min="90" max="90" width="30" style="1" bestFit="1" customWidth="1"/>
    <col min="91" max="91" width="23.42578125" style="1" bestFit="1" customWidth="1"/>
    <col min="92" max="92" width="28.140625" style="1" bestFit="1" customWidth="1"/>
    <col min="93" max="93" width="31" style="1" bestFit="1" customWidth="1"/>
    <col min="94" max="94" width="28.28515625" style="1" bestFit="1" customWidth="1"/>
    <col min="95" max="95" width="20.85546875" style="1" bestFit="1" customWidth="1"/>
    <col min="96" max="96" width="26.28515625" style="1" bestFit="1" customWidth="1"/>
    <col min="97" max="97" width="30.42578125" style="1" bestFit="1" customWidth="1"/>
    <col min="98" max="98" width="29.85546875" style="1" bestFit="1" customWidth="1"/>
    <col min="99" max="99" width="33.5703125" style="1" bestFit="1" customWidth="1"/>
    <col min="100" max="100" width="31.85546875" style="1" bestFit="1" customWidth="1"/>
    <col min="101" max="101" width="26.85546875" style="1" bestFit="1" customWidth="1"/>
    <col min="102" max="16364" width="11.42578125" style="1"/>
    <col min="16365" max="16365" width="18.140625" style="1" bestFit="1" customWidth="1"/>
    <col min="16366" max="16367" width="22.28515625" style="1" bestFit="1" customWidth="1"/>
    <col min="16368" max="16368" width="25.85546875" style="1" bestFit="1" customWidth="1"/>
    <col min="16369" max="16369" width="25.140625" style="1" bestFit="1" customWidth="1"/>
    <col min="16370" max="16370" width="26.85546875" style="1" bestFit="1" customWidth="1"/>
    <col min="16371" max="16384" width="11.42578125" style="1"/>
  </cols>
  <sheetData>
    <row r="1" spans="1:82" ht="20.100000000000001" customHeight="1" x14ac:dyDescent="0.5">
      <c r="CD1" s="1" t="s">
        <v>795</v>
      </c>
    </row>
    <row r="2" spans="1:82" ht="20.100000000000001" customHeight="1" x14ac:dyDescent="0.65">
      <c r="B2" s="46"/>
      <c r="C2" s="36" t="str">
        <f>+CE1003</f>
        <v>Superintendencia de Seguros</v>
      </c>
      <c r="E2" s="47"/>
      <c r="F2" s="47"/>
      <c r="G2" s="47"/>
      <c r="H2" s="47"/>
      <c r="I2" s="47"/>
      <c r="J2" s="47"/>
      <c r="K2" s="47"/>
      <c r="L2" s="47"/>
      <c r="M2" s="47"/>
      <c r="N2" s="47"/>
      <c r="O2" s="47"/>
    </row>
    <row r="3" spans="1:82" ht="20.100000000000001" customHeight="1" x14ac:dyDescent="0.6">
      <c r="B3" s="48"/>
      <c r="C3" s="36" t="str">
        <f>+CD1003</f>
        <v>Primas Netas Cobradas, Posicionamiento y Participación Según Compañías</v>
      </c>
      <c r="E3" s="49"/>
      <c r="F3" s="49"/>
      <c r="G3" s="49"/>
      <c r="H3" s="49"/>
      <c r="I3" s="49"/>
      <c r="J3" s="49"/>
      <c r="K3" s="49"/>
      <c r="L3" s="49"/>
      <c r="M3" s="49"/>
      <c r="N3" s="49"/>
      <c r="O3" s="49"/>
    </row>
    <row r="4" spans="1:82" ht="20.100000000000001" customHeight="1" x14ac:dyDescent="0.6">
      <c r="B4" s="48"/>
      <c r="C4" s="36" t="str">
        <f>+CF1003</f>
        <v>Comparativo Abril 2026 - 2025</v>
      </c>
      <c r="E4" s="49"/>
      <c r="F4" s="49"/>
      <c r="G4" s="49"/>
      <c r="H4" s="49"/>
      <c r="I4" s="49"/>
      <c r="J4" s="49"/>
      <c r="K4" s="49"/>
      <c r="L4" s="49"/>
      <c r="M4" s="49"/>
      <c r="N4" s="49"/>
      <c r="O4" s="49"/>
    </row>
    <row r="5" spans="1:82" ht="20.100000000000001" customHeight="1" x14ac:dyDescent="0.6">
      <c r="B5" s="48"/>
      <c r="C5" s="36" t="str">
        <f>+CC1003</f>
        <v>(Valores en RD$)</v>
      </c>
      <c r="E5" s="49"/>
      <c r="F5" s="49"/>
      <c r="G5" s="49"/>
      <c r="H5" s="49"/>
      <c r="I5" s="49"/>
      <c r="J5" s="49"/>
      <c r="K5" s="49"/>
      <c r="L5" s="49"/>
      <c r="M5" s="49"/>
      <c r="N5" s="49"/>
      <c r="O5" s="49"/>
    </row>
    <row r="12" spans="1:82" ht="30" customHeight="1" x14ac:dyDescent="0.5">
      <c r="A12" s="144" t="str">
        <f>+_xlfn.CONCAT("Posición período ",F12)</f>
        <v>Posición período Abr 2026</v>
      </c>
      <c r="B12" s="144" t="s">
        <v>164</v>
      </c>
      <c r="C12" s="146" t="str">
        <f>+CH1003</f>
        <v>Abr 2025</v>
      </c>
      <c r="D12" s="147"/>
      <c r="E12" s="148"/>
      <c r="F12" s="143" t="str">
        <f>+CI1003</f>
        <v>Abr 2026</v>
      </c>
      <c r="G12" s="143"/>
      <c r="H12" s="143"/>
      <c r="I12" s="143"/>
      <c r="J12" s="143" t="s">
        <v>132</v>
      </c>
      <c r="K12" s="143"/>
      <c r="L12" s="143" t="s">
        <v>133</v>
      </c>
      <c r="M12" s="143"/>
    </row>
    <row r="13" spans="1:82" ht="34.5" x14ac:dyDescent="0.5">
      <c r="A13" s="145"/>
      <c r="B13" s="145"/>
      <c r="C13" s="51" t="s">
        <v>165</v>
      </c>
      <c r="D13" s="51" t="s">
        <v>166</v>
      </c>
      <c r="E13" s="51" t="s">
        <v>89</v>
      </c>
      <c r="F13" s="51" t="s">
        <v>165</v>
      </c>
      <c r="G13" s="51" t="s">
        <v>166</v>
      </c>
      <c r="H13" s="51" t="s">
        <v>89</v>
      </c>
      <c r="I13" s="51" t="s">
        <v>621</v>
      </c>
      <c r="J13" s="51" t="s">
        <v>167</v>
      </c>
      <c r="K13" s="51" t="s">
        <v>135</v>
      </c>
      <c r="L13" s="51" t="str">
        <f>+C12</f>
        <v>Abr 2025</v>
      </c>
      <c r="M13" s="51" t="str">
        <f>+F12</f>
        <v>Abr 2026</v>
      </c>
    </row>
    <row r="14" spans="1:82" ht="20.100000000000001" customHeight="1" x14ac:dyDescent="0.5">
      <c r="A14" s="3">
        <f t="shared" ref="A14:A46" si="0">+CR1003</f>
        <v>1</v>
      </c>
      <c r="B14" s="1" t="str">
        <f t="shared" ref="B14:B47" si="1">+CJ1003</f>
        <v>Seguros Universal, S. A.</v>
      </c>
      <c r="C14" s="3">
        <f t="shared" ref="C14:C47" si="2">+CK1003</f>
        <v>3254379911.96</v>
      </c>
      <c r="D14" s="3">
        <f t="shared" ref="D14:D47" si="3">+CL1003</f>
        <v>842369470.90999997</v>
      </c>
      <c r="E14" s="3">
        <f t="shared" ref="E14:E47" si="4">+CM1003</f>
        <v>4096749382.8699999</v>
      </c>
      <c r="F14" s="3">
        <f t="shared" ref="F14:F47" si="5">+CO1003</f>
        <v>2971783679.8600001</v>
      </c>
      <c r="G14" s="3">
        <f t="shared" ref="G14:G47" si="6">+CP1003</f>
        <v>1030449323.6900001</v>
      </c>
      <c r="H14" s="3">
        <f t="shared" ref="H14:H47" si="7">+CQ1003</f>
        <v>4002233003.5500002</v>
      </c>
      <c r="I14" s="99" t="str">
        <f t="shared" ref="I14:I46" si="8">IF((CR1003-CN1003)&gt;0, "▼ " &amp; (CR1003-CN1003) &amp; " posición", IF((CR1003-CN1003)&lt;0, "▲ " &amp; ABS(CR1003-CN1003) &amp; " posición", "Sin variación"))</f>
        <v>Sin variación</v>
      </c>
      <c r="J14" s="3">
        <f t="shared" ref="J14:J47" si="9">+CS1003</f>
        <v>-94516379.320000604</v>
      </c>
      <c r="K14" s="34">
        <f t="shared" ref="K14:K47" si="10">+CT1003</f>
        <v>-2.3071066957429198</v>
      </c>
      <c r="L14" s="34">
        <f t="shared" ref="L14:L47" si="11">+CU1003</f>
        <v>29.061215176982401</v>
      </c>
      <c r="M14" s="34">
        <f t="shared" ref="M14:M47" si="12">+CV1003</f>
        <v>27.486330675225599</v>
      </c>
      <c r="O14" s="112"/>
    </row>
    <row r="15" spans="1:82" ht="20.100000000000001" customHeight="1" x14ac:dyDescent="0.5">
      <c r="A15" s="3">
        <f t="shared" si="0"/>
        <v>2</v>
      </c>
      <c r="B15" s="1" t="str">
        <f t="shared" si="1"/>
        <v>Humano Seguros, S. A.</v>
      </c>
      <c r="C15" s="3">
        <f t="shared" si="2"/>
        <v>268105497.49000001</v>
      </c>
      <c r="D15" s="3">
        <f t="shared" si="3"/>
        <v>1564917072.8599999</v>
      </c>
      <c r="E15" s="3">
        <f t="shared" si="4"/>
        <v>1833022570.3499999</v>
      </c>
      <c r="F15" s="3">
        <f t="shared" si="5"/>
        <v>317679210.69</v>
      </c>
      <c r="G15" s="3">
        <f t="shared" si="6"/>
        <v>1736683185.3199999</v>
      </c>
      <c r="H15" s="3">
        <f t="shared" si="7"/>
        <v>2054362396.01</v>
      </c>
      <c r="I15" s="99" t="str">
        <f t="shared" si="8"/>
        <v>▲ 1 posición</v>
      </c>
      <c r="J15" s="3">
        <f t="shared" si="9"/>
        <v>221339825.66</v>
      </c>
      <c r="K15" s="34">
        <f t="shared" si="10"/>
        <v>12.0751282193834</v>
      </c>
      <c r="L15" s="34">
        <f t="shared" si="11"/>
        <v>13.0029587760353</v>
      </c>
      <c r="M15" s="34">
        <f t="shared" si="12"/>
        <v>14.108844760760601</v>
      </c>
    </row>
    <row r="16" spans="1:82" ht="20.100000000000001" customHeight="1" x14ac:dyDescent="0.5">
      <c r="A16" s="3">
        <f t="shared" si="0"/>
        <v>3</v>
      </c>
      <c r="B16" s="1" t="str">
        <f t="shared" si="1"/>
        <v>Seguros Reservas, S. A.</v>
      </c>
      <c r="C16" s="3">
        <f t="shared" si="2"/>
        <v>1735375358.4200001</v>
      </c>
      <c r="D16" s="3">
        <f t="shared" si="3"/>
        <v>335614635.94999999</v>
      </c>
      <c r="E16" s="3">
        <f t="shared" si="4"/>
        <v>2070989994.3699999</v>
      </c>
      <c r="F16" s="3">
        <f t="shared" si="5"/>
        <v>1691839313.78</v>
      </c>
      <c r="G16" s="3">
        <f t="shared" si="6"/>
        <v>267709681.50999999</v>
      </c>
      <c r="H16" s="3">
        <f t="shared" si="7"/>
        <v>1959548995.29</v>
      </c>
      <c r="I16" s="99" t="str">
        <f t="shared" si="8"/>
        <v>▼ 1 posición</v>
      </c>
      <c r="J16" s="3">
        <f t="shared" si="9"/>
        <v>-111440999.08</v>
      </c>
      <c r="K16" s="34">
        <f t="shared" si="10"/>
        <v>-5.3810496131296004</v>
      </c>
      <c r="L16" s="34">
        <f t="shared" si="11"/>
        <v>14.6910343374729</v>
      </c>
      <c r="M16" s="34">
        <f t="shared" si="12"/>
        <v>13.457690147243399</v>
      </c>
    </row>
    <row r="17" spans="1:13" ht="20.100000000000001" customHeight="1" x14ac:dyDescent="0.5">
      <c r="A17" s="3">
        <f t="shared" si="0"/>
        <v>4</v>
      </c>
      <c r="B17" s="1" t="str">
        <f t="shared" si="1"/>
        <v>Mapfre BHD Compañía de Seguros</v>
      </c>
      <c r="C17" s="3">
        <f t="shared" si="2"/>
        <v>1350096499.99</v>
      </c>
      <c r="D17" s="3">
        <f t="shared" si="3"/>
        <v>222338049.44999999</v>
      </c>
      <c r="E17" s="3">
        <f t="shared" si="4"/>
        <v>1572434549.4400001</v>
      </c>
      <c r="F17" s="3">
        <f t="shared" si="5"/>
        <v>1372257370.9100001</v>
      </c>
      <c r="G17" s="3">
        <f t="shared" si="6"/>
        <v>257447085.44</v>
      </c>
      <c r="H17" s="3">
        <f t="shared" si="7"/>
        <v>1629704456.3499999</v>
      </c>
      <c r="I17" s="99" t="str">
        <f t="shared" si="8"/>
        <v>Sin variación</v>
      </c>
      <c r="J17" s="3">
        <f t="shared" si="9"/>
        <v>57269906.909999803</v>
      </c>
      <c r="K17" s="34">
        <f t="shared" si="10"/>
        <v>3.6421170553900399</v>
      </c>
      <c r="L17" s="34">
        <f t="shared" si="11"/>
        <v>11.1544189117529</v>
      </c>
      <c r="M17" s="34">
        <f t="shared" si="12"/>
        <v>11.192400729890499</v>
      </c>
    </row>
    <row r="18" spans="1:13" ht="20.100000000000001" customHeight="1" x14ac:dyDescent="0.5">
      <c r="A18" s="3">
        <f t="shared" si="0"/>
        <v>5</v>
      </c>
      <c r="B18" s="1" t="str">
        <f t="shared" si="1"/>
        <v>La Colonial, S. A., Compañia De Seguros</v>
      </c>
      <c r="C18" s="3">
        <f t="shared" si="2"/>
        <v>1021010834.21</v>
      </c>
      <c r="D18" s="3">
        <f t="shared" si="3"/>
        <v>125104670.27</v>
      </c>
      <c r="E18" s="3">
        <f t="shared" si="4"/>
        <v>1146115504.48</v>
      </c>
      <c r="F18" s="3">
        <f t="shared" si="5"/>
        <v>1180872303.53</v>
      </c>
      <c r="G18" s="3">
        <f t="shared" si="6"/>
        <v>126821914.38</v>
      </c>
      <c r="H18" s="3">
        <f t="shared" si="7"/>
        <v>1307694217.9100001</v>
      </c>
      <c r="I18" s="99" t="str">
        <f t="shared" si="8"/>
        <v>Sin variación</v>
      </c>
      <c r="J18" s="3">
        <f t="shared" si="9"/>
        <v>161578713.43000001</v>
      </c>
      <c r="K18" s="34">
        <f t="shared" si="10"/>
        <v>14.0979432525266</v>
      </c>
      <c r="L18" s="34">
        <f t="shared" si="11"/>
        <v>8.13022867169758</v>
      </c>
      <c r="M18" s="34">
        <f t="shared" si="12"/>
        <v>8.9809153199407792</v>
      </c>
    </row>
    <row r="19" spans="1:13" ht="20.100000000000001" customHeight="1" x14ac:dyDescent="0.5">
      <c r="A19" s="3">
        <f t="shared" si="0"/>
        <v>6</v>
      </c>
      <c r="B19" s="1" t="str">
        <f t="shared" si="1"/>
        <v>Seguros Crecer, S. A.</v>
      </c>
      <c r="C19" s="3">
        <f t="shared" si="2"/>
        <v>271609214.10000002</v>
      </c>
      <c r="D19" s="3">
        <f t="shared" si="3"/>
        <v>372871960.63999999</v>
      </c>
      <c r="E19" s="3">
        <f t="shared" si="4"/>
        <v>644481174.74000001</v>
      </c>
      <c r="F19" s="3">
        <f t="shared" si="5"/>
        <v>327293295.92000002</v>
      </c>
      <c r="G19" s="3">
        <f t="shared" si="6"/>
        <v>391767328.19</v>
      </c>
      <c r="H19" s="3">
        <f t="shared" si="7"/>
        <v>719060624.11000001</v>
      </c>
      <c r="I19" s="99" t="str">
        <f t="shared" si="8"/>
        <v>▲ 1 posición</v>
      </c>
      <c r="J19" s="3">
        <f t="shared" si="9"/>
        <v>74579449.370000005</v>
      </c>
      <c r="K19" s="34">
        <f t="shared" si="10"/>
        <v>11.5720136278747</v>
      </c>
      <c r="L19" s="34">
        <f t="shared" si="11"/>
        <v>4.5717724825804602</v>
      </c>
      <c r="M19" s="34">
        <f t="shared" si="12"/>
        <v>4.9383276966359801</v>
      </c>
    </row>
    <row r="20" spans="1:13" ht="20.100000000000001" customHeight="1" x14ac:dyDescent="0.5">
      <c r="A20" s="3">
        <f t="shared" si="0"/>
        <v>7</v>
      </c>
      <c r="B20" s="1" t="str">
        <f t="shared" si="1"/>
        <v>Seguros Sura, S.A.</v>
      </c>
      <c r="C20" s="3">
        <f t="shared" si="2"/>
        <v>666977356.89999998</v>
      </c>
      <c r="D20" s="3">
        <f t="shared" si="3"/>
        <v>36471010.090000004</v>
      </c>
      <c r="E20" s="3">
        <f t="shared" si="4"/>
        <v>703448366.99000001</v>
      </c>
      <c r="F20" s="3">
        <f t="shared" si="5"/>
        <v>634446443.97000003</v>
      </c>
      <c r="G20" s="3">
        <f t="shared" si="6"/>
        <v>67594898.019999996</v>
      </c>
      <c r="H20" s="3">
        <f t="shared" si="7"/>
        <v>702041341.99000001</v>
      </c>
      <c r="I20" s="99" t="str">
        <f t="shared" si="8"/>
        <v>▼ 1 posición</v>
      </c>
      <c r="J20" s="3">
        <f t="shared" si="9"/>
        <v>-1407024.9999998801</v>
      </c>
      <c r="K20" s="34">
        <f t="shared" si="10"/>
        <v>-0.20001823389262099</v>
      </c>
      <c r="L20" s="34">
        <f t="shared" si="11"/>
        <v>4.9900695523317102</v>
      </c>
      <c r="M20" s="34">
        <f t="shared" si="12"/>
        <v>4.8214435432670104</v>
      </c>
    </row>
    <row r="21" spans="1:13" ht="20.100000000000001" customHeight="1" x14ac:dyDescent="0.5">
      <c r="A21" s="3">
        <f t="shared" si="0"/>
        <v>8</v>
      </c>
      <c r="B21" s="1" t="str">
        <f t="shared" si="1"/>
        <v>Worldwide Seguros, S. A.</v>
      </c>
      <c r="C21" s="3">
        <f t="shared" si="2"/>
        <v>18970947.73</v>
      </c>
      <c r="D21" s="3">
        <f t="shared" si="3"/>
        <v>333125102.36000001</v>
      </c>
      <c r="E21" s="3">
        <f t="shared" si="4"/>
        <v>352096050.08999997</v>
      </c>
      <c r="F21" s="3">
        <f t="shared" si="5"/>
        <v>21532460.329999998</v>
      </c>
      <c r="G21" s="3">
        <f t="shared" si="6"/>
        <v>374650492.05000001</v>
      </c>
      <c r="H21" s="3">
        <f t="shared" si="7"/>
        <v>396182952.38</v>
      </c>
      <c r="I21" s="99" t="str">
        <f t="shared" si="8"/>
        <v>▲ 1 posición</v>
      </c>
      <c r="J21" s="3">
        <f t="shared" si="9"/>
        <v>44086902.289999999</v>
      </c>
      <c r="K21" s="34">
        <f t="shared" si="10"/>
        <v>12.5212714765561</v>
      </c>
      <c r="L21" s="34">
        <f t="shared" si="11"/>
        <v>2.49767269567824</v>
      </c>
      <c r="M21" s="34">
        <f t="shared" si="12"/>
        <v>2.7208849728001101</v>
      </c>
    </row>
    <row r="22" spans="1:13" ht="20.100000000000001" customHeight="1" x14ac:dyDescent="0.5">
      <c r="A22" s="3">
        <f t="shared" si="0"/>
        <v>9</v>
      </c>
      <c r="B22" s="1" t="str">
        <f t="shared" si="1"/>
        <v>General de Seguros, S. A.</v>
      </c>
      <c r="C22" s="3">
        <f t="shared" si="2"/>
        <v>56254310.75</v>
      </c>
      <c r="D22" s="3">
        <f t="shared" si="3"/>
        <v>302501654.45999998</v>
      </c>
      <c r="E22" s="3">
        <f t="shared" si="4"/>
        <v>358755965.20999998</v>
      </c>
      <c r="F22" s="3">
        <f t="shared" si="5"/>
        <v>35183624.740000002</v>
      </c>
      <c r="G22" s="3">
        <f t="shared" si="6"/>
        <v>276785841.17000002</v>
      </c>
      <c r="H22" s="3">
        <f t="shared" si="7"/>
        <v>311969465.91000003</v>
      </c>
      <c r="I22" s="99" t="str">
        <f t="shared" si="8"/>
        <v>▼ 1 posición</v>
      </c>
      <c r="J22" s="3">
        <f t="shared" si="9"/>
        <v>-46786499.299999997</v>
      </c>
      <c r="K22" s="34">
        <f t="shared" si="10"/>
        <v>-13.041316058009899</v>
      </c>
      <c r="L22" s="34">
        <f t="shared" si="11"/>
        <v>2.5449163047630501</v>
      </c>
      <c r="M22" s="34">
        <f t="shared" si="12"/>
        <v>2.1425279070383501</v>
      </c>
    </row>
    <row r="23" spans="1:13" ht="20.100000000000001" customHeight="1" x14ac:dyDescent="0.5">
      <c r="A23" s="3">
        <f t="shared" si="0"/>
        <v>10</v>
      </c>
      <c r="B23" s="1" t="str">
        <f t="shared" si="1"/>
        <v>Seguros Pepín, S. A.</v>
      </c>
      <c r="C23" s="3">
        <f t="shared" si="2"/>
        <v>179379438.43000001</v>
      </c>
      <c r="D23" s="3">
        <f t="shared" si="3"/>
        <v>40365.83</v>
      </c>
      <c r="E23" s="3">
        <f t="shared" si="4"/>
        <v>179419804.25999999</v>
      </c>
      <c r="F23" s="3">
        <f t="shared" si="5"/>
        <v>184642242.66999999</v>
      </c>
      <c r="G23" s="3">
        <f t="shared" si="6"/>
        <v>55984.17</v>
      </c>
      <c r="H23" s="3">
        <f t="shared" si="7"/>
        <v>184698226.84</v>
      </c>
      <c r="I23" s="99" t="str">
        <f t="shared" si="8"/>
        <v>Sin variación</v>
      </c>
      <c r="J23" s="3">
        <f t="shared" si="9"/>
        <v>5278422.5799999796</v>
      </c>
      <c r="K23" s="34">
        <f t="shared" si="10"/>
        <v>2.9419397717940501</v>
      </c>
      <c r="L23" s="34">
        <f t="shared" si="11"/>
        <v>1.2727548237180999</v>
      </c>
      <c r="M23" s="34">
        <f t="shared" si="12"/>
        <v>1.2684610150256199</v>
      </c>
    </row>
    <row r="24" spans="1:13" ht="20.100000000000001" customHeight="1" x14ac:dyDescent="0.5">
      <c r="A24" s="3">
        <f t="shared" si="0"/>
        <v>11</v>
      </c>
      <c r="B24" s="1" t="str">
        <f t="shared" si="1"/>
        <v>Seguros APS, S. A.</v>
      </c>
      <c r="C24" s="3">
        <f t="shared" si="2"/>
        <v>43826954.5</v>
      </c>
      <c r="D24" s="3">
        <f t="shared" si="3"/>
        <v>22838003.93</v>
      </c>
      <c r="E24" s="3">
        <f t="shared" si="4"/>
        <v>66664958.43</v>
      </c>
      <c r="F24" s="3">
        <f t="shared" si="5"/>
        <v>36274165.189999998</v>
      </c>
      <c r="G24" s="3">
        <f t="shared" si="6"/>
        <v>92327556.939999998</v>
      </c>
      <c r="H24" s="3">
        <f t="shared" si="7"/>
        <v>128601722.13</v>
      </c>
      <c r="I24" s="99" t="str">
        <f t="shared" si="8"/>
        <v>▲ 6 posición</v>
      </c>
      <c r="J24" s="3">
        <f t="shared" si="9"/>
        <v>61936763.700000003</v>
      </c>
      <c r="K24" s="34">
        <f t="shared" si="10"/>
        <v>92.9075261706422</v>
      </c>
      <c r="L24" s="34">
        <f t="shared" si="11"/>
        <v>0.472902909267442</v>
      </c>
      <c r="M24" s="34">
        <f t="shared" si="12"/>
        <v>0.88320431537426403</v>
      </c>
    </row>
    <row r="25" spans="1:13" ht="20.100000000000001" customHeight="1" x14ac:dyDescent="0.5">
      <c r="A25" s="3">
        <f t="shared" si="0"/>
        <v>12</v>
      </c>
      <c r="B25" s="1" t="str">
        <f t="shared" si="1"/>
        <v>La Monumental de Seguros, S. A.</v>
      </c>
      <c r="C25" s="3">
        <f t="shared" si="2"/>
        <v>121844605.44</v>
      </c>
      <c r="D25" s="3">
        <f t="shared" si="3"/>
        <v>1033608.56</v>
      </c>
      <c r="E25" s="3">
        <f t="shared" si="4"/>
        <v>122878214</v>
      </c>
      <c r="F25" s="3">
        <f t="shared" si="5"/>
        <v>122158056.59999999</v>
      </c>
      <c r="G25" s="3">
        <f t="shared" si="6"/>
        <v>1017851.34</v>
      </c>
      <c r="H25" s="3">
        <f t="shared" si="7"/>
        <v>123175907.94</v>
      </c>
      <c r="I25" s="99" t="str">
        <f t="shared" si="8"/>
        <v>▼ 1 posición</v>
      </c>
      <c r="J25" s="3">
        <f t="shared" si="9"/>
        <v>297693.93999999802</v>
      </c>
      <c r="K25" s="34">
        <f t="shared" si="10"/>
        <v>0.24226746980550801</v>
      </c>
      <c r="L25" s="34">
        <f t="shared" si="11"/>
        <v>0.87166430842679898</v>
      </c>
      <c r="M25" s="34">
        <f t="shared" si="12"/>
        <v>0.84594118679669505</v>
      </c>
    </row>
    <row r="26" spans="1:13" ht="20.100000000000001" customHeight="1" x14ac:dyDescent="0.5">
      <c r="A26" s="3">
        <f t="shared" si="0"/>
        <v>13</v>
      </c>
      <c r="B26" s="1" t="str">
        <f t="shared" si="1"/>
        <v>Patria, S. A., Compañía de Seguros</v>
      </c>
      <c r="C26" s="3">
        <f t="shared" si="2"/>
        <v>96372798.340000004</v>
      </c>
      <c r="D26" s="3">
        <f t="shared" si="3"/>
        <v>0</v>
      </c>
      <c r="E26" s="3">
        <f t="shared" si="4"/>
        <v>96372798.340000004</v>
      </c>
      <c r="F26" s="3">
        <f t="shared" si="5"/>
        <v>118523447.04000001</v>
      </c>
      <c r="G26" s="3">
        <f t="shared" si="6"/>
        <v>0</v>
      </c>
      <c r="H26" s="3">
        <f t="shared" si="7"/>
        <v>118523447.04000001</v>
      </c>
      <c r="I26" s="99" t="str">
        <f t="shared" si="8"/>
        <v>Sin variación</v>
      </c>
      <c r="J26" s="3">
        <f t="shared" si="9"/>
        <v>22150648.699999999</v>
      </c>
      <c r="K26" s="34">
        <f t="shared" si="10"/>
        <v>22.9843369514427</v>
      </c>
      <c r="L26" s="34">
        <f t="shared" si="11"/>
        <v>0.68364216797773003</v>
      </c>
      <c r="M26" s="34">
        <f t="shared" si="12"/>
        <v>0.81398925430362701</v>
      </c>
    </row>
    <row r="27" spans="1:13" ht="20.100000000000001" customHeight="1" x14ac:dyDescent="0.5">
      <c r="A27" s="3">
        <f t="shared" si="0"/>
        <v>14</v>
      </c>
      <c r="B27" s="1" t="str">
        <f t="shared" si="1"/>
        <v>Atlántica Seguros, S. A.</v>
      </c>
      <c r="C27" s="3">
        <f t="shared" si="2"/>
        <v>84066643.790000007</v>
      </c>
      <c r="D27" s="3">
        <f t="shared" si="3"/>
        <v>0</v>
      </c>
      <c r="E27" s="3">
        <f t="shared" si="4"/>
        <v>84066643.790000007</v>
      </c>
      <c r="F27" s="3">
        <f t="shared" si="5"/>
        <v>107897484.64</v>
      </c>
      <c r="G27" s="3">
        <f t="shared" si="6"/>
        <v>0</v>
      </c>
      <c r="H27" s="3">
        <f t="shared" si="7"/>
        <v>107897484.64</v>
      </c>
      <c r="I27" s="99" t="str">
        <f t="shared" si="8"/>
        <v>▲ 1 posición</v>
      </c>
      <c r="J27" s="3">
        <f t="shared" si="9"/>
        <v>23830840.850000001</v>
      </c>
      <c r="K27" s="34">
        <f t="shared" si="10"/>
        <v>28.347558289028299</v>
      </c>
      <c r="L27" s="34">
        <f t="shared" si="11"/>
        <v>0.59634568680313305</v>
      </c>
      <c r="M27" s="34">
        <f t="shared" si="12"/>
        <v>0.741012814398742</v>
      </c>
    </row>
    <row r="28" spans="1:13" ht="20.100000000000001" customHeight="1" x14ac:dyDescent="0.5">
      <c r="A28" s="3">
        <f t="shared" si="0"/>
        <v>15</v>
      </c>
      <c r="B28" s="1" t="str">
        <f t="shared" si="1"/>
        <v>Compañía Dominicana de Seguros, S. A.</v>
      </c>
      <c r="C28" s="3">
        <f t="shared" si="2"/>
        <v>82202444.450000003</v>
      </c>
      <c r="D28" s="3">
        <f t="shared" si="3"/>
        <v>13832655.859999999</v>
      </c>
      <c r="E28" s="3">
        <f t="shared" si="4"/>
        <v>96035100.310000002</v>
      </c>
      <c r="F28" s="3">
        <f t="shared" si="5"/>
        <v>82732528.939999998</v>
      </c>
      <c r="G28" s="3">
        <f t="shared" si="6"/>
        <v>22963030.370000001</v>
      </c>
      <c r="H28" s="3">
        <f t="shared" si="7"/>
        <v>105695559.31</v>
      </c>
      <c r="I28" s="99" t="str">
        <f t="shared" si="8"/>
        <v>▼ 1 posición</v>
      </c>
      <c r="J28" s="3">
        <f t="shared" si="9"/>
        <v>9660459</v>
      </c>
      <c r="K28" s="34">
        <f t="shared" si="10"/>
        <v>10.0593001608955</v>
      </c>
      <c r="L28" s="34">
        <f t="shared" si="11"/>
        <v>0.68124663088295201</v>
      </c>
      <c r="M28" s="34">
        <f t="shared" si="12"/>
        <v>0.72589054448370904</v>
      </c>
    </row>
    <row r="29" spans="1:13" ht="20.100000000000001" customHeight="1" x14ac:dyDescent="0.5">
      <c r="A29" s="3">
        <f t="shared" si="0"/>
        <v>16</v>
      </c>
      <c r="B29" s="1" t="str">
        <f t="shared" si="1"/>
        <v>One Alliance Seguros, S.A.</v>
      </c>
      <c r="C29" s="3">
        <f t="shared" si="2"/>
        <v>80250348.040000007</v>
      </c>
      <c r="D29" s="3">
        <f t="shared" si="3"/>
        <v>507919.92</v>
      </c>
      <c r="E29" s="3">
        <f t="shared" si="4"/>
        <v>80758267.959999993</v>
      </c>
      <c r="F29" s="3">
        <f t="shared" si="5"/>
        <v>99936683.390000001</v>
      </c>
      <c r="G29" s="3">
        <f t="shared" si="6"/>
        <v>3436053.69</v>
      </c>
      <c r="H29" s="3">
        <f t="shared" si="7"/>
        <v>103372737.08</v>
      </c>
      <c r="I29" s="99" t="str">
        <f t="shared" si="8"/>
        <v>Sin variación</v>
      </c>
      <c r="J29" s="3">
        <f t="shared" si="9"/>
        <v>22614469.120000001</v>
      </c>
      <c r="K29" s="34">
        <f t="shared" si="10"/>
        <v>28.002667332094202</v>
      </c>
      <c r="L29" s="34">
        <f t="shared" si="11"/>
        <v>0.57287697712712105</v>
      </c>
      <c r="M29" s="34">
        <f t="shared" si="12"/>
        <v>0.70993798503579297</v>
      </c>
    </row>
    <row r="30" spans="1:13" ht="20.100000000000001" customHeight="1" x14ac:dyDescent="0.5">
      <c r="A30" s="3">
        <f t="shared" si="0"/>
        <v>17</v>
      </c>
      <c r="B30" s="1" t="str">
        <f t="shared" si="1"/>
        <v xml:space="preserve">Cooperativa Nacional De Seguros, Inc </v>
      </c>
      <c r="C30" s="3">
        <f t="shared" si="2"/>
        <v>101045522.61</v>
      </c>
      <c r="D30" s="3">
        <f t="shared" si="3"/>
        <v>0</v>
      </c>
      <c r="E30" s="3">
        <f t="shared" si="4"/>
        <v>101045522.61</v>
      </c>
      <c r="F30" s="3">
        <f t="shared" si="5"/>
        <v>100642051.59</v>
      </c>
      <c r="G30" s="3">
        <f t="shared" si="6"/>
        <v>66843.61</v>
      </c>
      <c r="H30" s="3">
        <f t="shared" si="7"/>
        <v>100708895.2</v>
      </c>
      <c r="I30" s="99" t="str">
        <f t="shared" si="8"/>
        <v>▼ 5 posición</v>
      </c>
      <c r="J30" s="3">
        <f t="shared" si="9"/>
        <v>-336627.40999999602</v>
      </c>
      <c r="K30" s="34">
        <f t="shared" si="10"/>
        <v>-0.33314431090555002</v>
      </c>
      <c r="L30" s="34">
        <f t="shared" si="11"/>
        <v>0.71678919084444204</v>
      </c>
      <c r="M30" s="34">
        <f t="shared" si="12"/>
        <v>0.69164338831560002</v>
      </c>
    </row>
    <row r="31" spans="1:13" ht="20.100000000000001" customHeight="1" x14ac:dyDescent="0.5">
      <c r="A31" s="3">
        <f t="shared" si="0"/>
        <v>18</v>
      </c>
      <c r="B31" s="1" t="str">
        <f t="shared" si="1"/>
        <v>Seguros La Internacional, S. A.</v>
      </c>
      <c r="C31" s="3">
        <f t="shared" si="2"/>
        <v>60798199.710000001</v>
      </c>
      <c r="D31" s="3">
        <f t="shared" si="3"/>
        <v>0</v>
      </c>
      <c r="E31" s="3">
        <f t="shared" si="4"/>
        <v>60798199.710000001</v>
      </c>
      <c r="F31" s="3">
        <f t="shared" si="5"/>
        <v>66008683.039999999</v>
      </c>
      <c r="G31" s="3">
        <f t="shared" si="6"/>
        <v>0</v>
      </c>
      <c r="H31" s="3">
        <f t="shared" si="7"/>
        <v>66008683.039999999</v>
      </c>
      <c r="I31" s="99" t="str">
        <f t="shared" si="8"/>
        <v>▲ 1 posición</v>
      </c>
      <c r="J31" s="3">
        <f t="shared" si="9"/>
        <v>5210483.3300000103</v>
      </c>
      <c r="K31" s="34">
        <f t="shared" si="10"/>
        <v>8.5701276597882607</v>
      </c>
      <c r="L31" s="34">
        <f t="shared" si="11"/>
        <v>0.43128573388779501</v>
      </c>
      <c r="M31" s="34">
        <f t="shared" si="12"/>
        <v>0.45333104990745698</v>
      </c>
    </row>
    <row r="32" spans="1:13" ht="20.100000000000001" customHeight="1" x14ac:dyDescent="0.5">
      <c r="A32" s="3">
        <f t="shared" si="0"/>
        <v>19</v>
      </c>
      <c r="B32" s="1" t="str">
        <f t="shared" si="1"/>
        <v>Cuna Mutual Insurance Society Dominicana</v>
      </c>
      <c r="C32" s="3">
        <f t="shared" si="2"/>
        <v>57181866.57</v>
      </c>
      <c r="D32" s="3">
        <f t="shared" si="3"/>
        <v>0</v>
      </c>
      <c r="E32" s="3">
        <f t="shared" si="4"/>
        <v>57181866.57</v>
      </c>
      <c r="F32" s="3">
        <f t="shared" si="5"/>
        <v>64359896.619999997</v>
      </c>
      <c r="G32" s="3">
        <f t="shared" si="6"/>
        <v>0</v>
      </c>
      <c r="H32" s="3">
        <f t="shared" si="7"/>
        <v>64359896.619999997</v>
      </c>
      <c r="I32" s="99" t="str">
        <f t="shared" si="8"/>
        <v>▲ 2 posición</v>
      </c>
      <c r="J32" s="3">
        <f t="shared" si="9"/>
        <v>7178030.0499999998</v>
      </c>
      <c r="K32" s="34">
        <f t="shared" si="10"/>
        <v>12.552983105601999</v>
      </c>
      <c r="L32" s="34">
        <f t="shared" si="11"/>
        <v>0.405632459618045</v>
      </c>
      <c r="M32" s="34">
        <f t="shared" si="12"/>
        <v>0.44200759904571502</v>
      </c>
    </row>
    <row r="33" spans="1:13" ht="20.100000000000001" customHeight="1" x14ac:dyDescent="0.5">
      <c r="A33" s="3">
        <f t="shared" si="0"/>
        <v>20</v>
      </c>
      <c r="B33" s="1" t="str">
        <f t="shared" si="1"/>
        <v>Bupa Dominicana, S. A.</v>
      </c>
      <c r="C33" s="3">
        <f t="shared" si="2"/>
        <v>0</v>
      </c>
      <c r="D33" s="3">
        <f t="shared" si="3"/>
        <v>63237690.109999999</v>
      </c>
      <c r="E33" s="3">
        <f t="shared" si="4"/>
        <v>63237690.109999999</v>
      </c>
      <c r="F33" s="3">
        <f t="shared" si="5"/>
        <v>0</v>
      </c>
      <c r="G33" s="3">
        <f t="shared" si="6"/>
        <v>59585205.539999999</v>
      </c>
      <c r="H33" s="3">
        <f t="shared" si="7"/>
        <v>59585205.539999999</v>
      </c>
      <c r="I33" s="99" t="str">
        <f t="shared" si="8"/>
        <v>▼ 2 posición</v>
      </c>
      <c r="J33" s="3">
        <f t="shared" si="9"/>
        <v>-3652484.57</v>
      </c>
      <c r="K33" s="34">
        <f t="shared" si="10"/>
        <v>-5.7758032648672302</v>
      </c>
      <c r="L33" s="34">
        <f t="shared" si="11"/>
        <v>0.44859080891460101</v>
      </c>
      <c r="M33" s="34">
        <f t="shared" si="12"/>
        <v>0.40921622038772099</v>
      </c>
    </row>
    <row r="34" spans="1:13" ht="20.100000000000001" customHeight="1" x14ac:dyDescent="0.5">
      <c r="A34" s="3">
        <f t="shared" si="0"/>
        <v>21</v>
      </c>
      <c r="B34" s="1" t="str">
        <f t="shared" si="1"/>
        <v>Angloamericana de Seguros, S. A.</v>
      </c>
      <c r="C34" s="3">
        <f t="shared" si="2"/>
        <v>60400974.649999999</v>
      </c>
      <c r="D34" s="3">
        <f t="shared" si="3"/>
        <v>0</v>
      </c>
      <c r="E34" s="3">
        <f t="shared" si="4"/>
        <v>60400974.649999999</v>
      </c>
      <c r="F34" s="3">
        <f t="shared" si="5"/>
        <v>59235536.979999997</v>
      </c>
      <c r="G34" s="3">
        <f t="shared" si="6"/>
        <v>0</v>
      </c>
      <c r="H34" s="3">
        <f t="shared" si="7"/>
        <v>59235536.979999997</v>
      </c>
      <c r="I34" s="99" t="str">
        <f t="shared" si="8"/>
        <v>▼ 1 posición</v>
      </c>
      <c r="J34" s="3">
        <f t="shared" si="9"/>
        <v>-1165437.67</v>
      </c>
      <c r="K34" s="34">
        <f t="shared" si="10"/>
        <v>-1.92950143065283</v>
      </c>
      <c r="L34" s="34">
        <f t="shared" si="11"/>
        <v>0.42846792838799602</v>
      </c>
      <c r="M34" s="34">
        <f t="shared" si="12"/>
        <v>0.40681478457467202</v>
      </c>
    </row>
    <row r="35" spans="1:13" ht="20.100000000000001" customHeight="1" x14ac:dyDescent="0.5">
      <c r="A35" s="3">
        <f t="shared" si="0"/>
        <v>22</v>
      </c>
      <c r="B35" s="1" t="str">
        <f t="shared" si="1"/>
        <v>BMI Compañía de Seguros, S. A.</v>
      </c>
      <c r="C35" s="3">
        <f t="shared" si="2"/>
        <v>612168.91</v>
      </c>
      <c r="D35" s="3">
        <f t="shared" si="3"/>
        <v>50895518.200000003</v>
      </c>
      <c r="E35" s="3">
        <f t="shared" si="4"/>
        <v>51507687.109999999</v>
      </c>
      <c r="F35" s="3">
        <f t="shared" si="5"/>
        <v>552954.49</v>
      </c>
      <c r="G35" s="3">
        <f t="shared" si="6"/>
        <v>48928308.399999999</v>
      </c>
      <c r="H35" s="3">
        <f t="shared" si="7"/>
        <v>49481262.890000001</v>
      </c>
      <c r="I35" s="99" t="str">
        <f t="shared" si="8"/>
        <v>Sin variación</v>
      </c>
      <c r="J35" s="3">
        <f t="shared" si="9"/>
        <v>-2026424.22</v>
      </c>
      <c r="K35" s="34">
        <f t="shared" si="10"/>
        <v>-3.9342170726329799</v>
      </c>
      <c r="L35" s="34">
        <f t="shared" si="11"/>
        <v>0.36538138862762198</v>
      </c>
      <c r="M35" s="34">
        <f t="shared" si="12"/>
        <v>0.33982488096418501</v>
      </c>
    </row>
    <row r="36" spans="1:13" ht="20.100000000000001" customHeight="1" x14ac:dyDescent="0.5">
      <c r="A36" s="3">
        <f t="shared" si="0"/>
        <v>23</v>
      </c>
      <c r="B36" s="1" t="str">
        <f t="shared" si="1"/>
        <v>Multiseguros Su, S.A.</v>
      </c>
      <c r="C36" s="3">
        <f t="shared" si="2"/>
        <v>24783941.199999999</v>
      </c>
      <c r="D36" s="3">
        <f t="shared" si="3"/>
        <v>0</v>
      </c>
      <c r="E36" s="3">
        <f t="shared" si="4"/>
        <v>24783941.199999999</v>
      </c>
      <c r="F36" s="3">
        <f t="shared" si="5"/>
        <v>40007954.909999996</v>
      </c>
      <c r="G36" s="3">
        <f t="shared" si="6"/>
        <v>0</v>
      </c>
      <c r="H36" s="3">
        <f t="shared" si="7"/>
        <v>40007954.909999996</v>
      </c>
      <c r="I36" s="99" t="str">
        <f t="shared" si="8"/>
        <v>▲ 2 posición</v>
      </c>
      <c r="J36" s="3">
        <f t="shared" si="9"/>
        <v>15224013.710000001</v>
      </c>
      <c r="K36" s="34">
        <f t="shared" si="10"/>
        <v>61.426927973828498</v>
      </c>
      <c r="L36" s="34">
        <f t="shared" si="11"/>
        <v>0.175810473337352</v>
      </c>
      <c r="M36" s="34">
        <f t="shared" si="12"/>
        <v>0.27476458200218801</v>
      </c>
    </row>
    <row r="37" spans="1:13" ht="20.100000000000001" customHeight="1" x14ac:dyDescent="0.5">
      <c r="A37" s="3">
        <f t="shared" si="0"/>
        <v>24</v>
      </c>
      <c r="B37" s="1" t="str">
        <f t="shared" si="1"/>
        <v>Seguros Ademi, S.A.</v>
      </c>
      <c r="C37" s="3">
        <f t="shared" si="2"/>
        <v>33580045.520000003</v>
      </c>
      <c r="D37" s="3">
        <f t="shared" si="3"/>
        <v>1238061.96</v>
      </c>
      <c r="E37" s="3">
        <f t="shared" si="4"/>
        <v>34818107.479999997</v>
      </c>
      <c r="F37" s="3">
        <f t="shared" si="5"/>
        <v>37251324.57</v>
      </c>
      <c r="G37" s="3">
        <f t="shared" si="6"/>
        <v>1133142.72</v>
      </c>
      <c r="H37" s="3">
        <f t="shared" si="7"/>
        <v>38384467.289999999</v>
      </c>
      <c r="I37" s="99" t="str">
        <f t="shared" si="8"/>
        <v>Sin variación</v>
      </c>
      <c r="J37" s="3">
        <f t="shared" si="9"/>
        <v>3566359.8099999898</v>
      </c>
      <c r="K37" s="34">
        <f t="shared" si="10"/>
        <v>10.2428307226306</v>
      </c>
      <c r="L37" s="34">
        <f t="shared" si="11"/>
        <v>0.24699009360019</v>
      </c>
      <c r="M37" s="34">
        <f t="shared" si="12"/>
        <v>0.263614876942319</v>
      </c>
    </row>
    <row r="38" spans="1:13" ht="20.100000000000001" customHeight="1" x14ac:dyDescent="0.5">
      <c r="A38" s="3">
        <f t="shared" si="0"/>
        <v>25</v>
      </c>
      <c r="B38" s="1" t="str">
        <f t="shared" si="1"/>
        <v>Midas Seguros, S.A.</v>
      </c>
      <c r="C38" s="3">
        <f t="shared" si="2"/>
        <v>16223131.92</v>
      </c>
      <c r="D38" s="3">
        <f t="shared" si="3"/>
        <v>4142395.36</v>
      </c>
      <c r="E38" s="3">
        <f t="shared" si="4"/>
        <v>20365527.280000001</v>
      </c>
      <c r="F38" s="3">
        <f t="shared" si="5"/>
        <v>20296152.079999998</v>
      </c>
      <c r="G38" s="3">
        <f t="shared" si="6"/>
        <v>8761208.0600000005</v>
      </c>
      <c r="H38" s="3">
        <f t="shared" si="7"/>
        <v>29057360.140000001</v>
      </c>
      <c r="I38" s="99" t="str">
        <f t="shared" si="8"/>
        <v>▲ 2 posición</v>
      </c>
      <c r="J38" s="3">
        <f t="shared" si="9"/>
        <v>8691832.8599999994</v>
      </c>
      <c r="K38" s="34">
        <f t="shared" si="10"/>
        <v>42.679144715962401</v>
      </c>
      <c r="L38" s="34">
        <f t="shared" si="11"/>
        <v>0.144467458261302</v>
      </c>
      <c r="M38" s="34">
        <f t="shared" si="12"/>
        <v>0.199558648546631</v>
      </c>
    </row>
    <row r="39" spans="1:13" ht="20.100000000000001" customHeight="1" x14ac:dyDescent="0.5">
      <c r="A39" s="3">
        <f t="shared" si="0"/>
        <v>26</v>
      </c>
      <c r="B39" s="1" t="str">
        <f t="shared" si="1"/>
        <v>Aseguradora Agropecuaria Dominicana, S. A.</v>
      </c>
      <c r="C39" s="3">
        <f t="shared" si="2"/>
        <v>1833994.96</v>
      </c>
      <c r="D39" s="3">
        <f t="shared" si="3"/>
        <v>48035262.409999996</v>
      </c>
      <c r="E39" s="3">
        <f t="shared" si="4"/>
        <v>49869257.369999997</v>
      </c>
      <c r="F39" s="3">
        <f t="shared" si="5"/>
        <v>5638410.6600000001</v>
      </c>
      <c r="G39" s="3">
        <f t="shared" si="6"/>
        <v>22443506.559999999</v>
      </c>
      <c r="H39" s="3">
        <f t="shared" si="7"/>
        <v>28081917.219999999</v>
      </c>
      <c r="I39" s="99" t="str">
        <f t="shared" si="8"/>
        <v>▼ 3 posición</v>
      </c>
      <c r="J39" s="3">
        <f t="shared" si="9"/>
        <v>-21787340.149999999</v>
      </c>
      <c r="K39" s="34">
        <f t="shared" si="10"/>
        <v>-43.688920387065302</v>
      </c>
      <c r="L39" s="34">
        <f t="shared" si="11"/>
        <v>0.35375881795595698</v>
      </c>
      <c r="M39" s="34">
        <f t="shared" si="12"/>
        <v>0.19285955165993099</v>
      </c>
    </row>
    <row r="40" spans="1:13" ht="20.100000000000001" customHeight="1" x14ac:dyDescent="0.5">
      <c r="A40" s="3">
        <f t="shared" si="0"/>
        <v>27</v>
      </c>
      <c r="B40" s="1" t="str">
        <f t="shared" si="1"/>
        <v>Unit, S.A.</v>
      </c>
      <c r="C40" s="3">
        <f t="shared" si="2"/>
        <v>17307195.960000001</v>
      </c>
      <c r="D40" s="3">
        <f t="shared" si="3"/>
        <v>42352</v>
      </c>
      <c r="E40" s="3">
        <f t="shared" si="4"/>
        <v>17349547.960000001</v>
      </c>
      <c r="F40" s="3">
        <f t="shared" si="5"/>
        <v>26861695.93</v>
      </c>
      <c r="G40" s="3">
        <f t="shared" si="6"/>
        <v>41365</v>
      </c>
      <c r="H40" s="3">
        <f t="shared" si="7"/>
        <v>26903060.93</v>
      </c>
      <c r="I40" s="99" t="str">
        <f t="shared" si="8"/>
        <v>▲ 1 posición</v>
      </c>
      <c r="J40" s="3">
        <f t="shared" si="9"/>
        <v>9553512.9700000007</v>
      </c>
      <c r="K40" s="34">
        <f t="shared" si="10"/>
        <v>55.064910002415999</v>
      </c>
      <c r="L40" s="34">
        <f t="shared" si="11"/>
        <v>0.12307292913673799</v>
      </c>
      <c r="M40" s="34">
        <f t="shared" si="12"/>
        <v>0.18476346285731299</v>
      </c>
    </row>
    <row r="41" spans="1:13" ht="20.100000000000001" customHeight="1" x14ac:dyDescent="0.5">
      <c r="A41" s="3">
        <f t="shared" si="0"/>
        <v>28</v>
      </c>
      <c r="B41" s="1" t="str">
        <f t="shared" si="1"/>
        <v>Futuro Seguros</v>
      </c>
      <c r="C41" s="3">
        <f t="shared" si="2"/>
        <v>19052813.5</v>
      </c>
      <c r="D41" s="3">
        <f t="shared" si="3"/>
        <v>3000000</v>
      </c>
      <c r="E41" s="3">
        <f t="shared" si="4"/>
        <v>22052813.5</v>
      </c>
      <c r="F41" s="3">
        <f t="shared" si="5"/>
        <v>13900966.050000001</v>
      </c>
      <c r="G41" s="3">
        <f t="shared" si="6"/>
        <v>1000000</v>
      </c>
      <c r="H41" s="3">
        <f t="shared" si="7"/>
        <v>14900966.050000001</v>
      </c>
      <c r="I41" s="99" t="str">
        <f t="shared" si="8"/>
        <v>▼ 2 posición</v>
      </c>
      <c r="J41" s="3">
        <f t="shared" si="9"/>
        <v>-7151847.4500000002</v>
      </c>
      <c r="K41" s="34">
        <f t="shared" si="10"/>
        <v>-32.430544293135199</v>
      </c>
      <c r="L41" s="34">
        <f t="shared" si="11"/>
        <v>0.156436603386363</v>
      </c>
      <c r="M41" s="34">
        <f t="shared" si="12"/>
        <v>0.102336090844116</v>
      </c>
    </row>
    <row r="42" spans="1:13" ht="20.100000000000001" customHeight="1" x14ac:dyDescent="0.5">
      <c r="A42" s="3">
        <f t="shared" si="0"/>
        <v>29</v>
      </c>
      <c r="B42" s="1" t="str">
        <f t="shared" si="1"/>
        <v>Confederación del Canadá Dominicana, S. A.</v>
      </c>
      <c r="C42" s="3">
        <f t="shared" si="2"/>
        <v>12097645.52</v>
      </c>
      <c r="D42" s="3">
        <f t="shared" si="3"/>
        <v>0</v>
      </c>
      <c r="E42" s="3">
        <f t="shared" si="4"/>
        <v>12097645.52</v>
      </c>
      <c r="F42" s="3">
        <f t="shared" si="5"/>
        <v>10628792.539999999</v>
      </c>
      <c r="G42" s="3">
        <f t="shared" si="6"/>
        <v>0</v>
      </c>
      <c r="H42" s="3">
        <f t="shared" si="7"/>
        <v>10628792.539999999</v>
      </c>
      <c r="I42" s="99" t="str">
        <f t="shared" si="8"/>
        <v>Sin variación</v>
      </c>
      <c r="J42" s="3">
        <f t="shared" si="9"/>
        <v>-1468852.98</v>
      </c>
      <c r="K42" s="34">
        <f t="shared" si="10"/>
        <v>-12.1416434096343</v>
      </c>
      <c r="L42" s="34">
        <f t="shared" si="11"/>
        <v>8.5817375371222193E-2</v>
      </c>
      <c r="M42" s="34">
        <f t="shared" si="12"/>
        <v>7.2995876595309594E-2</v>
      </c>
    </row>
    <row r="43" spans="1:13" ht="20.100000000000001" customHeight="1" x14ac:dyDescent="0.5">
      <c r="A43" s="3">
        <f t="shared" si="0"/>
        <v>30</v>
      </c>
      <c r="B43" s="1" t="str">
        <f t="shared" si="1"/>
        <v>Hylseg Seguros S.A</v>
      </c>
      <c r="C43" s="3">
        <f t="shared" si="2"/>
        <v>5057157.2</v>
      </c>
      <c r="D43" s="3">
        <f t="shared" si="3"/>
        <v>0</v>
      </c>
      <c r="E43" s="3">
        <f t="shared" si="4"/>
        <v>5057157.2</v>
      </c>
      <c r="F43" s="3">
        <f t="shared" si="5"/>
        <v>7704402.4299999997</v>
      </c>
      <c r="G43" s="3">
        <f t="shared" si="6"/>
        <v>0</v>
      </c>
      <c r="H43" s="3">
        <f t="shared" si="7"/>
        <v>7704402.4299999997</v>
      </c>
      <c r="I43" s="99" t="str">
        <f t="shared" si="8"/>
        <v>▲ 2 posición</v>
      </c>
      <c r="J43" s="3">
        <f t="shared" si="9"/>
        <v>2647245.23</v>
      </c>
      <c r="K43" s="34">
        <f t="shared" si="10"/>
        <v>52.346508627416199</v>
      </c>
      <c r="L43" s="34">
        <f t="shared" si="11"/>
        <v>3.5874084508940002E-2</v>
      </c>
      <c r="M43" s="34">
        <f t="shared" si="12"/>
        <v>5.2911900096309902E-2</v>
      </c>
    </row>
    <row r="44" spans="1:13" ht="20.100000000000001" customHeight="1" x14ac:dyDescent="0.5">
      <c r="A44" s="3">
        <f t="shared" si="0"/>
        <v>31</v>
      </c>
      <c r="B44" s="1" t="str">
        <f t="shared" si="1"/>
        <v>Autoseguro, S. A.</v>
      </c>
      <c r="C44" s="3">
        <f t="shared" si="2"/>
        <v>5365771.34</v>
      </c>
      <c r="D44" s="3">
        <f t="shared" si="3"/>
        <v>0</v>
      </c>
      <c r="E44" s="3">
        <f t="shared" si="4"/>
        <v>5365771.34</v>
      </c>
      <c r="F44" s="3">
        <f t="shared" si="5"/>
        <v>6144525.5800000001</v>
      </c>
      <c r="G44" s="3">
        <f t="shared" si="6"/>
        <v>0</v>
      </c>
      <c r="H44" s="3">
        <f t="shared" si="7"/>
        <v>6144525.5800000001</v>
      </c>
      <c r="I44" s="99" t="str">
        <f t="shared" si="8"/>
        <v>Sin variación</v>
      </c>
      <c r="J44" s="3">
        <f t="shared" si="9"/>
        <v>778754.24</v>
      </c>
      <c r="K44" s="34">
        <f t="shared" si="10"/>
        <v>14.513369852245701</v>
      </c>
      <c r="L44" s="34">
        <f t="shared" si="11"/>
        <v>3.80633084743357E-2</v>
      </c>
      <c r="M44" s="34">
        <f t="shared" si="12"/>
        <v>4.2199057822084801E-2</v>
      </c>
    </row>
    <row r="45" spans="1:13" ht="20.100000000000001" customHeight="1" x14ac:dyDescent="0.5">
      <c r="A45" s="3">
        <f t="shared" si="0"/>
        <v>32</v>
      </c>
      <c r="B45" s="1" t="str">
        <f t="shared" si="1"/>
        <v>Seguros Yunen, S.A.</v>
      </c>
      <c r="C45" s="3">
        <f t="shared" si="2"/>
        <v>43011.72</v>
      </c>
      <c r="D45" s="3">
        <f t="shared" si="3"/>
        <v>5924701.3899999997</v>
      </c>
      <c r="E45" s="3">
        <f t="shared" si="4"/>
        <v>5967713.1100000003</v>
      </c>
      <c r="F45" s="3">
        <f t="shared" si="5"/>
        <v>0</v>
      </c>
      <c r="G45" s="3">
        <f t="shared" si="6"/>
        <v>3378134.84</v>
      </c>
      <c r="H45" s="3">
        <f t="shared" si="7"/>
        <v>3378134.84</v>
      </c>
      <c r="I45" s="99" t="str">
        <f t="shared" si="8"/>
        <v>▼ 2 posición</v>
      </c>
      <c r="J45" s="3">
        <f t="shared" si="9"/>
        <v>-2589578.27</v>
      </c>
      <c r="K45" s="34">
        <f t="shared" si="10"/>
        <v>-43.393142771234899</v>
      </c>
      <c r="L45" s="34">
        <f t="shared" si="11"/>
        <v>4.2333318100779803E-2</v>
      </c>
      <c r="M45" s="34">
        <f t="shared" si="12"/>
        <v>2.32001812976355E-2</v>
      </c>
    </row>
    <row r="46" spans="1:13" ht="20.100000000000001" customHeight="1" x14ac:dyDescent="0.5">
      <c r="A46" s="3">
        <f t="shared" si="0"/>
        <v>33</v>
      </c>
      <c r="B46" s="1" t="str">
        <f t="shared" si="1"/>
        <v>Creciendo Seguros</v>
      </c>
      <c r="C46" s="3">
        <f t="shared" si="2"/>
        <v>776406.44</v>
      </c>
      <c r="D46" s="3">
        <f t="shared" si="3"/>
        <v>0</v>
      </c>
      <c r="E46" s="3">
        <f t="shared" si="4"/>
        <v>776406.44</v>
      </c>
      <c r="F46" s="3">
        <f t="shared" si="5"/>
        <v>1478647.56</v>
      </c>
      <c r="G46" s="3">
        <f t="shared" si="6"/>
        <v>0</v>
      </c>
      <c r="H46" s="3">
        <f t="shared" si="7"/>
        <v>1478647.56</v>
      </c>
      <c r="I46" s="99" t="str">
        <f t="shared" si="8"/>
        <v>Sin variación</v>
      </c>
      <c r="J46" s="3">
        <f t="shared" si="9"/>
        <v>702241.12</v>
      </c>
      <c r="K46" s="34">
        <f t="shared" si="10"/>
        <v>90.447616585972696</v>
      </c>
      <c r="L46" s="34">
        <f t="shared" si="11"/>
        <v>5.5076140883746297E-3</v>
      </c>
      <c r="M46" s="34">
        <f t="shared" si="12"/>
        <v>1.0154979920016001E-2</v>
      </c>
    </row>
    <row r="47" spans="1:13" ht="20.100000000000001" customHeight="1" x14ac:dyDescent="0.5">
      <c r="A47" s="71"/>
      <c r="B47" s="87" t="str">
        <f t="shared" si="1"/>
        <v>Total</v>
      </c>
      <c r="C47" s="71">
        <f t="shared" si="2"/>
        <v>9746883012.2700005</v>
      </c>
      <c r="D47" s="71">
        <f t="shared" si="3"/>
        <v>4350082162.5200005</v>
      </c>
      <c r="E47" s="71">
        <f t="shared" si="4"/>
        <v>14096965174.790001</v>
      </c>
      <c r="F47" s="71">
        <f t="shared" si="5"/>
        <v>9765764307.2299995</v>
      </c>
      <c r="G47" s="71">
        <f t="shared" si="6"/>
        <v>4795047941.0100002</v>
      </c>
      <c r="H47" s="71">
        <f t="shared" si="7"/>
        <v>14560812248.24</v>
      </c>
      <c r="I47" s="71"/>
      <c r="J47" s="71">
        <f t="shared" si="9"/>
        <v>463847073.45001203</v>
      </c>
      <c r="K47" s="88">
        <f t="shared" si="10"/>
        <v>3.29040376917099</v>
      </c>
      <c r="L47" s="88">
        <f t="shared" si="11"/>
        <v>100</v>
      </c>
      <c r="M47" s="88">
        <f t="shared" si="12"/>
        <v>100</v>
      </c>
    </row>
    <row r="50" spans="1:13" s="29" customFormat="1" ht="20.100000000000001" customHeight="1" x14ac:dyDescent="0.5">
      <c r="B50" s="37"/>
    </row>
    <row r="51" spans="1:13" ht="20.100000000000001" customHeight="1" x14ac:dyDescent="0.5">
      <c r="C51" s="82" t="s">
        <v>90</v>
      </c>
    </row>
    <row r="52" spans="1:13" ht="20.100000000000001" customHeight="1" x14ac:dyDescent="0.5">
      <c r="C52" s="82" t="s">
        <v>595</v>
      </c>
    </row>
    <row r="53" spans="1:13" ht="20.100000000000001" customHeight="1" x14ac:dyDescent="0.6">
      <c r="C53" s="36" t="s">
        <v>868</v>
      </c>
    </row>
    <row r="54" spans="1:13" ht="20.100000000000001" customHeight="1" x14ac:dyDescent="0.5">
      <c r="C54" s="82" t="s">
        <v>92</v>
      </c>
    </row>
    <row r="56" spans="1:13" ht="20.100000000000001" customHeight="1" x14ac:dyDescent="0.5">
      <c r="A56" s="144" t="s">
        <v>1544</v>
      </c>
      <c r="B56" s="144" t="s">
        <v>164</v>
      </c>
      <c r="C56" s="146" t="s">
        <v>867</v>
      </c>
      <c r="D56" s="147"/>
      <c r="E56" s="148"/>
      <c r="F56" s="146" t="s">
        <v>865</v>
      </c>
      <c r="G56" s="147"/>
      <c r="H56" s="147"/>
      <c r="I56" s="148"/>
      <c r="J56" s="143" t="s">
        <v>132</v>
      </c>
      <c r="K56" s="143"/>
      <c r="L56" s="143" t="s">
        <v>133</v>
      </c>
      <c r="M56" s="143"/>
    </row>
    <row r="57" spans="1:13" ht="34.5" x14ac:dyDescent="0.5">
      <c r="A57" s="145"/>
      <c r="B57" s="145"/>
      <c r="C57" s="85" t="s">
        <v>165</v>
      </c>
      <c r="D57" s="85" t="s">
        <v>166</v>
      </c>
      <c r="E57" s="85" t="s">
        <v>89</v>
      </c>
      <c r="F57" s="85" t="s">
        <v>165</v>
      </c>
      <c r="G57" s="85" t="s">
        <v>166</v>
      </c>
      <c r="H57" s="85" t="s">
        <v>89</v>
      </c>
      <c r="I57" s="85" t="s">
        <v>621</v>
      </c>
      <c r="J57" s="85" t="s">
        <v>167</v>
      </c>
      <c r="K57" s="85" t="s">
        <v>135</v>
      </c>
      <c r="L57" s="85" t="s">
        <v>867</v>
      </c>
      <c r="M57" s="85" t="s">
        <v>865</v>
      </c>
    </row>
    <row r="58" spans="1:13" ht="20.100000000000001" customHeight="1" x14ac:dyDescent="0.5">
      <c r="A58" s="3">
        <v>1</v>
      </c>
      <c r="B58" s="1" t="s">
        <v>18</v>
      </c>
      <c r="C58" s="3">
        <v>18852425510.689999</v>
      </c>
      <c r="D58" s="3">
        <v>9898545129.9500008</v>
      </c>
      <c r="E58" s="3">
        <v>28750970640.639999</v>
      </c>
      <c r="F58" s="3">
        <v>19849854562.66</v>
      </c>
      <c r="G58" s="3">
        <v>11671818327.379999</v>
      </c>
      <c r="H58" s="3">
        <v>31521672890.040001</v>
      </c>
      <c r="I58" s="99" t="s">
        <v>624</v>
      </c>
      <c r="J58" s="3">
        <v>2770702249.4000101</v>
      </c>
      <c r="K58" s="34">
        <v>9.6368998599427105</v>
      </c>
      <c r="L58" s="34">
        <v>20.163990807219101</v>
      </c>
      <c r="M58" s="34">
        <v>20.2106434466425</v>
      </c>
    </row>
    <row r="59" spans="1:13" ht="20.100000000000001" customHeight="1" x14ac:dyDescent="0.5">
      <c r="A59" s="3">
        <v>2</v>
      </c>
      <c r="B59" s="1" t="s">
        <v>19</v>
      </c>
      <c r="C59" s="3">
        <v>21996888919.470001</v>
      </c>
      <c r="D59" s="3">
        <v>3874910644.3000002</v>
      </c>
      <c r="E59" s="3">
        <v>25871799563.77</v>
      </c>
      <c r="F59" s="3">
        <v>23295288235.959999</v>
      </c>
      <c r="G59" s="3">
        <v>3284653285.7399998</v>
      </c>
      <c r="H59" s="3">
        <v>26579941521.700001</v>
      </c>
      <c r="I59" s="99" t="s">
        <v>624</v>
      </c>
      <c r="J59" s="3">
        <v>708141957.930004</v>
      </c>
      <c r="K59" s="34">
        <v>2.7371190634982399</v>
      </c>
      <c r="L59" s="34">
        <v>18.1447344888131</v>
      </c>
      <c r="M59" s="34">
        <v>17.042170407695099</v>
      </c>
    </row>
    <row r="60" spans="1:13" ht="20.100000000000001" customHeight="1" x14ac:dyDescent="0.5">
      <c r="A60" s="3">
        <v>3</v>
      </c>
      <c r="B60" s="1" t="s">
        <v>20</v>
      </c>
      <c r="C60" s="3">
        <v>3112087688.29</v>
      </c>
      <c r="D60" s="3">
        <v>18625788530.93</v>
      </c>
      <c r="E60" s="3">
        <v>21737876219.220001</v>
      </c>
      <c r="F60" s="3">
        <v>3757681456.4000001</v>
      </c>
      <c r="G60" s="3">
        <v>20853080626.099998</v>
      </c>
      <c r="H60" s="3">
        <v>24610762082.5</v>
      </c>
      <c r="I60" s="99" t="s">
        <v>624</v>
      </c>
      <c r="J60" s="3">
        <v>2872885863.2800002</v>
      </c>
      <c r="K60" s="34">
        <v>13.2160374560412</v>
      </c>
      <c r="L60" s="34">
        <v>15.2454795955042</v>
      </c>
      <c r="M60" s="34">
        <v>15.7795983460231</v>
      </c>
    </row>
    <row r="61" spans="1:13" ht="20.100000000000001" customHeight="1" x14ac:dyDescent="0.5">
      <c r="A61" s="3">
        <v>4</v>
      </c>
      <c r="B61" s="1" t="s">
        <v>21</v>
      </c>
      <c r="C61" s="3">
        <v>12268409735.440001</v>
      </c>
      <c r="D61" s="3">
        <v>2783010470.25</v>
      </c>
      <c r="E61" s="3">
        <v>15051420205.690001</v>
      </c>
      <c r="F61" s="3">
        <v>12693524505.549999</v>
      </c>
      <c r="G61" s="3">
        <v>3092229821.9899998</v>
      </c>
      <c r="H61" s="3">
        <v>15785754327.540001</v>
      </c>
      <c r="I61" s="99" t="s">
        <v>624</v>
      </c>
      <c r="J61" s="3">
        <v>734334121.84999704</v>
      </c>
      <c r="K61" s="34">
        <v>4.87883609529678</v>
      </c>
      <c r="L61" s="34">
        <v>10.556050522834401</v>
      </c>
      <c r="M61" s="34">
        <v>10.121298237030199</v>
      </c>
    </row>
    <row r="62" spans="1:13" ht="20.100000000000001" customHeight="1" x14ac:dyDescent="0.5">
      <c r="A62" s="3">
        <v>5</v>
      </c>
      <c r="B62" s="1" t="s">
        <v>22</v>
      </c>
      <c r="C62" s="3">
        <v>9967641015.2600002</v>
      </c>
      <c r="D62" s="3">
        <v>2362700671.4899998</v>
      </c>
      <c r="E62" s="3">
        <v>12330341686.75</v>
      </c>
      <c r="F62" s="3">
        <v>11133603155.700001</v>
      </c>
      <c r="G62" s="3">
        <v>2629132151.6599998</v>
      </c>
      <c r="H62" s="3">
        <v>13762735307.360001</v>
      </c>
      <c r="I62" s="99" t="s">
        <v>624</v>
      </c>
      <c r="J62" s="3">
        <v>1432393620.6099999</v>
      </c>
      <c r="K62" s="34">
        <v>11.6168201741662</v>
      </c>
      <c r="L62" s="34">
        <v>8.6476696571091107</v>
      </c>
      <c r="M62" s="34">
        <v>8.8242060349360294</v>
      </c>
    </row>
    <row r="63" spans="1:13" ht="20.100000000000001" customHeight="1" x14ac:dyDescent="0.5">
      <c r="A63" s="3">
        <v>6</v>
      </c>
      <c r="B63" s="1" t="s">
        <v>24</v>
      </c>
      <c r="C63" s="3">
        <v>7723000490.75</v>
      </c>
      <c r="D63" s="3">
        <v>597100683.86000001</v>
      </c>
      <c r="E63" s="3">
        <v>8320101174.6099997</v>
      </c>
      <c r="F63" s="3">
        <v>8443083089.5100002</v>
      </c>
      <c r="G63" s="3">
        <v>669099897.98000002</v>
      </c>
      <c r="H63" s="3">
        <v>9112182987.4899998</v>
      </c>
      <c r="I63" s="99" t="s">
        <v>624</v>
      </c>
      <c r="J63" s="3">
        <v>792081812.88000202</v>
      </c>
      <c r="K63" s="34">
        <v>9.5200983288178591</v>
      </c>
      <c r="L63" s="34">
        <v>5.8351575568314198</v>
      </c>
      <c r="M63" s="34">
        <v>5.8424272729164803</v>
      </c>
    </row>
    <row r="64" spans="1:13" ht="20.100000000000001" customHeight="1" x14ac:dyDescent="0.5">
      <c r="A64" s="3">
        <v>7</v>
      </c>
      <c r="B64" s="1" t="s">
        <v>23</v>
      </c>
      <c r="C64" s="3">
        <v>3144071669.3299999</v>
      </c>
      <c r="D64" s="3">
        <v>3624453450.6300001</v>
      </c>
      <c r="E64" s="3">
        <v>6768525119.96</v>
      </c>
      <c r="F64" s="3">
        <v>3618569286.1199999</v>
      </c>
      <c r="G64" s="3">
        <v>5000850133.8999996</v>
      </c>
      <c r="H64" s="3">
        <v>8619419420.0200005</v>
      </c>
      <c r="I64" s="99" t="s">
        <v>624</v>
      </c>
      <c r="J64" s="3">
        <v>1850894300.0599999</v>
      </c>
      <c r="K64" s="34">
        <v>27.3456073111381</v>
      </c>
      <c r="L64" s="34">
        <v>4.7469868062258502</v>
      </c>
      <c r="M64" s="34">
        <v>5.5264837378010396</v>
      </c>
    </row>
    <row r="65" spans="1:13" ht="20.100000000000001" customHeight="1" x14ac:dyDescent="0.5">
      <c r="A65" s="3">
        <v>8</v>
      </c>
      <c r="B65" s="1" t="s">
        <v>25</v>
      </c>
      <c r="C65" s="3">
        <v>244762791.71000001</v>
      </c>
      <c r="D65" s="3">
        <v>3951181468.5300002</v>
      </c>
      <c r="E65" s="3">
        <v>4195944260.2399998</v>
      </c>
      <c r="F65" s="3">
        <v>266596847.05000001</v>
      </c>
      <c r="G65" s="3">
        <v>4092755066.8299999</v>
      </c>
      <c r="H65" s="3">
        <v>4359351913.8800001</v>
      </c>
      <c r="I65" s="99" t="s">
        <v>624</v>
      </c>
      <c r="J65" s="3">
        <v>163407653.63999999</v>
      </c>
      <c r="K65" s="34">
        <v>3.8944190748295102</v>
      </c>
      <c r="L65" s="34">
        <v>2.9427521786513</v>
      </c>
      <c r="M65" s="34">
        <v>2.7950707913635502</v>
      </c>
    </row>
    <row r="66" spans="1:13" ht="20.100000000000001" customHeight="1" x14ac:dyDescent="0.5">
      <c r="A66" s="3">
        <v>9</v>
      </c>
      <c r="B66" s="1" t="s">
        <v>26</v>
      </c>
      <c r="C66" s="3">
        <v>677929283.16999996</v>
      </c>
      <c r="D66" s="3">
        <v>3222725490.75</v>
      </c>
      <c r="E66" s="3">
        <v>3900654773.9200001</v>
      </c>
      <c r="F66" s="3">
        <v>556790727.23000002</v>
      </c>
      <c r="G66" s="3">
        <v>3290996243.4699998</v>
      </c>
      <c r="H66" s="3">
        <v>3847786970.6999998</v>
      </c>
      <c r="I66" s="99" t="s">
        <v>624</v>
      </c>
      <c r="J66" s="3">
        <v>-52867803.220000699</v>
      </c>
      <c r="K66" s="34">
        <v>-1.3553571460227101</v>
      </c>
      <c r="L66" s="34">
        <v>2.73565605789604</v>
      </c>
      <c r="M66" s="34">
        <v>2.4670724423393899</v>
      </c>
    </row>
    <row r="67" spans="1:13" ht="20.100000000000001" customHeight="1" x14ac:dyDescent="0.5">
      <c r="A67" s="3">
        <v>10</v>
      </c>
      <c r="B67" s="1" t="s">
        <v>27</v>
      </c>
      <c r="C67" s="3">
        <v>2078245580.1099999</v>
      </c>
      <c r="D67" s="3">
        <v>540323.19999999995</v>
      </c>
      <c r="E67" s="3">
        <v>2078785903.3099999</v>
      </c>
      <c r="F67" s="3">
        <v>2265649078.4099998</v>
      </c>
      <c r="G67" s="3">
        <v>1012980.05</v>
      </c>
      <c r="H67" s="3">
        <v>2266662058.46</v>
      </c>
      <c r="I67" s="99" t="s">
        <v>624</v>
      </c>
      <c r="J67" s="3">
        <v>187876155.15000001</v>
      </c>
      <c r="K67" s="34">
        <v>9.0377828159623892</v>
      </c>
      <c r="L67" s="34">
        <v>1.45792016445071</v>
      </c>
      <c r="M67" s="34">
        <v>1.45330797757383</v>
      </c>
    </row>
    <row r="68" spans="1:13" ht="20.100000000000001" customHeight="1" x14ac:dyDescent="0.5">
      <c r="A68" s="3">
        <v>11</v>
      </c>
      <c r="B68" s="1" t="s">
        <v>28</v>
      </c>
      <c r="C68" s="3">
        <v>1685874468.4100001</v>
      </c>
      <c r="D68" s="3">
        <v>42801427.729999997</v>
      </c>
      <c r="E68" s="3">
        <v>1728675896.1400001</v>
      </c>
      <c r="F68" s="3">
        <v>1707281209.24</v>
      </c>
      <c r="G68" s="3">
        <v>25657199.120000001</v>
      </c>
      <c r="H68" s="3">
        <v>1732938408.3599999</v>
      </c>
      <c r="I68" s="99" t="s">
        <v>624</v>
      </c>
      <c r="J68" s="3">
        <v>4262512.2200002698</v>
      </c>
      <c r="K68" s="34">
        <v>0.246576713976178</v>
      </c>
      <c r="L68" s="34">
        <v>1.21237662944002</v>
      </c>
      <c r="M68" s="34">
        <v>1.1111022060451199</v>
      </c>
    </row>
    <row r="69" spans="1:13" ht="20.100000000000001" customHeight="1" x14ac:dyDescent="0.5">
      <c r="A69" s="3">
        <v>12</v>
      </c>
      <c r="B69" s="1" t="s">
        <v>30</v>
      </c>
      <c r="C69" s="3">
        <v>1097580472.51</v>
      </c>
      <c r="D69" s="3">
        <v>0</v>
      </c>
      <c r="E69" s="3">
        <v>1097580472.51</v>
      </c>
      <c r="F69" s="3">
        <v>1373783709.4200001</v>
      </c>
      <c r="G69" s="3">
        <v>29350.33</v>
      </c>
      <c r="H69" s="3">
        <v>1373813059.75</v>
      </c>
      <c r="I69" s="99" t="s">
        <v>625</v>
      </c>
      <c r="J69" s="3">
        <v>276232587.24000001</v>
      </c>
      <c r="K69" s="34">
        <v>25.1674108786118</v>
      </c>
      <c r="L69" s="34">
        <v>0.76976888309264302</v>
      </c>
      <c r="M69" s="34">
        <v>0.88084303170728495</v>
      </c>
    </row>
    <row r="70" spans="1:13" ht="20.100000000000001" customHeight="1" x14ac:dyDescent="0.5">
      <c r="A70" s="3">
        <v>13</v>
      </c>
      <c r="B70" s="1" t="s">
        <v>1548</v>
      </c>
      <c r="C70" s="3">
        <v>1133288587.8699999</v>
      </c>
      <c r="D70" s="3">
        <v>81051561.980000004</v>
      </c>
      <c r="E70" s="3">
        <v>1214340149.8499999</v>
      </c>
      <c r="F70" s="3">
        <v>1178278613.9400001</v>
      </c>
      <c r="G70" s="3">
        <v>179347807.94999999</v>
      </c>
      <c r="H70" s="3">
        <v>1357626421.8900001</v>
      </c>
      <c r="I70" s="99" t="s">
        <v>624</v>
      </c>
      <c r="J70" s="3">
        <v>143286272.03999999</v>
      </c>
      <c r="K70" s="34">
        <v>11.7995169687587</v>
      </c>
      <c r="L70" s="34">
        <v>0.85165624230443004</v>
      </c>
      <c r="M70" s="34">
        <v>0.87046470034366796</v>
      </c>
    </row>
    <row r="71" spans="1:13" ht="20.100000000000001" customHeight="1" x14ac:dyDescent="0.5">
      <c r="A71" s="3">
        <v>14</v>
      </c>
      <c r="B71" s="1" t="s">
        <v>29</v>
      </c>
      <c r="C71" s="3">
        <v>1263010418.5</v>
      </c>
      <c r="D71" s="3">
        <v>7503668.8600000003</v>
      </c>
      <c r="E71" s="3">
        <v>1270514087.3599999</v>
      </c>
      <c r="F71" s="3">
        <v>1273770070.98</v>
      </c>
      <c r="G71" s="3">
        <v>8435796.2100000009</v>
      </c>
      <c r="H71" s="3">
        <v>1282205867.1900001</v>
      </c>
      <c r="I71" s="99" t="s">
        <v>627</v>
      </c>
      <c r="J71" s="3">
        <v>11691779.829999899</v>
      </c>
      <c r="K71" s="34">
        <v>0.92024007811627295</v>
      </c>
      <c r="L71" s="34">
        <v>0.89105285168205794</v>
      </c>
      <c r="M71" s="34">
        <v>0.82210756064150003</v>
      </c>
    </row>
    <row r="72" spans="1:13" ht="20.100000000000001" customHeight="1" x14ac:dyDescent="0.5">
      <c r="A72" s="3">
        <v>15</v>
      </c>
      <c r="B72" s="1" t="s">
        <v>31</v>
      </c>
      <c r="C72" s="3">
        <v>949129634.40999997</v>
      </c>
      <c r="D72" s="3">
        <v>0</v>
      </c>
      <c r="E72" s="3">
        <v>949129634.40999997</v>
      </c>
      <c r="F72" s="3">
        <v>1189139420.6300001</v>
      </c>
      <c r="G72" s="3">
        <v>0</v>
      </c>
      <c r="H72" s="3">
        <v>1189139420.6300001</v>
      </c>
      <c r="I72" s="99" t="s">
        <v>624</v>
      </c>
      <c r="J72" s="3">
        <v>240009786.22</v>
      </c>
      <c r="K72" s="34">
        <v>25.2873556486513</v>
      </c>
      <c r="L72" s="34">
        <v>0.665655482116149</v>
      </c>
      <c r="M72" s="34">
        <v>0.76243646466789505</v>
      </c>
    </row>
    <row r="73" spans="1:13" ht="20.100000000000001" customHeight="1" x14ac:dyDescent="0.5">
      <c r="A73" s="3">
        <v>16</v>
      </c>
      <c r="B73" s="1" t="s">
        <v>1547</v>
      </c>
      <c r="C73" s="3">
        <v>390120518.01999998</v>
      </c>
      <c r="D73" s="3">
        <v>213957922.96000001</v>
      </c>
      <c r="E73" s="3">
        <v>604078440.98000002</v>
      </c>
      <c r="F73" s="3">
        <v>336282579.16000003</v>
      </c>
      <c r="G73" s="3">
        <v>826029323.84000003</v>
      </c>
      <c r="H73" s="3">
        <v>1162311903</v>
      </c>
      <c r="I73" s="99" t="s">
        <v>626</v>
      </c>
      <c r="J73" s="3">
        <v>558233462.01999998</v>
      </c>
      <c r="K73" s="34">
        <v>92.410757304030696</v>
      </c>
      <c r="L73" s="34">
        <v>0.42365985771424403</v>
      </c>
      <c r="M73" s="34">
        <v>0.745235556731636</v>
      </c>
    </row>
    <row r="74" spans="1:13" ht="20.100000000000001" customHeight="1" x14ac:dyDescent="0.5">
      <c r="A74" s="3">
        <v>17</v>
      </c>
      <c r="B74" s="1" t="s">
        <v>32</v>
      </c>
      <c r="C74" s="3">
        <v>786396939.24000001</v>
      </c>
      <c r="D74" s="3">
        <v>128180236.26000001</v>
      </c>
      <c r="E74" s="3">
        <v>914577175.5</v>
      </c>
      <c r="F74" s="3">
        <v>965691477.96000004</v>
      </c>
      <c r="G74" s="3">
        <v>16275747.16</v>
      </c>
      <c r="H74" s="3">
        <v>981967225.12</v>
      </c>
      <c r="I74" s="99" t="s">
        <v>623</v>
      </c>
      <c r="J74" s="3">
        <v>67390049.6199999</v>
      </c>
      <c r="K74" s="34">
        <v>7.3684377245865198</v>
      </c>
      <c r="L74" s="34">
        <v>0.641422718897948</v>
      </c>
      <c r="M74" s="34">
        <v>0.62960457499893896</v>
      </c>
    </row>
    <row r="75" spans="1:13" ht="20.100000000000001" customHeight="1" x14ac:dyDescent="0.5">
      <c r="A75" s="3">
        <v>18</v>
      </c>
      <c r="B75" s="1" t="s">
        <v>33</v>
      </c>
      <c r="C75" s="3">
        <v>721104422.24000001</v>
      </c>
      <c r="D75" s="3">
        <v>0</v>
      </c>
      <c r="E75" s="3">
        <v>721104422.24000001</v>
      </c>
      <c r="F75" s="3">
        <v>803288432.12</v>
      </c>
      <c r="G75" s="3">
        <v>0</v>
      </c>
      <c r="H75" s="3">
        <v>803288432.12</v>
      </c>
      <c r="I75" s="99" t="s">
        <v>624</v>
      </c>
      <c r="J75" s="3">
        <v>82184009.8800001</v>
      </c>
      <c r="K75" s="34">
        <v>11.3969637885049</v>
      </c>
      <c r="L75" s="34">
        <v>0.50573398452639895</v>
      </c>
      <c r="M75" s="34">
        <v>0.51504170299031304</v>
      </c>
    </row>
    <row r="76" spans="1:13" ht="20.100000000000001" customHeight="1" x14ac:dyDescent="0.5">
      <c r="A76" s="3">
        <v>19</v>
      </c>
      <c r="B76" s="1" t="s">
        <v>34</v>
      </c>
      <c r="C76" s="3">
        <v>0</v>
      </c>
      <c r="D76" s="3">
        <v>734440338.73000002</v>
      </c>
      <c r="E76" s="3">
        <v>734440338.73000002</v>
      </c>
      <c r="F76" s="3">
        <v>0</v>
      </c>
      <c r="G76" s="3">
        <v>786175783.32000005</v>
      </c>
      <c r="H76" s="3">
        <v>786175783.32000005</v>
      </c>
      <c r="I76" s="99" t="s">
        <v>627</v>
      </c>
      <c r="J76" s="3">
        <v>51735444.590000004</v>
      </c>
      <c r="K76" s="34">
        <v>7.0441997616118703</v>
      </c>
      <c r="L76" s="34">
        <v>0.51508689649835504</v>
      </c>
      <c r="M76" s="34">
        <v>0.50406964435209001</v>
      </c>
    </row>
    <row r="77" spans="1:13" ht="20.100000000000001" customHeight="1" x14ac:dyDescent="0.5">
      <c r="A77" s="3">
        <v>20</v>
      </c>
      <c r="B77" s="1" t="s">
        <v>36</v>
      </c>
      <c r="C77" s="3">
        <v>699761955.97000003</v>
      </c>
      <c r="D77" s="3">
        <v>0</v>
      </c>
      <c r="E77" s="3">
        <v>699761955.97000003</v>
      </c>
      <c r="F77" s="3">
        <v>762911649.49000001</v>
      </c>
      <c r="G77" s="3">
        <v>0</v>
      </c>
      <c r="H77" s="3">
        <v>762911649.49000001</v>
      </c>
      <c r="I77" s="99" t="s">
        <v>623</v>
      </c>
      <c r="J77" s="3">
        <v>63149693.520000003</v>
      </c>
      <c r="K77" s="34">
        <v>9.02445367045752</v>
      </c>
      <c r="L77" s="34">
        <v>0.49076581878860098</v>
      </c>
      <c r="M77" s="34">
        <v>0.48915345904767099</v>
      </c>
    </row>
    <row r="78" spans="1:13" ht="20.100000000000001" customHeight="1" x14ac:dyDescent="0.5">
      <c r="A78" s="3">
        <v>21</v>
      </c>
      <c r="B78" s="1" t="s">
        <v>35</v>
      </c>
      <c r="C78" s="3">
        <v>8118909.7599999998</v>
      </c>
      <c r="D78" s="3">
        <v>633151453.13999999</v>
      </c>
      <c r="E78" s="3">
        <v>641270362.89999998</v>
      </c>
      <c r="F78" s="3">
        <v>8657114.1500000004</v>
      </c>
      <c r="G78" s="3">
        <v>720319153.11000001</v>
      </c>
      <c r="H78" s="3">
        <v>728976267.25999999</v>
      </c>
      <c r="I78" s="99" t="s">
        <v>622</v>
      </c>
      <c r="J78" s="3">
        <v>87705904.359999895</v>
      </c>
      <c r="K78" s="34">
        <v>13.676899703171999</v>
      </c>
      <c r="L78" s="34">
        <v>0.44974376218728601</v>
      </c>
      <c r="M78" s="34">
        <v>0.46739522581974002</v>
      </c>
    </row>
    <row r="79" spans="1:13" ht="20.100000000000001" customHeight="1" x14ac:dyDescent="0.5">
      <c r="A79" s="3">
        <v>22</v>
      </c>
      <c r="B79" s="1" t="s">
        <v>38</v>
      </c>
      <c r="C79" s="3">
        <v>682367615.34000003</v>
      </c>
      <c r="D79" s="3">
        <v>0</v>
      </c>
      <c r="E79" s="3">
        <v>682367615.34000003</v>
      </c>
      <c r="F79" s="3">
        <v>724838604.26999998</v>
      </c>
      <c r="G79" s="3">
        <v>0</v>
      </c>
      <c r="H79" s="3">
        <v>724838604.26999998</v>
      </c>
      <c r="I79" s="99" t="s">
        <v>627</v>
      </c>
      <c r="J79" s="3">
        <v>42470988.930000097</v>
      </c>
      <c r="K79" s="34">
        <v>6.22406280357227</v>
      </c>
      <c r="L79" s="34">
        <v>0.47856660197102402</v>
      </c>
      <c r="M79" s="34">
        <v>0.46474229455923899</v>
      </c>
    </row>
    <row r="80" spans="1:13" ht="20.100000000000001" customHeight="1" x14ac:dyDescent="0.5">
      <c r="A80" s="3">
        <v>23</v>
      </c>
      <c r="B80" s="1" t="s">
        <v>37</v>
      </c>
      <c r="C80" s="3">
        <v>35929552.799999997</v>
      </c>
      <c r="D80" s="3">
        <v>620039318.55999994</v>
      </c>
      <c r="E80" s="3">
        <v>655968871.36000001</v>
      </c>
      <c r="F80" s="3">
        <v>33567960.469999999</v>
      </c>
      <c r="G80" s="3">
        <v>553024907.75999999</v>
      </c>
      <c r="H80" s="3">
        <v>586592868.23000002</v>
      </c>
      <c r="I80" s="99" t="s">
        <v>627</v>
      </c>
      <c r="J80" s="3">
        <v>-69376003.129999995</v>
      </c>
      <c r="K80" s="34">
        <v>-10.576112092966399</v>
      </c>
      <c r="L80" s="34">
        <v>0.46005230422476201</v>
      </c>
      <c r="M80" s="34">
        <v>0.376103747713398</v>
      </c>
    </row>
    <row r="81" spans="1:13" ht="20.100000000000001" customHeight="1" x14ac:dyDescent="0.5">
      <c r="A81" s="3">
        <v>24</v>
      </c>
      <c r="B81" s="1" t="s">
        <v>40</v>
      </c>
      <c r="C81" s="3">
        <v>372674401.93000001</v>
      </c>
      <c r="D81" s="3">
        <v>7336234.1600000001</v>
      </c>
      <c r="E81" s="3">
        <v>380010636.08999997</v>
      </c>
      <c r="F81" s="3">
        <v>426391843.56999999</v>
      </c>
      <c r="G81" s="3">
        <v>10119356.609999999</v>
      </c>
      <c r="H81" s="3">
        <v>436511200.18000001</v>
      </c>
      <c r="I81" s="99" t="s">
        <v>624</v>
      </c>
      <c r="J81" s="3">
        <v>56500564.089999899</v>
      </c>
      <c r="K81" s="34">
        <v>14.8681533420603</v>
      </c>
      <c r="L81" s="34">
        <v>0.26651381856072398</v>
      </c>
      <c r="M81" s="34">
        <v>0.279876396728028</v>
      </c>
    </row>
    <row r="82" spans="1:13" ht="20.100000000000001" customHeight="1" x14ac:dyDescent="0.5">
      <c r="A82" s="3">
        <v>25</v>
      </c>
      <c r="B82" s="1" t="s">
        <v>39</v>
      </c>
      <c r="C82" s="3">
        <v>299412490.94</v>
      </c>
      <c r="D82" s="3">
        <v>0</v>
      </c>
      <c r="E82" s="3">
        <v>299412490.94</v>
      </c>
      <c r="F82" s="3">
        <v>427006740.47000003</v>
      </c>
      <c r="G82" s="3">
        <v>28000</v>
      </c>
      <c r="H82" s="3">
        <v>427034740.47000003</v>
      </c>
      <c r="I82" s="99" t="s">
        <v>624</v>
      </c>
      <c r="J82" s="3">
        <v>127622249.53</v>
      </c>
      <c r="K82" s="34">
        <v>42.6242235684064</v>
      </c>
      <c r="L82" s="34">
        <v>0.20998771799192201</v>
      </c>
      <c r="M82" s="34">
        <v>0.273800407391948</v>
      </c>
    </row>
    <row r="83" spans="1:13" ht="20.100000000000001" customHeight="1" x14ac:dyDescent="0.5">
      <c r="A83" s="3">
        <v>26</v>
      </c>
      <c r="B83" s="1" t="s">
        <v>41</v>
      </c>
      <c r="C83" s="3">
        <v>176247087.18000001</v>
      </c>
      <c r="D83" s="3">
        <v>51706572.649999999</v>
      </c>
      <c r="E83" s="3">
        <v>227953659.83000001</v>
      </c>
      <c r="F83" s="3">
        <v>245471002.36000001</v>
      </c>
      <c r="G83" s="3">
        <v>74439437.579999998</v>
      </c>
      <c r="H83" s="3">
        <v>319910439.94</v>
      </c>
      <c r="I83" s="99" t="s">
        <v>622</v>
      </c>
      <c r="J83" s="3">
        <v>91956780.109999999</v>
      </c>
      <c r="K83" s="34">
        <v>40.340120083431898</v>
      </c>
      <c r="L83" s="34">
        <v>0.159871315606538</v>
      </c>
      <c r="M83" s="34">
        <v>0.20511588515750501</v>
      </c>
    </row>
    <row r="84" spans="1:13" ht="20.100000000000001" customHeight="1" x14ac:dyDescent="0.5">
      <c r="A84" s="3">
        <v>27</v>
      </c>
      <c r="B84" s="1" t="s">
        <v>42</v>
      </c>
      <c r="C84" s="3">
        <v>154148823.40000001</v>
      </c>
      <c r="D84" s="3">
        <v>464907</v>
      </c>
      <c r="E84" s="3">
        <v>154613730.40000001</v>
      </c>
      <c r="F84" s="3">
        <v>292901034.88999999</v>
      </c>
      <c r="G84" s="3">
        <v>500185</v>
      </c>
      <c r="H84" s="3">
        <v>293401219.88999999</v>
      </c>
      <c r="I84" s="99" t="s">
        <v>622</v>
      </c>
      <c r="J84" s="3">
        <v>138787489.49000001</v>
      </c>
      <c r="K84" s="34">
        <v>89.764013280672998</v>
      </c>
      <c r="L84" s="34">
        <v>0.108435637788473</v>
      </c>
      <c r="M84" s="34">
        <v>0.18811905899449899</v>
      </c>
    </row>
    <row r="85" spans="1:13" ht="20.100000000000001" customHeight="1" x14ac:dyDescent="0.5">
      <c r="A85" s="3">
        <v>28</v>
      </c>
      <c r="B85" s="1" t="s">
        <v>43</v>
      </c>
      <c r="C85" s="3">
        <v>259979226.44999999</v>
      </c>
      <c r="D85" s="3">
        <v>34038604.880000003</v>
      </c>
      <c r="E85" s="3">
        <v>294017831.32999998</v>
      </c>
      <c r="F85" s="3">
        <v>160815865.31</v>
      </c>
      <c r="G85" s="3">
        <v>48392746.310000002</v>
      </c>
      <c r="H85" s="3">
        <v>209208611.62</v>
      </c>
      <c r="I85" s="99" t="s">
        <v>627</v>
      </c>
      <c r="J85" s="3">
        <v>-84809219.709999993</v>
      </c>
      <c r="K85" s="34">
        <v>-28.844923903547802</v>
      </c>
      <c r="L85" s="34">
        <v>0.20620426775145001</v>
      </c>
      <c r="M85" s="34">
        <v>0.13413757163741599</v>
      </c>
    </row>
    <row r="86" spans="1:13" ht="20.100000000000001" customHeight="1" x14ac:dyDescent="0.5">
      <c r="A86" s="3">
        <v>29</v>
      </c>
      <c r="B86" s="1" t="s">
        <v>46</v>
      </c>
      <c r="C86" s="3">
        <v>117859186.61</v>
      </c>
      <c r="D86" s="3">
        <v>0</v>
      </c>
      <c r="E86" s="3">
        <v>117859186.61</v>
      </c>
      <c r="F86" s="3">
        <v>114692944.23999999</v>
      </c>
      <c r="G86" s="3">
        <v>0</v>
      </c>
      <c r="H86" s="3">
        <v>114692944.23999999</v>
      </c>
      <c r="I86" s="99" t="s">
        <v>624</v>
      </c>
      <c r="J86" s="3">
        <v>-3166242.37</v>
      </c>
      <c r="K86" s="34">
        <v>-2.68646209181572</v>
      </c>
      <c r="L86" s="34">
        <v>8.2658480823291497E-2</v>
      </c>
      <c r="M86" s="34">
        <v>7.3537283695774794E-2</v>
      </c>
    </row>
    <row r="87" spans="1:13" ht="20.100000000000001" customHeight="1" x14ac:dyDescent="0.5">
      <c r="A87" s="3">
        <v>30</v>
      </c>
      <c r="B87" s="1" t="s">
        <v>44</v>
      </c>
      <c r="C87" s="3">
        <v>36906932.740000002</v>
      </c>
      <c r="D87" s="3">
        <v>0</v>
      </c>
      <c r="E87" s="3">
        <v>36906932.740000002</v>
      </c>
      <c r="F87" s="3">
        <v>98775602.200000003</v>
      </c>
      <c r="G87" s="3">
        <v>0</v>
      </c>
      <c r="H87" s="3">
        <v>98775602.200000003</v>
      </c>
      <c r="I87" s="99" t="s">
        <v>625</v>
      </c>
      <c r="J87" s="3">
        <v>61868669.460000001</v>
      </c>
      <c r="K87" s="34">
        <v>167.63427591192499</v>
      </c>
      <c r="L87" s="34">
        <v>2.5884032292116301E-2</v>
      </c>
      <c r="M87" s="34">
        <v>6.3331615814158707E-2</v>
      </c>
    </row>
    <row r="88" spans="1:13" ht="20.100000000000001" customHeight="1" x14ac:dyDescent="0.5">
      <c r="A88" s="3">
        <v>31</v>
      </c>
      <c r="B88" s="1" t="s">
        <v>45</v>
      </c>
      <c r="C88" s="3">
        <v>66613908.619999997</v>
      </c>
      <c r="D88" s="3">
        <v>0</v>
      </c>
      <c r="E88" s="3">
        <v>66613908.619999997</v>
      </c>
      <c r="F88" s="3">
        <v>73322382.340000004</v>
      </c>
      <c r="G88" s="3">
        <v>0</v>
      </c>
      <c r="H88" s="3">
        <v>73322382.340000004</v>
      </c>
      <c r="I88" s="99" t="s">
        <v>623</v>
      </c>
      <c r="J88" s="3">
        <v>6708473.7199999997</v>
      </c>
      <c r="K88" s="34">
        <v>10.0706802212562</v>
      </c>
      <c r="L88" s="34">
        <v>4.6718500666825202E-2</v>
      </c>
      <c r="M88" s="34">
        <v>4.7011861689624103E-2</v>
      </c>
    </row>
    <row r="89" spans="1:13" ht="20.100000000000001" customHeight="1" x14ac:dyDescent="0.5">
      <c r="A89" s="3">
        <v>32</v>
      </c>
      <c r="B89" s="1" t="s">
        <v>47</v>
      </c>
      <c r="C89" s="3">
        <v>261706.04</v>
      </c>
      <c r="D89" s="3">
        <v>63878232.299999997</v>
      </c>
      <c r="E89" s="3">
        <v>64139938.340000004</v>
      </c>
      <c r="F89" s="3">
        <v>121742.74</v>
      </c>
      <c r="G89" s="3">
        <v>45380491.600000001</v>
      </c>
      <c r="H89" s="3">
        <v>45502234.340000004</v>
      </c>
      <c r="I89" s="99" t="s">
        <v>623</v>
      </c>
      <c r="J89" s="3">
        <v>-18637704</v>
      </c>
      <c r="K89" s="34">
        <v>-29.0578763908428</v>
      </c>
      <c r="L89" s="34">
        <v>4.4983424846020102E-2</v>
      </c>
      <c r="M89" s="34">
        <v>2.91745123261491E-2</v>
      </c>
    </row>
    <row r="90" spans="1:13" ht="20.100000000000001" customHeight="1" x14ac:dyDescent="0.5">
      <c r="A90" s="3">
        <v>33</v>
      </c>
      <c r="B90" s="1" t="s">
        <v>48</v>
      </c>
      <c r="C90" s="3">
        <v>23958584.699999999</v>
      </c>
      <c r="D90" s="3">
        <v>0.02</v>
      </c>
      <c r="E90" s="3">
        <v>23958584.719999999</v>
      </c>
      <c r="F90" s="3">
        <v>8291983.2800000003</v>
      </c>
      <c r="G90" s="3">
        <v>0</v>
      </c>
      <c r="H90" s="3">
        <v>8291983.2800000003</v>
      </c>
      <c r="I90" s="99" t="s">
        <v>624</v>
      </c>
      <c r="J90" s="3">
        <v>-15666601.439999999</v>
      </c>
      <c r="K90" s="34">
        <v>-65.390345978666801</v>
      </c>
      <c r="L90" s="34">
        <v>1.6802934693452998E-2</v>
      </c>
      <c r="M90" s="34">
        <v>5.3165426252029203E-3</v>
      </c>
    </row>
    <row r="91" spans="1:13" ht="20.100000000000001" customHeight="1" x14ac:dyDescent="0.5">
      <c r="A91" s="71"/>
      <c r="B91" s="87" t="s">
        <v>3</v>
      </c>
      <c r="C91" s="71">
        <v>91026208527.899994</v>
      </c>
      <c r="D91" s="71">
        <v>51559507343.120003</v>
      </c>
      <c r="E91" s="71">
        <v>142585715871.01999</v>
      </c>
      <c r="F91" s="71">
        <v>98085922927.820007</v>
      </c>
      <c r="G91" s="71">
        <v>57879783821</v>
      </c>
      <c r="H91" s="71">
        <v>155965706748.82001</v>
      </c>
      <c r="I91" s="71"/>
      <c r="J91" s="71">
        <v>13379990877.799999</v>
      </c>
      <c r="K91" s="88">
        <v>9.3838227735962807</v>
      </c>
      <c r="L91" s="88">
        <v>100</v>
      </c>
      <c r="M91" s="88">
        <v>100</v>
      </c>
    </row>
    <row r="93" spans="1:13" ht="20.100000000000001" customHeight="1" x14ac:dyDescent="0.5">
      <c r="A93" s="135"/>
    </row>
    <row r="94" spans="1:13" s="29" customFormat="1" ht="20.100000000000001" customHeight="1" x14ac:dyDescent="0.5">
      <c r="B94" s="37"/>
    </row>
    <row r="95" spans="1:13" ht="20.100000000000001" customHeight="1" x14ac:dyDescent="0.5">
      <c r="C95" s="82" t="s">
        <v>90</v>
      </c>
    </row>
    <row r="96" spans="1:13" ht="20.100000000000001" customHeight="1" x14ac:dyDescent="0.5">
      <c r="C96" s="82" t="s">
        <v>595</v>
      </c>
    </row>
    <row r="97" spans="1:13" ht="20.100000000000001" customHeight="1" x14ac:dyDescent="0.5">
      <c r="C97" s="82" t="s">
        <v>869</v>
      </c>
    </row>
    <row r="98" spans="1:13" ht="20.100000000000001" customHeight="1" x14ac:dyDescent="0.5">
      <c r="C98" s="82" t="s">
        <v>92</v>
      </c>
    </row>
    <row r="100" spans="1:13" ht="20.100000000000001" customHeight="1" x14ac:dyDescent="0.5">
      <c r="A100" s="144" t="s">
        <v>647</v>
      </c>
      <c r="B100" s="144" t="s">
        <v>164</v>
      </c>
      <c r="C100" s="153" t="s">
        <v>97</v>
      </c>
      <c r="D100" s="147"/>
      <c r="E100" s="148"/>
      <c r="F100" s="154" t="s">
        <v>852</v>
      </c>
      <c r="G100" s="143"/>
      <c r="H100" s="143"/>
      <c r="I100" s="143"/>
      <c r="J100" s="143" t="s">
        <v>132</v>
      </c>
      <c r="K100" s="143"/>
      <c r="L100" s="143" t="s">
        <v>133</v>
      </c>
      <c r="M100" s="143"/>
    </row>
    <row r="101" spans="1:13" ht="34.5" x14ac:dyDescent="0.5">
      <c r="A101" s="145"/>
      <c r="B101" s="145"/>
      <c r="C101" s="127" t="s">
        <v>165</v>
      </c>
      <c r="D101" s="127" t="s">
        <v>166</v>
      </c>
      <c r="E101" s="127" t="s">
        <v>89</v>
      </c>
      <c r="F101" s="127" t="s">
        <v>165</v>
      </c>
      <c r="G101" s="127" t="s">
        <v>166</v>
      </c>
      <c r="H101" s="127" t="s">
        <v>89</v>
      </c>
      <c r="I101" s="127" t="s">
        <v>621</v>
      </c>
      <c r="J101" s="127" t="s">
        <v>167</v>
      </c>
      <c r="K101" s="127" t="s">
        <v>135</v>
      </c>
      <c r="L101" s="128" t="s">
        <v>97</v>
      </c>
      <c r="M101" s="128" t="s">
        <v>852</v>
      </c>
    </row>
    <row r="102" spans="1:13" ht="20.100000000000001" customHeight="1" x14ac:dyDescent="0.5">
      <c r="A102" s="3">
        <v>1</v>
      </c>
      <c r="B102" s="1" t="s">
        <v>18</v>
      </c>
      <c r="C102" s="3">
        <v>3254379911.96</v>
      </c>
      <c r="D102" s="3">
        <v>842369470.90999997</v>
      </c>
      <c r="E102" s="3">
        <v>4096749382.8699999</v>
      </c>
      <c r="F102" s="3">
        <v>2971783679.8600001</v>
      </c>
      <c r="G102" s="3">
        <v>1030449323.6900001</v>
      </c>
      <c r="H102" s="3">
        <v>4002233003.5500002</v>
      </c>
      <c r="I102" s="99" t="s">
        <v>624</v>
      </c>
      <c r="J102" s="3">
        <v>-94516379.320000604</v>
      </c>
      <c r="K102" s="34">
        <v>-2.3071066957429198</v>
      </c>
      <c r="L102" s="34">
        <v>29.061215176982401</v>
      </c>
      <c r="M102" s="34">
        <v>27.486330675225599</v>
      </c>
    </row>
    <row r="103" spans="1:13" ht="20.100000000000001" customHeight="1" x14ac:dyDescent="0.5">
      <c r="A103" s="3">
        <v>2</v>
      </c>
      <c r="B103" s="1" t="s">
        <v>20</v>
      </c>
      <c r="C103" s="3">
        <v>268105497.49000001</v>
      </c>
      <c r="D103" s="3">
        <v>1564917072.8599999</v>
      </c>
      <c r="E103" s="3">
        <v>1833022570.3499999</v>
      </c>
      <c r="F103" s="3">
        <v>317679210.69</v>
      </c>
      <c r="G103" s="3">
        <v>1736683185.3199999</v>
      </c>
      <c r="H103" s="3">
        <v>2054362396.01</v>
      </c>
      <c r="I103" s="99" t="s">
        <v>622</v>
      </c>
      <c r="J103" s="3">
        <v>221339825.66</v>
      </c>
      <c r="K103" s="34">
        <v>12.0751282193834</v>
      </c>
      <c r="L103" s="34">
        <v>13.0029587760353</v>
      </c>
      <c r="M103" s="34">
        <v>14.108844760760601</v>
      </c>
    </row>
    <row r="104" spans="1:13" ht="20.100000000000001" customHeight="1" x14ac:dyDescent="0.5">
      <c r="A104" s="3">
        <v>3</v>
      </c>
      <c r="B104" s="1" t="s">
        <v>19</v>
      </c>
      <c r="C104" s="3">
        <v>1735375358.4200001</v>
      </c>
      <c r="D104" s="3">
        <v>335614635.94999999</v>
      </c>
      <c r="E104" s="3">
        <v>2070989994.3699999</v>
      </c>
      <c r="F104" s="3">
        <v>1691839313.78</v>
      </c>
      <c r="G104" s="3">
        <v>267709681.50999999</v>
      </c>
      <c r="H104" s="3">
        <v>1959548995.29</v>
      </c>
      <c r="I104" s="99" t="s">
        <v>623</v>
      </c>
      <c r="J104" s="3">
        <v>-111440999.08</v>
      </c>
      <c r="K104" s="34">
        <v>-5.3810496131296004</v>
      </c>
      <c r="L104" s="34">
        <v>14.6910343374729</v>
      </c>
      <c r="M104" s="34">
        <v>13.457690147243399</v>
      </c>
    </row>
    <row r="105" spans="1:13" ht="20.100000000000001" customHeight="1" x14ac:dyDescent="0.5">
      <c r="A105" s="3">
        <v>4</v>
      </c>
      <c r="B105" s="1" t="s">
        <v>21</v>
      </c>
      <c r="C105" s="3">
        <v>1350096499.99</v>
      </c>
      <c r="D105" s="3">
        <v>222338049.44999999</v>
      </c>
      <c r="E105" s="3">
        <v>1572434549.4400001</v>
      </c>
      <c r="F105" s="3">
        <v>1372257370.9100001</v>
      </c>
      <c r="G105" s="3">
        <v>257447085.44</v>
      </c>
      <c r="H105" s="3">
        <v>1629704456.3499999</v>
      </c>
      <c r="I105" s="99" t="s">
        <v>624</v>
      </c>
      <c r="J105" s="3">
        <v>57269906.909999803</v>
      </c>
      <c r="K105" s="34">
        <v>3.6421170553900399</v>
      </c>
      <c r="L105" s="34">
        <v>11.1544189117529</v>
      </c>
      <c r="M105" s="34">
        <v>11.192400729890499</v>
      </c>
    </row>
    <row r="106" spans="1:13" ht="20.100000000000001" customHeight="1" x14ac:dyDescent="0.5">
      <c r="A106" s="3">
        <v>5</v>
      </c>
      <c r="B106" s="1" t="s">
        <v>22</v>
      </c>
      <c r="C106" s="3">
        <v>1021010834.21</v>
      </c>
      <c r="D106" s="3">
        <v>125104670.27</v>
      </c>
      <c r="E106" s="3">
        <v>1146115504.48</v>
      </c>
      <c r="F106" s="3">
        <v>1180872303.53</v>
      </c>
      <c r="G106" s="3">
        <v>126821914.38</v>
      </c>
      <c r="H106" s="3">
        <v>1307694217.9100001</v>
      </c>
      <c r="I106" s="99" t="s">
        <v>624</v>
      </c>
      <c r="J106" s="3">
        <v>161578713.43000001</v>
      </c>
      <c r="K106" s="34">
        <v>14.0979432525266</v>
      </c>
      <c r="L106" s="34">
        <v>8.13022867169758</v>
      </c>
      <c r="M106" s="34">
        <v>8.9809153199407792</v>
      </c>
    </row>
    <row r="107" spans="1:13" ht="20.100000000000001" customHeight="1" x14ac:dyDescent="0.5">
      <c r="A107" s="3">
        <v>6</v>
      </c>
      <c r="B107" s="1" t="s">
        <v>23</v>
      </c>
      <c r="C107" s="3">
        <v>271609214.10000002</v>
      </c>
      <c r="D107" s="3">
        <v>372871960.63999999</v>
      </c>
      <c r="E107" s="3">
        <v>644481174.74000001</v>
      </c>
      <c r="F107" s="3">
        <v>327293295.92000002</v>
      </c>
      <c r="G107" s="3">
        <v>391767328.19</v>
      </c>
      <c r="H107" s="3">
        <v>719060624.11000001</v>
      </c>
      <c r="I107" s="99" t="s">
        <v>622</v>
      </c>
      <c r="J107" s="3">
        <v>74579449.370000005</v>
      </c>
      <c r="K107" s="34">
        <v>11.5720136278747</v>
      </c>
      <c r="L107" s="34">
        <v>4.5717724825804602</v>
      </c>
      <c r="M107" s="34">
        <v>4.9383276966359801</v>
      </c>
    </row>
    <row r="108" spans="1:13" ht="20.100000000000001" customHeight="1" x14ac:dyDescent="0.5">
      <c r="A108" s="3">
        <v>7</v>
      </c>
      <c r="B108" s="1" t="s">
        <v>24</v>
      </c>
      <c r="C108" s="3">
        <v>666977356.89999998</v>
      </c>
      <c r="D108" s="3">
        <v>36471010.090000004</v>
      </c>
      <c r="E108" s="3">
        <v>703448366.99000001</v>
      </c>
      <c r="F108" s="3">
        <v>634446443.97000003</v>
      </c>
      <c r="G108" s="3">
        <v>67594898.019999996</v>
      </c>
      <c r="H108" s="3">
        <v>702041341.99000001</v>
      </c>
      <c r="I108" s="99" t="s">
        <v>623</v>
      </c>
      <c r="J108" s="3">
        <v>-1407024.9999998801</v>
      </c>
      <c r="K108" s="34">
        <v>-0.20001823389262099</v>
      </c>
      <c r="L108" s="34">
        <v>4.9900695523317102</v>
      </c>
      <c r="M108" s="34">
        <v>4.8214435432670104</v>
      </c>
    </row>
    <row r="109" spans="1:13" ht="20.100000000000001" customHeight="1" x14ac:dyDescent="0.5">
      <c r="A109" s="3">
        <v>8</v>
      </c>
      <c r="B109" s="1" t="s">
        <v>25</v>
      </c>
      <c r="C109" s="3">
        <v>18970947.73</v>
      </c>
      <c r="D109" s="3">
        <v>333125102.36000001</v>
      </c>
      <c r="E109" s="3">
        <v>352096050.08999997</v>
      </c>
      <c r="F109" s="3">
        <v>21532460.329999998</v>
      </c>
      <c r="G109" s="3">
        <v>374650492.05000001</v>
      </c>
      <c r="H109" s="3">
        <v>396182952.38</v>
      </c>
      <c r="I109" s="99" t="s">
        <v>622</v>
      </c>
      <c r="J109" s="3">
        <v>44086902.289999999</v>
      </c>
      <c r="K109" s="34">
        <v>12.5212714765561</v>
      </c>
      <c r="L109" s="34">
        <v>2.49767269567824</v>
      </c>
      <c r="M109" s="34">
        <v>2.7208849728001101</v>
      </c>
    </row>
    <row r="110" spans="1:13" ht="20.100000000000001" customHeight="1" x14ac:dyDescent="0.5">
      <c r="A110" s="3">
        <v>9</v>
      </c>
      <c r="B110" s="1" t="s">
        <v>26</v>
      </c>
      <c r="C110" s="3">
        <v>56254310.75</v>
      </c>
      <c r="D110" s="3">
        <v>302501654.45999998</v>
      </c>
      <c r="E110" s="3">
        <v>358755965.20999998</v>
      </c>
      <c r="F110" s="3">
        <v>35183624.740000002</v>
      </c>
      <c r="G110" s="3">
        <v>276785841.17000002</v>
      </c>
      <c r="H110" s="3">
        <v>311969465.91000003</v>
      </c>
      <c r="I110" s="99" t="s">
        <v>623</v>
      </c>
      <c r="J110" s="3">
        <v>-46786499.299999997</v>
      </c>
      <c r="K110" s="34">
        <v>-13.041316058009899</v>
      </c>
      <c r="L110" s="34">
        <v>2.5449163047630501</v>
      </c>
      <c r="M110" s="34">
        <v>2.1425279070383501</v>
      </c>
    </row>
    <row r="111" spans="1:13" ht="20.100000000000001" customHeight="1" x14ac:dyDescent="0.5">
      <c r="A111" s="3">
        <v>10</v>
      </c>
      <c r="B111" s="1" t="s">
        <v>27</v>
      </c>
      <c r="C111" s="3">
        <v>179379438.43000001</v>
      </c>
      <c r="D111" s="3">
        <v>40365.83</v>
      </c>
      <c r="E111" s="3">
        <v>179419804.25999999</v>
      </c>
      <c r="F111" s="3">
        <v>184642242.66999999</v>
      </c>
      <c r="G111" s="3">
        <v>55984.17</v>
      </c>
      <c r="H111" s="3">
        <v>184698226.84</v>
      </c>
      <c r="I111" s="99" t="s">
        <v>624</v>
      </c>
      <c r="J111" s="3">
        <v>5278422.5799999796</v>
      </c>
      <c r="K111" s="34">
        <v>2.9419397717940501</v>
      </c>
      <c r="L111" s="34">
        <v>1.2727548237180999</v>
      </c>
      <c r="M111" s="34">
        <v>1.2684610150256199</v>
      </c>
    </row>
    <row r="112" spans="1:13" ht="20.100000000000001" customHeight="1" x14ac:dyDescent="0.5">
      <c r="A112" s="3">
        <v>11</v>
      </c>
      <c r="B112" s="1" t="s">
        <v>1547</v>
      </c>
      <c r="C112" s="3">
        <v>43826954.5</v>
      </c>
      <c r="D112" s="3">
        <v>22838003.93</v>
      </c>
      <c r="E112" s="3">
        <v>66664958.43</v>
      </c>
      <c r="F112" s="3">
        <v>36274165.189999998</v>
      </c>
      <c r="G112" s="3">
        <v>92327556.939999998</v>
      </c>
      <c r="H112" s="3">
        <v>128601722.13</v>
      </c>
      <c r="I112" s="99" t="s">
        <v>842</v>
      </c>
      <c r="J112" s="3">
        <v>61936763.700000003</v>
      </c>
      <c r="K112" s="34">
        <v>92.9075261706422</v>
      </c>
      <c r="L112" s="34">
        <v>0.472902909267442</v>
      </c>
      <c r="M112" s="34">
        <v>0.88320431537426403</v>
      </c>
    </row>
    <row r="113" spans="1:13" ht="20.100000000000001" customHeight="1" x14ac:dyDescent="0.5">
      <c r="A113" s="3">
        <v>12</v>
      </c>
      <c r="B113" s="1" t="s">
        <v>28</v>
      </c>
      <c r="C113" s="3">
        <v>121844605.44</v>
      </c>
      <c r="D113" s="3">
        <v>1033608.56</v>
      </c>
      <c r="E113" s="3">
        <v>122878214</v>
      </c>
      <c r="F113" s="3">
        <v>122158056.59999999</v>
      </c>
      <c r="G113" s="3">
        <v>1017851.34</v>
      </c>
      <c r="H113" s="3">
        <v>123175907.94</v>
      </c>
      <c r="I113" s="99" t="s">
        <v>623</v>
      </c>
      <c r="J113" s="3">
        <v>297693.93999999802</v>
      </c>
      <c r="K113" s="34">
        <v>0.24226746980550801</v>
      </c>
      <c r="L113" s="34">
        <v>0.87166430842679898</v>
      </c>
      <c r="M113" s="34">
        <v>0.84594118679669505</v>
      </c>
    </row>
    <row r="114" spans="1:13" ht="20.100000000000001" customHeight="1" x14ac:dyDescent="0.5">
      <c r="A114" s="3">
        <v>13</v>
      </c>
      <c r="B114" s="1" t="s">
        <v>30</v>
      </c>
      <c r="C114" s="3">
        <v>96372798.340000004</v>
      </c>
      <c r="D114" s="3">
        <v>0</v>
      </c>
      <c r="E114" s="3">
        <v>96372798.340000004</v>
      </c>
      <c r="F114" s="3">
        <v>118523447.04000001</v>
      </c>
      <c r="G114" s="3">
        <v>0</v>
      </c>
      <c r="H114" s="3">
        <v>118523447.04000001</v>
      </c>
      <c r="I114" s="99" t="s">
        <v>624</v>
      </c>
      <c r="J114" s="3">
        <v>22150648.699999999</v>
      </c>
      <c r="K114" s="34">
        <v>22.9843369514427</v>
      </c>
      <c r="L114" s="34">
        <v>0.68364216797773003</v>
      </c>
      <c r="M114" s="34">
        <v>0.81398925430362701</v>
      </c>
    </row>
    <row r="115" spans="1:13" ht="20.100000000000001" customHeight="1" x14ac:dyDescent="0.5">
      <c r="A115" s="3">
        <v>14</v>
      </c>
      <c r="B115" s="1" t="s">
        <v>31</v>
      </c>
      <c r="C115" s="3">
        <v>84066643.790000007</v>
      </c>
      <c r="D115" s="3">
        <v>0</v>
      </c>
      <c r="E115" s="3">
        <v>84066643.790000007</v>
      </c>
      <c r="F115" s="3">
        <v>107897484.64</v>
      </c>
      <c r="G115" s="3">
        <v>0</v>
      </c>
      <c r="H115" s="3">
        <v>107897484.64</v>
      </c>
      <c r="I115" s="99" t="s">
        <v>622</v>
      </c>
      <c r="J115" s="3">
        <v>23830840.850000001</v>
      </c>
      <c r="K115" s="34">
        <v>28.347558289028299</v>
      </c>
      <c r="L115" s="34">
        <v>0.59634568680313305</v>
      </c>
      <c r="M115" s="34">
        <v>0.741012814398742</v>
      </c>
    </row>
    <row r="116" spans="1:13" ht="20.100000000000001" customHeight="1" x14ac:dyDescent="0.5">
      <c r="A116" s="3">
        <v>15</v>
      </c>
      <c r="B116" s="1" t="s">
        <v>1548</v>
      </c>
      <c r="C116" s="3">
        <v>82202444.450000003</v>
      </c>
      <c r="D116" s="3">
        <v>13832655.859999999</v>
      </c>
      <c r="E116" s="3">
        <v>96035100.310000002</v>
      </c>
      <c r="F116" s="3">
        <v>82732528.939999998</v>
      </c>
      <c r="G116" s="3">
        <v>22963030.370000001</v>
      </c>
      <c r="H116" s="3">
        <v>105695559.31</v>
      </c>
      <c r="I116" s="99" t="s">
        <v>623</v>
      </c>
      <c r="J116" s="3">
        <v>9660459</v>
      </c>
      <c r="K116" s="34">
        <v>10.0593001608955</v>
      </c>
      <c r="L116" s="34">
        <v>0.68124663088295201</v>
      </c>
      <c r="M116" s="34">
        <v>0.72589054448370904</v>
      </c>
    </row>
    <row r="117" spans="1:13" ht="20.100000000000001" customHeight="1" x14ac:dyDescent="0.5">
      <c r="A117" s="3">
        <v>16</v>
      </c>
      <c r="B117" s="1" t="s">
        <v>32</v>
      </c>
      <c r="C117" s="3">
        <v>80250348.040000007</v>
      </c>
      <c r="D117" s="3">
        <v>507919.92</v>
      </c>
      <c r="E117" s="3">
        <v>80758267.959999993</v>
      </c>
      <c r="F117" s="3">
        <v>99936683.390000001</v>
      </c>
      <c r="G117" s="3">
        <v>3436053.69</v>
      </c>
      <c r="H117" s="3">
        <v>103372737.08</v>
      </c>
      <c r="I117" s="99" t="s">
        <v>624</v>
      </c>
      <c r="J117" s="3">
        <v>22614469.120000001</v>
      </c>
      <c r="K117" s="34">
        <v>28.002667332094202</v>
      </c>
      <c r="L117" s="34">
        <v>0.57287697712712105</v>
      </c>
      <c r="M117" s="34">
        <v>0.70993798503579297</v>
      </c>
    </row>
    <row r="118" spans="1:13" ht="20.100000000000001" customHeight="1" x14ac:dyDescent="0.5">
      <c r="A118" s="3">
        <v>17</v>
      </c>
      <c r="B118" s="1" t="s">
        <v>29</v>
      </c>
      <c r="C118" s="3">
        <v>101045522.61</v>
      </c>
      <c r="D118" s="3">
        <v>0</v>
      </c>
      <c r="E118" s="3">
        <v>101045522.61</v>
      </c>
      <c r="F118" s="3">
        <v>100642051.59</v>
      </c>
      <c r="G118" s="3">
        <v>66843.61</v>
      </c>
      <c r="H118" s="3">
        <v>100708895.2</v>
      </c>
      <c r="I118" s="99" t="s">
        <v>646</v>
      </c>
      <c r="J118" s="3">
        <v>-336627.40999999602</v>
      </c>
      <c r="K118" s="34">
        <v>-0.33314431090555002</v>
      </c>
      <c r="L118" s="34">
        <v>0.71678919084444204</v>
      </c>
      <c r="M118" s="34">
        <v>0.69164338831560002</v>
      </c>
    </row>
    <row r="119" spans="1:13" ht="20.100000000000001" customHeight="1" x14ac:dyDescent="0.5">
      <c r="A119" s="3">
        <v>18</v>
      </c>
      <c r="B119" s="1" t="s">
        <v>33</v>
      </c>
      <c r="C119" s="3">
        <v>60798199.710000001</v>
      </c>
      <c r="D119" s="3">
        <v>0</v>
      </c>
      <c r="E119" s="3">
        <v>60798199.710000001</v>
      </c>
      <c r="F119" s="3">
        <v>66008683.039999999</v>
      </c>
      <c r="G119" s="3">
        <v>0</v>
      </c>
      <c r="H119" s="3">
        <v>66008683.039999999</v>
      </c>
      <c r="I119" s="99" t="s">
        <v>622</v>
      </c>
      <c r="J119" s="3">
        <v>5210483.3300000103</v>
      </c>
      <c r="K119" s="34">
        <v>8.5701276597882607</v>
      </c>
      <c r="L119" s="34">
        <v>0.43128573388779501</v>
      </c>
      <c r="M119" s="34">
        <v>0.45333104990745698</v>
      </c>
    </row>
    <row r="120" spans="1:13" ht="20.100000000000001" customHeight="1" x14ac:dyDescent="0.5">
      <c r="A120" s="3">
        <v>19</v>
      </c>
      <c r="B120" s="1" t="s">
        <v>36</v>
      </c>
      <c r="C120" s="3">
        <v>57181866.57</v>
      </c>
      <c r="D120" s="3">
        <v>0</v>
      </c>
      <c r="E120" s="3">
        <v>57181866.57</v>
      </c>
      <c r="F120" s="3">
        <v>64359896.619999997</v>
      </c>
      <c r="G120" s="3">
        <v>0</v>
      </c>
      <c r="H120" s="3">
        <v>64359896.619999997</v>
      </c>
      <c r="I120" s="99" t="s">
        <v>625</v>
      </c>
      <c r="J120" s="3">
        <v>7178030.0499999998</v>
      </c>
      <c r="K120" s="34">
        <v>12.552983105601999</v>
      </c>
      <c r="L120" s="34">
        <v>0.405632459618045</v>
      </c>
      <c r="M120" s="34">
        <v>0.44200759904571502</v>
      </c>
    </row>
    <row r="121" spans="1:13" ht="20.100000000000001" customHeight="1" x14ac:dyDescent="0.5">
      <c r="A121" s="3">
        <v>20</v>
      </c>
      <c r="B121" s="1" t="s">
        <v>34</v>
      </c>
      <c r="C121" s="3">
        <v>0</v>
      </c>
      <c r="D121" s="3">
        <v>63237690.109999999</v>
      </c>
      <c r="E121" s="3">
        <v>63237690.109999999</v>
      </c>
      <c r="F121" s="3">
        <v>0</v>
      </c>
      <c r="G121" s="3">
        <v>59585205.539999999</v>
      </c>
      <c r="H121" s="3">
        <v>59585205.539999999</v>
      </c>
      <c r="I121" s="99" t="s">
        <v>627</v>
      </c>
      <c r="J121" s="3">
        <v>-3652484.57</v>
      </c>
      <c r="K121" s="34">
        <v>-5.7758032648672302</v>
      </c>
      <c r="L121" s="34">
        <v>0.44859080891460101</v>
      </c>
      <c r="M121" s="34">
        <v>0.40921622038772099</v>
      </c>
    </row>
    <row r="122" spans="1:13" ht="20.100000000000001" customHeight="1" x14ac:dyDescent="0.5">
      <c r="A122" s="3">
        <v>21</v>
      </c>
      <c r="B122" s="1" t="s">
        <v>38</v>
      </c>
      <c r="C122" s="3">
        <v>60400974.649999999</v>
      </c>
      <c r="D122" s="3">
        <v>0</v>
      </c>
      <c r="E122" s="3">
        <v>60400974.649999999</v>
      </c>
      <c r="F122" s="3">
        <v>59235536.979999997</v>
      </c>
      <c r="G122" s="3">
        <v>0</v>
      </c>
      <c r="H122" s="3">
        <v>59235536.979999997</v>
      </c>
      <c r="I122" s="99" t="s">
        <v>623</v>
      </c>
      <c r="J122" s="3">
        <v>-1165437.67</v>
      </c>
      <c r="K122" s="34">
        <v>-1.92950143065283</v>
      </c>
      <c r="L122" s="34">
        <v>0.42846792838799602</v>
      </c>
      <c r="M122" s="34">
        <v>0.40681478457467202</v>
      </c>
    </row>
    <row r="123" spans="1:13" ht="20.100000000000001" customHeight="1" x14ac:dyDescent="0.5">
      <c r="A123" s="3">
        <v>22</v>
      </c>
      <c r="B123" s="1" t="s">
        <v>35</v>
      </c>
      <c r="C123" s="3">
        <v>612168.91</v>
      </c>
      <c r="D123" s="3">
        <v>50895518.200000003</v>
      </c>
      <c r="E123" s="3">
        <v>51507687.109999999</v>
      </c>
      <c r="F123" s="3">
        <v>552954.49</v>
      </c>
      <c r="G123" s="3">
        <v>48928308.399999999</v>
      </c>
      <c r="H123" s="3">
        <v>49481262.890000001</v>
      </c>
      <c r="I123" s="99" t="s">
        <v>624</v>
      </c>
      <c r="J123" s="3">
        <v>-2026424.22</v>
      </c>
      <c r="K123" s="34">
        <v>-3.9342170726329799</v>
      </c>
      <c r="L123" s="34">
        <v>0.36538138862762198</v>
      </c>
      <c r="M123" s="34">
        <v>0.33982488096418501</v>
      </c>
    </row>
    <row r="124" spans="1:13" ht="20.100000000000001" customHeight="1" x14ac:dyDescent="0.5">
      <c r="A124" s="3">
        <v>23</v>
      </c>
      <c r="B124" s="1" t="s">
        <v>39</v>
      </c>
      <c r="C124" s="3">
        <v>24783941.199999999</v>
      </c>
      <c r="D124" s="3">
        <v>0</v>
      </c>
      <c r="E124" s="3">
        <v>24783941.199999999</v>
      </c>
      <c r="F124" s="3">
        <v>40007954.909999996</v>
      </c>
      <c r="G124" s="3">
        <v>0</v>
      </c>
      <c r="H124" s="3">
        <v>40007954.909999996</v>
      </c>
      <c r="I124" s="99" t="s">
        <v>625</v>
      </c>
      <c r="J124" s="3">
        <v>15224013.710000001</v>
      </c>
      <c r="K124" s="34">
        <v>61.426927973828498</v>
      </c>
      <c r="L124" s="34">
        <v>0.175810473337352</v>
      </c>
      <c r="M124" s="34">
        <v>0.27476458200218801</v>
      </c>
    </row>
    <row r="125" spans="1:13" ht="20.100000000000001" customHeight="1" x14ac:dyDescent="0.5">
      <c r="A125" s="3">
        <v>24</v>
      </c>
      <c r="B125" s="1" t="s">
        <v>40</v>
      </c>
      <c r="C125" s="3">
        <v>33580045.520000003</v>
      </c>
      <c r="D125" s="3">
        <v>1238061.96</v>
      </c>
      <c r="E125" s="3">
        <v>34818107.479999997</v>
      </c>
      <c r="F125" s="3">
        <v>37251324.57</v>
      </c>
      <c r="G125" s="3">
        <v>1133142.72</v>
      </c>
      <c r="H125" s="3">
        <v>38384467.289999999</v>
      </c>
      <c r="I125" s="99" t="s">
        <v>624</v>
      </c>
      <c r="J125" s="3">
        <v>3566359.8099999898</v>
      </c>
      <c r="K125" s="34">
        <v>10.2428307226306</v>
      </c>
      <c r="L125" s="34">
        <v>0.24699009360019</v>
      </c>
      <c r="M125" s="34">
        <v>0.263614876942319</v>
      </c>
    </row>
    <row r="126" spans="1:13" ht="20.100000000000001" customHeight="1" x14ac:dyDescent="0.5">
      <c r="A126" s="3">
        <v>25</v>
      </c>
      <c r="B126" s="1" t="s">
        <v>41</v>
      </c>
      <c r="C126" s="3">
        <v>16223131.92</v>
      </c>
      <c r="D126" s="3">
        <v>4142395.36</v>
      </c>
      <c r="E126" s="3">
        <v>20365527.280000001</v>
      </c>
      <c r="F126" s="3">
        <v>20296152.079999998</v>
      </c>
      <c r="G126" s="3">
        <v>8761208.0600000005</v>
      </c>
      <c r="H126" s="3">
        <v>29057360.140000001</v>
      </c>
      <c r="I126" s="99" t="s">
        <v>625</v>
      </c>
      <c r="J126" s="3">
        <v>8691832.8599999994</v>
      </c>
      <c r="K126" s="34">
        <v>42.679144715962401</v>
      </c>
      <c r="L126" s="34">
        <v>0.144467458261302</v>
      </c>
      <c r="M126" s="34">
        <v>0.199558648546631</v>
      </c>
    </row>
    <row r="127" spans="1:13" ht="20.100000000000001" customHeight="1" x14ac:dyDescent="0.5">
      <c r="A127" s="3">
        <v>26</v>
      </c>
      <c r="B127" s="1" t="s">
        <v>37</v>
      </c>
      <c r="C127" s="3">
        <v>1833994.96</v>
      </c>
      <c r="D127" s="3">
        <v>48035262.409999996</v>
      </c>
      <c r="E127" s="3">
        <v>49869257.369999997</v>
      </c>
      <c r="F127" s="3">
        <v>5638410.6600000001</v>
      </c>
      <c r="G127" s="3">
        <v>22443506.559999999</v>
      </c>
      <c r="H127" s="3">
        <v>28081917.219999999</v>
      </c>
      <c r="I127" s="99" t="s">
        <v>628</v>
      </c>
      <c r="J127" s="3">
        <v>-21787340.149999999</v>
      </c>
      <c r="K127" s="34">
        <v>-43.688920387065302</v>
      </c>
      <c r="L127" s="34">
        <v>0.35375881795595698</v>
      </c>
      <c r="M127" s="34">
        <v>0.19285955165993099</v>
      </c>
    </row>
    <row r="128" spans="1:13" ht="20.100000000000001" customHeight="1" x14ac:dyDescent="0.5">
      <c r="A128" s="3">
        <v>27</v>
      </c>
      <c r="B128" s="1" t="s">
        <v>42</v>
      </c>
      <c r="C128" s="3">
        <v>17307195.960000001</v>
      </c>
      <c r="D128" s="3">
        <v>42352</v>
      </c>
      <c r="E128" s="3">
        <v>17349547.960000001</v>
      </c>
      <c r="F128" s="3">
        <v>26861695.93</v>
      </c>
      <c r="G128" s="3">
        <v>41365</v>
      </c>
      <c r="H128" s="3">
        <v>26903060.93</v>
      </c>
      <c r="I128" s="99" t="s">
        <v>622</v>
      </c>
      <c r="J128" s="3">
        <v>9553512.9700000007</v>
      </c>
      <c r="K128" s="34">
        <v>55.064910002415999</v>
      </c>
      <c r="L128" s="34">
        <v>0.12307292913673799</v>
      </c>
      <c r="M128" s="34">
        <v>0.18476346285731299</v>
      </c>
    </row>
    <row r="129" spans="1:13" ht="20.100000000000001" customHeight="1" x14ac:dyDescent="0.5">
      <c r="A129" s="3">
        <v>28</v>
      </c>
      <c r="B129" s="1" t="s">
        <v>43</v>
      </c>
      <c r="C129" s="3">
        <v>19052813.5</v>
      </c>
      <c r="D129" s="3">
        <v>3000000</v>
      </c>
      <c r="E129" s="3">
        <v>22052813.5</v>
      </c>
      <c r="F129" s="3">
        <v>13900966.050000001</v>
      </c>
      <c r="G129" s="3">
        <v>1000000</v>
      </c>
      <c r="H129" s="3">
        <v>14900966.050000001</v>
      </c>
      <c r="I129" s="99" t="s">
        <v>627</v>
      </c>
      <c r="J129" s="3">
        <v>-7151847.4500000002</v>
      </c>
      <c r="K129" s="34">
        <v>-32.430544293135199</v>
      </c>
      <c r="L129" s="34">
        <v>0.156436603386363</v>
      </c>
      <c r="M129" s="34">
        <v>0.102336090844116</v>
      </c>
    </row>
    <row r="130" spans="1:13" ht="20.100000000000001" customHeight="1" x14ac:dyDescent="0.5">
      <c r="A130" s="3">
        <v>29</v>
      </c>
      <c r="B130" s="1" t="s">
        <v>46</v>
      </c>
      <c r="C130" s="3">
        <v>12097645.52</v>
      </c>
      <c r="D130" s="3">
        <v>0</v>
      </c>
      <c r="E130" s="3">
        <v>12097645.52</v>
      </c>
      <c r="F130" s="3">
        <v>10628792.539999999</v>
      </c>
      <c r="G130" s="3">
        <v>0</v>
      </c>
      <c r="H130" s="3">
        <v>10628792.539999999</v>
      </c>
      <c r="I130" s="99" t="s">
        <v>624</v>
      </c>
      <c r="J130" s="3">
        <v>-1468852.98</v>
      </c>
      <c r="K130" s="34">
        <v>-12.1416434096343</v>
      </c>
      <c r="L130" s="34">
        <v>8.5817375371222193E-2</v>
      </c>
      <c r="M130" s="34">
        <v>7.2995876595309594E-2</v>
      </c>
    </row>
    <row r="131" spans="1:13" ht="20.100000000000001" customHeight="1" x14ac:dyDescent="0.5">
      <c r="A131" s="3">
        <v>30</v>
      </c>
      <c r="B131" s="1" t="s">
        <v>44</v>
      </c>
      <c r="C131" s="3">
        <v>5057157.2</v>
      </c>
      <c r="D131" s="3">
        <v>0</v>
      </c>
      <c r="E131" s="3">
        <v>5057157.2</v>
      </c>
      <c r="F131" s="3">
        <v>7704402.4299999997</v>
      </c>
      <c r="G131" s="3">
        <v>0</v>
      </c>
      <c r="H131" s="3">
        <v>7704402.4299999997</v>
      </c>
      <c r="I131" s="99" t="s">
        <v>625</v>
      </c>
      <c r="J131" s="3">
        <v>2647245.23</v>
      </c>
      <c r="K131" s="34">
        <v>52.346508627416199</v>
      </c>
      <c r="L131" s="34">
        <v>3.5874084508940002E-2</v>
      </c>
      <c r="M131" s="34">
        <v>5.2911900096309902E-2</v>
      </c>
    </row>
    <row r="132" spans="1:13" ht="20.100000000000001" customHeight="1" x14ac:dyDescent="0.5">
      <c r="A132" s="3">
        <v>31</v>
      </c>
      <c r="B132" s="1" t="s">
        <v>45</v>
      </c>
      <c r="C132" s="3">
        <v>5365771.34</v>
      </c>
      <c r="D132" s="3">
        <v>0</v>
      </c>
      <c r="E132" s="3">
        <v>5365771.34</v>
      </c>
      <c r="F132" s="3">
        <v>6144525.5800000001</v>
      </c>
      <c r="G132" s="3">
        <v>0</v>
      </c>
      <c r="H132" s="3">
        <v>6144525.5800000001</v>
      </c>
      <c r="I132" s="99" t="s">
        <v>624</v>
      </c>
      <c r="J132" s="3">
        <v>778754.24</v>
      </c>
      <c r="K132" s="34">
        <v>14.513369852245701</v>
      </c>
      <c r="L132" s="34">
        <v>3.80633084743357E-2</v>
      </c>
      <c r="M132" s="34">
        <v>4.2199057822084801E-2</v>
      </c>
    </row>
    <row r="133" spans="1:13" ht="20.100000000000001" customHeight="1" x14ac:dyDescent="0.5">
      <c r="A133" s="3">
        <v>32</v>
      </c>
      <c r="B133" s="1" t="s">
        <v>47</v>
      </c>
      <c r="C133" s="3">
        <v>43011.72</v>
      </c>
      <c r="D133" s="3">
        <v>5924701.3899999997</v>
      </c>
      <c r="E133" s="3">
        <v>5967713.1100000003</v>
      </c>
      <c r="F133" s="3">
        <v>0</v>
      </c>
      <c r="G133" s="3">
        <v>3378134.84</v>
      </c>
      <c r="H133" s="3">
        <v>3378134.84</v>
      </c>
      <c r="I133" s="99" t="s">
        <v>627</v>
      </c>
      <c r="J133" s="3">
        <v>-2589578.27</v>
      </c>
      <c r="K133" s="34">
        <v>-43.393142771234899</v>
      </c>
      <c r="L133" s="34">
        <v>4.2333318100779803E-2</v>
      </c>
      <c r="M133" s="34">
        <v>2.32001812976355E-2</v>
      </c>
    </row>
    <row r="134" spans="1:13" ht="20.100000000000001" customHeight="1" x14ac:dyDescent="0.5">
      <c r="A134" s="3">
        <v>33</v>
      </c>
      <c r="B134" s="1" t="s">
        <v>48</v>
      </c>
      <c r="C134" s="3">
        <v>776406.44</v>
      </c>
      <c r="D134" s="3">
        <v>0</v>
      </c>
      <c r="E134" s="3">
        <v>776406.44</v>
      </c>
      <c r="F134" s="3">
        <v>1478647.56</v>
      </c>
      <c r="G134" s="3">
        <v>0</v>
      </c>
      <c r="H134" s="3">
        <v>1478647.56</v>
      </c>
      <c r="I134" s="99" t="s">
        <v>624</v>
      </c>
      <c r="J134" s="3">
        <v>702241.12</v>
      </c>
      <c r="K134" s="34">
        <v>90.447616585972696</v>
      </c>
      <c r="L134" s="34">
        <v>5.5076140883746297E-3</v>
      </c>
      <c r="M134" s="34">
        <v>1.0154979920016001E-2</v>
      </c>
    </row>
    <row r="135" spans="1:13" ht="20.100000000000001" customHeight="1" x14ac:dyDescent="0.5">
      <c r="A135" s="71"/>
      <c r="B135" s="87" t="s">
        <v>3</v>
      </c>
      <c r="C135" s="71">
        <v>9746883012.2700005</v>
      </c>
      <c r="D135" s="71">
        <v>4350082162.5200005</v>
      </c>
      <c r="E135" s="71">
        <v>14096965174.790001</v>
      </c>
      <c r="F135" s="71">
        <v>9765764307.2299995</v>
      </c>
      <c r="G135" s="71">
        <v>4795047941.0100002</v>
      </c>
      <c r="H135" s="71">
        <v>14560812248.24</v>
      </c>
      <c r="I135" s="71"/>
      <c r="J135" s="71">
        <v>463847073.45001203</v>
      </c>
      <c r="K135" s="88">
        <v>3.29040376917099</v>
      </c>
      <c r="L135" s="88">
        <v>100</v>
      </c>
      <c r="M135" s="88">
        <v>100</v>
      </c>
    </row>
    <row r="138" spans="1:13" s="29" customFormat="1" ht="20.100000000000001" customHeight="1" x14ac:dyDescent="0.5">
      <c r="B138" s="37"/>
    </row>
    <row r="139" spans="1:13" ht="20.100000000000001" customHeight="1" x14ac:dyDescent="0.5">
      <c r="C139" s="82" t="s">
        <v>90</v>
      </c>
    </row>
    <row r="140" spans="1:13" ht="20.100000000000001" customHeight="1" x14ac:dyDescent="0.5">
      <c r="C140" s="82" t="s">
        <v>595</v>
      </c>
    </row>
    <row r="141" spans="1:13" ht="20.100000000000001" customHeight="1" x14ac:dyDescent="0.5">
      <c r="C141" s="82" t="s">
        <v>845</v>
      </c>
    </row>
    <row r="142" spans="1:13" ht="20.100000000000001" customHeight="1" x14ac:dyDescent="0.5">
      <c r="C142" s="82" t="s">
        <v>92</v>
      </c>
    </row>
    <row r="144" spans="1:13" ht="20.100000000000001" customHeight="1" x14ac:dyDescent="0.5">
      <c r="A144" s="144" t="s">
        <v>647</v>
      </c>
      <c r="B144" s="144" t="s">
        <v>164</v>
      </c>
      <c r="C144" s="153" t="s">
        <v>114</v>
      </c>
      <c r="D144" s="147"/>
      <c r="E144" s="148"/>
      <c r="F144" s="154" t="s">
        <v>844</v>
      </c>
      <c r="G144" s="143"/>
      <c r="H144" s="143"/>
      <c r="I144" s="143"/>
      <c r="J144" s="143" t="s">
        <v>132</v>
      </c>
      <c r="K144" s="143"/>
      <c r="L144" s="143" t="s">
        <v>133</v>
      </c>
      <c r="M144" s="143"/>
    </row>
    <row r="145" spans="1:13" ht="34.5" x14ac:dyDescent="0.5">
      <c r="A145" s="145"/>
      <c r="B145" s="145"/>
      <c r="C145" s="122" t="s">
        <v>165</v>
      </c>
      <c r="D145" s="122" t="s">
        <v>166</v>
      </c>
      <c r="E145" s="122" t="s">
        <v>89</v>
      </c>
      <c r="F145" s="122" t="s">
        <v>165</v>
      </c>
      <c r="G145" s="122" t="s">
        <v>166</v>
      </c>
      <c r="H145" s="122" t="s">
        <v>89</v>
      </c>
      <c r="I145" s="122" t="s">
        <v>621</v>
      </c>
      <c r="J145" s="122" t="s">
        <v>167</v>
      </c>
      <c r="K145" s="122" t="s">
        <v>135</v>
      </c>
      <c r="L145" s="124" t="s">
        <v>114</v>
      </c>
      <c r="M145" s="124" t="s">
        <v>844</v>
      </c>
    </row>
    <row r="146" spans="1:13" ht="20.100000000000001" customHeight="1" x14ac:dyDescent="0.5">
      <c r="A146" s="3">
        <v>1</v>
      </c>
      <c r="B146" s="1" t="s">
        <v>18</v>
      </c>
      <c r="C146" s="3">
        <v>1898556263.71</v>
      </c>
      <c r="D146" s="3">
        <v>945882315.69999993</v>
      </c>
      <c r="E146" s="3">
        <v>2844438579.4099998</v>
      </c>
      <c r="F146" s="3">
        <v>1452310460.9200001</v>
      </c>
      <c r="G146" s="3">
        <v>1092422199.2599998</v>
      </c>
      <c r="H146" s="3">
        <v>2544732660.1799998</v>
      </c>
      <c r="I146" s="99" t="s">
        <v>624</v>
      </c>
      <c r="J146" s="3">
        <v>-299705919.23000002</v>
      </c>
      <c r="K146" s="34">
        <v>-10.536557948534284</v>
      </c>
      <c r="L146" s="34">
        <v>20.895932430567576</v>
      </c>
      <c r="M146" s="34">
        <v>18.604263566757751</v>
      </c>
    </row>
    <row r="147" spans="1:13" ht="20.100000000000001" customHeight="1" x14ac:dyDescent="0.5">
      <c r="A147" s="3">
        <v>2</v>
      </c>
      <c r="B147" s="1" t="s">
        <v>20</v>
      </c>
      <c r="C147" s="3">
        <v>281805373.46999997</v>
      </c>
      <c r="D147" s="3">
        <v>1619715639.7500002</v>
      </c>
      <c r="E147" s="3">
        <v>1901521013.2199998</v>
      </c>
      <c r="F147" s="3">
        <v>399743475.5</v>
      </c>
      <c r="G147" s="3">
        <v>1972715340.1599998</v>
      </c>
      <c r="H147" s="3">
        <v>2372458815.6600003</v>
      </c>
      <c r="I147" s="99" t="s">
        <v>622</v>
      </c>
      <c r="J147" s="3">
        <v>470937802.44000053</v>
      </c>
      <c r="K147" s="34">
        <v>24.766373822107983</v>
      </c>
      <c r="L147" s="34">
        <v>13.969032376080076</v>
      </c>
      <c r="M147" s="34">
        <v>17.344788235906293</v>
      </c>
    </row>
    <row r="148" spans="1:13" ht="20.100000000000001" customHeight="1" x14ac:dyDescent="0.5">
      <c r="A148" s="3">
        <v>3</v>
      </c>
      <c r="B148" s="1" t="s">
        <v>19</v>
      </c>
      <c r="C148" s="3">
        <v>1905802017.8800001</v>
      </c>
      <c r="D148" s="3">
        <v>343422287.12999994</v>
      </c>
      <c r="E148" s="3">
        <v>2249224305.0100002</v>
      </c>
      <c r="F148" s="3">
        <v>1871498657.71</v>
      </c>
      <c r="G148" s="3">
        <v>248120305.67000002</v>
      </c>
      <c r="H148" s="3">
        <v>2119618963.3800001</v>
      </c>
      <c r="I148" s="99" t="s">
        <v>623</v>
      </c>
      <c r="J148" s="3">
        <v>-129605341.63000011</v>
      </c>
      <c r="K148" s="34">
        <v>-5.7622239516669227</v>
      </c>
      <c r="L148" s="34">
        <v>16.523344690546299</v>
      </c>
      <c r="M148" s="34">
        <v>15.496303589324794</v>
      </c>
    </row>
    <row r="149" spans="1:13" ht="20.100000000000001" customHeight="1" x14ac:dyDescent="0.5">
      <c r="A149" s="3">
        <v>4</v>
      </c>
      <c r="B149" s="1" t="s">
        <v>21</v>
      </c>
      <c r="C149" s="3">
        <v>1165305751.9100001</v>
      </c>
      <c r="D149" s="3">
        <v>255469852.88999999</v>
      </c>
      <c r="E149" s="3">
        <v>1420775604.8</v>
      </c>
      <c r="F149" s="3">
        <v>999476434.36999989</v>
      </c>
      <c r="G149" s="3">
        <v>292692609.28999996</v>
      </c>
      <c r="H149" s="3">
        <v>1292169043.6600001</v>
      </c>
      <c r="I149" s="99" t="s">
        <v>624</v>
      </c>
      <c r="J149" s="3">
        <v>-128606561.13999987</v>
      </c>
      <c r="K149" s="34">
        <v>-9.0518559514613557</v>
      </c>
      <c r="L149" s="34">
        <v>10.437360557476907</v>
      </c>
      <c r="M149" s="34">
        <v>9.4469072674044678</v>
      </c>
    </row>
    <row r="150" spans="1:13" ht="20.100000000000001" customHeight="1" x14ac:dyDescent="0.5">
      <c r="A150" s="3">
        <v>5</v>
      </c>
      <c r="B150" s="1" t="s">
        <v>22</v>
      </c>
      <c r="C150" s="3">
        <v>1061762505.9199998</v>
      </c>
      <c r="D150" s="3">
        <v>137762552.04999998</v>
      </c>
      <c r="E150" s="3">
        <v>1199525057.9699998</v>
      </c>
      <c r="F150" s="3">
        <v>1086456311.22</v>
      </c>
      <c r="G150" s="3">
        <v>130284026.54999998</v>
      </c>
      <c r="H150" s="3">
        <v>1216740337.77</v>
      </c>
      <c r="I150" s="99" t="s">
        <v>624</v>
      </c>
      <c r="J150" s="3">
        <v>17215279.800000191</v>
      </c>
      <c r="K150" s="34">
        <v>1.4351746706429158</v>
      </c>
      <c r="L150" s="34">
        <v>8.812000632234728</v>
      </c>
      <c r="M150" s="34">
        <v>8.8954562066169061</v>
      </c>
    </row>
    <row r="151" spans="1:13" ht="20.100000000000001" customHeight="1" x14ac:dyDescent="0.5">
      <c r="A151" s="3">
        <v>6</v>
      </c>
      <c r="B151" s="1" t="s">
        <v>24</v>
      </c>
      <c r="C151" s="3">
        <v>1009692726.8900001</v>
      </c>
      <c r="D151" s="3">
        <v>32060716.850000001</v>
      </c>
      <c r="E151" s="3">
        <v>1041753443.74</v>
      </c>
      <c r="F151" s="3">
        <v>907421277.31000006</v>
      </c>
      <c r="G151" s="3">
        <v>58263801.200000003</v>
      </c>
      <c r="H151" s="3">
        <v>965685078.51000011</v>
      </c>
      <c r="I151" s="99" t="s">
        <v>624</v>
      </c>
      <c r="J151" s="3">
        <v>-76068365.2299999</v>
      </c>
      <c r="K151" s="34">
        <v>-7.3019547655063946</v>
      </c>
      <c r="L151" s="34">
        <v>7.6529722692122162</v>
      </c>
      <c r="M151" s="34">
        <v>7.0600185254094203</v>
      </c>
    </row>
    <row r="152" spans="1:13" ht="20.100000000000001" customHeight="1" x14ac:dyDescent="0.5">
      <c r="A152" s="3">
        <v>7</v>
      </c>
      <c r="B152" s="1" t="s">
        <v>23</v>
      </c>
      <c r="C152" s="3">
        <v>301066734.34000003</v>
      </c>
      <c r="D152" s="3">
        <v>432216351.40999997</v>
      </c>
      <c r="E152" s="3">
        <v>733283085.75000012</v>
      </c>
      <c r="F152" s="3">
        <v>328399971.99000001</v>
      </c>
      <c r="G152" s="3">
        <v>449060651.65000004</v>
      </c>
      <c r="H152" s="3">
        <v>777460623.63999999</v>
      </c>
      <c r="I152" s="99" t="s">
        <v>624</v>
      </c>
      <c r="J152" s="3">
        <v>44177537.889999866</v>
      </c>
      <c r="K152" s="34">
        <v>6.0246225159844222</v>
      </c>
      <c r="L152" s="34">
        <v>5.3868745569779009</v>
      </c>
      <c r="M152" s="34">
        <v>5.6839300179969809</v>
      </c>
    </row>
    <row r="153" spans="1:13" ht="20.100000000000001" customHeight="1" x14ac:dyDescent="0.5">
      <c r="A153" s="3">
        <v>8</v>
      </c>
      <c r="B153" s="1" t="s">
        <v>25</v>
      </c>
      <c r="C153" s="3">
        <v>25194002.350000001</v>
      </c>
      <c r="D153" s="3">
        <v>402280107.15000004</v>
      </c>
      <c r="E153" s="3">
        <v>427474109.5</v>
      </c>
      <c r="F153" s="3">
        <v>18329284.390000001</v>
      </c>
      <c r="G153" s="3">
        <v>392446820.44999999</v>
      </c>
      <c r="H153" s="3">
        <v>410776104.83999997</v>
      </c>
      <c r="I153" s="99" t="s">
        <v>624</v>
      </c>
      <c r="J153" s="3">
        <v>-16698004.660000026</v>
      </c>
      <c r="K153" s="34">
        <v>-3.9062025720179965</v>
      </c>
      <c r="L153" s="34">
        <v>3.1403279974432912</v>
      </c>
      <c r="M153" s="34">
        <v>3.003139402796406</v>
      </c>
    </row>
    <row r="154" spans="1:13" ht="20.100000000000001" customHeight="1" x14ac:dyDescent="0.5">
      <c r="A154" s="3">
        <v>9</v>
      </c>
      <c r="B154" s="1" t="s">
        <v>26</v>
      </c>
      <c r="C154" s="3">
        <v>65398141.390000001</v>
      </c>
      <c r="D154" s="3">
        <v>312083223.46000004</v>
      </c>
      <c r="E154" s="3">
        <v>377481364.85000002</v>
      </c>
      <c r="F154" s="3">
        <v>52055595.670000002</v>
      </c>
      <c r="G154" s="3">
        <v>282642272.06999999</v>
      </c>
      <c r="H154" s="3">
        <v>334697867.73999995</v>
      </c>
      <c r="I154" s="99" t="s">
        <v>624</v>
      </c>
      <c r="J154" s="3">
        <v>-42783497.110000074</v>
      </c>
      <c r="K154" s="34">
        <v>-11.33393621351374</v>
      </c>
      <c r="L154" s="34">
        <v>2.773069227369338</v>
      </c>
      <c r="M154" s="34">
        <v>2.4469396900129921</v>
      </c>
    </row>
    <row r="155" spans="1:13" ht="20.100000000000001" customHeight="1" x14ac:dyDescent="0.5">
      <c r="A155" s="3">
        <v>10</v>
      </c>
      <c r="B155" s="1" t="s">
        <v>27</v>
      </c>
      <c r="C155" s="3">
        <v>187344876.09000003</v>
      </c>
      <c r="D155" s="3">
        <v>62194.8</v>
      </c>
      <c r="E155" s="3">
        <v>187407070.89000005</v>
      </c>
      <c r="F155" s="3">
        <v>213060195.51999998</v>
      </c>
      <c r="G155" s="3">
        <v>135602</v>
      </c>
      <c r="H155" s="3">
        <v>213195797.51999998</v>
      </c>
      <c r="I155" s="99" t="s">
        <v>624</v>
      </c>
      <c r="J155" s="3">
        <v>25788726.629999936</v>
      </c>
      <c r="K155" s="34">
        <v>13.760807693929978</v>
      </c>
      <c r="L155" s="34">
        <v>1.3767375814246985</v>
      </c>
      <c r="M155" s="34">
        <v>1.5586512762038593</v>
      </c>
    </row>
    <row r="156" spans="1:13" ht="20.100000000000001" customHeight="1" x14ac:dyDescent="0.5">
      <c r="A156" s="3">
        <v>11</v>
      </c>
      <c r="B156" s="1" t="s">
        <v>1548</v>
      </c>
      <c r="C156" s="3">
        <v>86316147.510000005</v>
      </c>
      <c r="D156" s="3">
        <v>7885655.1500000004</v>
      </c>
      <c r="E156" s="3">
        <v>94201802.659999996</v>
      </c>
      <c r="F156" s="3">
        <v>113296228.17999999</v>
      </c>
      <c r="G156" s="3">
        <v>30956761.629999999</v>
      </c>
      <c r="H156" s="3">
        <v>144252989.81</v>
      </c>
      <c r="I156" s="99" t="s">
        <v>629</v>
      </c>
      <c r="J156" s="3">
        <v>50051187.150000006</v>
      </c>
      <c r="K156" s="34">
        <v>53.131878304546248</v>
      </c>
      <c r="L156" s="34">
        <v>0.69202918195172214</v>
      </c>
      <c r="M156" s="34">
        <v>1.0546179112301051</v>
      </c>
    </row>
    <row r="157" spans="1:13" ht="20.100000000000001" customHeight="1" x14ac:dyDescent="0.5">
      <c r="A157" s="3">
        <v>12</v>
      </c>
      <c r="B157" s="1" t="s">
        <v>28</v>
      </c>
      <c r="C157" s="3">
        <v>143885057.41999999</v>
      </c>
      <c r="D157" s="3">
        <v>1619954.41</v>
      </c>
      <c r="E157" s="3">
        <v>145505011.82999998</v>
      </c>
      <c r="F157" s="3">
        <v>140871738.14000002</v>
      </c>
      <c r="G157" s="3">
        <v>109011.1</v>
      </c>
      <c r="H157" s="3">
        <v>140980749.24000001</v>
      </c>
      <c r="I157" s="99" t="s">
        <v>623</v>
      </c>
      <c r="J157" s="3">
        <v>-4524262.5899999738</v>
      </c>
      <c r="K157" s="34">
        <v>-3.1093517213591735</v>
      </c>
      <c r="L157" s="34">
        <v>1.0689149407259393</v>
      </c>
      <c r="M157" s="34">
        <v>1.0306949165003516</v>
      </c>
    </row>
    <row r="158" spans="1:13" ht="20.100000000000001" customHeight="1" x14ac:dyDescent="0.5">
      <c r="A158" s="3">
        <v>13</v>
      </c>
      <c r="B158" s="1" t="s">
        <v>30</v>
      </c>
      <c r="C158" s="3">
        <v>99965111.800000012</v>
      </c>
      <c r="D158" s="3">
        <v>0</v>
      </c>
      <c r="E158" s="3">
        <v>99965111.800000012</v>
      </c>
      <c r="F158" s="3">
        <v>127845951.99000001</v>
      </c>
      <c r="G158" s="3">
        <v>0</v>
      </c>
      <c r="H158" s="3">
        <v>127845951.99000001</v>
      </c>
      <c r="I158" s="99" t="s">
        <v>624</v>
      </c>
      <c r="J158" s="3">
        <v>27880840.189999998</v>
      </c>
      <c r="K158" s="34">
        <v>27.890570708089776</v>
      </c>
      <c r="L158" s="34">
        <v>0.7343678421139298</v>
      </c>
      <c r="M158" s="34">
        <v>0.93466784310332129</v>
      </c>
    </row>
    <row r="159" spans="1:13" ht="20.100000000000001" customHeight="1" x14ac:dyDescent="0.5">
      <c r="A159" s="3">
        <v>14</v>
      </c>
      <c r="B159" s="1" t="s">
        <v>31</v>
      </c>
      <c r="C159" s="3">
        <v>91344649.50999999</v>
      </c>
      <c r="D159" s="3">
        <v>0</v>
      </c>
      <c r="E159" s="3">
        <v>91344649.50999999</v>
      </c>
      <c r="F159" s="3">
        <v>118865490.49000001</v>
      </c>
      <c r="G159" s="3">
        <v>0</v>
      </c>
      <c r="H159" s="3">
        <v>118865490.49000001</v>
      </c>
      <c r="I159" s="99" t="s">
        <v>622</v>
      </c>
      <c r="J159" s="3">
        <v>27520840.980000019</v>
      </c>
      <c r="K159" s="34">
        <v>30.12857471962511</v>
      </c>
      <c r="L159" s="34">
        <v>0.67103984521639803</v>
      </c>
      <c r="M159" s="34">
        <v>0.86901266630950336</v>
      </c>
    </row>
    <row r="160" spans="1:13" ht="20.100000000000001" customHeight="1" x14ac:dyDescent="0.5">
      <c r="A160" s="3">
        <v>15</v>
      </c>
      <c r="B160" s="1" t="s">
        <v>29</v>
      </c>
      <c r="C160" s="3">
        <v>111802783.94999999</v>
      </c>
      <c r="D160" s="3">
        <v>76273.3</v>
      </c>
      <c r="E160" s="3">
        <v>111879057.25</v>
      </c>
      <c r="F160" s="3">
        <v>118106432.59</v>
      </c>
      <c r="G160" s="3">
        <v>139953.75</v>
      </c>
      <c r="H160" s="3">
        <v>118246386.34</v>
      </c>
      <c r="I160" s="99" t="s">
        <v>628</v>
      </c>
      <c r="J160" s="3">
        <v>6367329.0900000036</v>
      </c>
      <c r="K160" s="34">
        <v>5.6912609441924875</v>
      </c>
      <c r="L160" s="34">
        <v>0.82189056132704996</v>
      </c>
      <c r="M160" s="34">
        <v>0.86448646323830969</v>
      </c>
    </row>
    <row r="161" spans="1:13" ht="20.100000000000001" customHeight="1" x14ac:dyDescent="0.5">
      <c r="A161" s="3">
        <v>16</v>
      </c>
      <c r="B161" s="1" t="s">
        <v>32</v>
      </c>
      <c r="C161" s="3">
        <v>75325447.030000001</v>
      </c>
      <c r="D161" s="3">
        <v>1405145.09</v>
      </c>
      <c r="E161" s="3">
        <v>76730592.120000005</v>
      </c>
      <c r="F161" s="3">
        <v>90176837.439999998</v>
      </c>
      <c r="G161" s="3">
        <v>1297381.76</v>
      </c>
      <c r="H161" s="3">
        <v>91474219.199999988</v>
      </c>
      <c r="I161" s="99" t="s">
        <v>622</v>
      </c>
      <c r="J161" s="3">
        <v>14743627.079999983</v>
      </c>
      <c r="K161" s="34">
        <v>19.214796436005898</v>
      </c>
      <c r="L161" s="34">
        <v>0.56368145190518859</v>
      </c>
      <c r="M161" s="34">
        <v>0.66875806256198078</v>
      </c>
    </row>
    <row r="162" spans="1:13" ht="20.100000000000001" customHeight="1" x14ac:dyDescent="0.5">
      <c r="A162" s="3">
        <v>17</v>
      </c>
      <c r="B162" s="1" t="s">
        <v>36</v>
      </c>
      <c r="C162" s="3">
        <v>56543337.43</v>
      </c>
      <c r="D162" s="3">
        <v>0</v>
      </c>
      <c r="E162" s="3">
        <v>56543337.43</v>
      </c>
      <c r="F162" s="3">
        <v>87495319.939999998</v>
      </c>
      <c r="G162" s="3">
        <v>0</v>
      </c>
      <c r="H162" s="3">
        <v>87495319.939999998</v>
      </c>
      <c r="I162" s="99" t="s">
        <v>639</v>
      </c>
      <c r="J162" s="3">
        <v>30951982.509999998</v>
      </c>
      <c r="K162" s="34">
        <v>54.740282262818667</v>
      </c>
      <c r="L162" s="34">
        <v>0.41538100589998933</v>
      </c>
      <c r="M162" s="34">
        <v>0.63966876304657272</v>
      </c>
    </row>
    <row r="163" spans="1:13" ht="20.100000000000001" customHeight="1" x14ac:dyDescent="0.5">
      <c r="A163" s="3">
        <v>18</v>
      </c>
      <c r="B163" s="1" t="s">
        <v>1547</v>
      </c>
      <c r="C163" s="3">
        <v>30264626.259999998</v>
      </c>
      <c r="D163" s="3">
        <v>28757341.870000001</v>
      </c>
      <c r="E163" s="3">
        <v>59021968.130000003</v>
      </c>
      <c r="F163" s="3">
        <v>31728457.039999999</v>
      </c>
      <c r="G163" s="3">
        <v>43971785.080000006</v>
      </c>
      <c r="H163" s="3">
        <v>75700242.120000005</v>
      </c>
      <c r="I163" s="99" t="s">
        <v>625</v>
      </c>
      <c r="J163" s="3">
        <v>16678273.990000002</v>
      </c>
      <c r="K163" s="34">
        <v>28.25773947975598</v>
      </c>
      <c r="L163" s="34">
        <v>0.43358962534512197</v>
      </c>
      <c r="M163" s="34">
        <v>0.55343623261715758</v>
      </c>
    </row>
    <row r="164" spans="1:13" ht="20.100000000000001" customHeight="1" x14ac:dyDescent="0.5">
      <c r="A164" s="3">
        <v>19</v>
      </c>
      <c r="B164" s="1" t="s">
        <v>33</v>
      </c>
      <c r="C164" s="3">
        <v>63731437.590000004</v>
      </c>
      <c r="D164" s="3">
        <v>0</v>
      </c>
      <c r="E164" s="3">
        <v>63731437.590000004</v>
      </c>
      <c r="F164" s="3">
        <v>75498546.659999996</v>
      </c>
      <c r="G164" s="3">
        <v>0</v>
      </c>
      <c r="H164" s="3">
        <v>75498546.659999996</v>
      </c>
      <c r="I164" s="99" t="s">
        <v>624</v>
      </c>
      <c r="J164" s="3">
        <v>11767109.069999993</v>
      </c>
      <c r="K164" s="34">
        <v>18.463586441750611</v>
      </c>
      <c r="L164" s="34">
        <v>0.46818652482902423</v>
      </c>
      <c r="M164" s="34">
        <v>0.5519616590571228</v>
      </c>
    </row>
    <row r="165" spans="1:13" ht="20.100000000000001" customHeight="1" x14ac:dyDescent="0.5">
      <c r="A165" s="3">
        <v>20</v>
      </c>
      <c r="B165" s="1" t="s">
        <v>34</v>
      </c>
      <c r="C165" s="3">
        <v>0</v>
      </c>
      <c r="D165" s="3">
        <v>58841308.789999999</v>
      </c>
      <c r="E165" s="3">
        <v>58841308.789999999</v>
      </c>
      <c r="F165" s="3">
        <v>0</v>
      </c>
      <c r="G165" s="3">
        <v>70623385.480000004</v>
      </c>
      <c r="H165" s="3">
        <v>70623385.480000004</v>
      </c>
      <c r="I165" s="99" t="s">
        <v>622</v>
      </c>
      <c r="J165" s="3">
        <v>11782076.690000005</v>
      </c>
      <c r="K165" s="34">
        <v>20.023478288100812</v>
      </c>
      <c r="L165" s="34">
        <v>0.43226245822366705</v>
      </c>
      <c r="M165" s="34">
        <v>0.51631988617370705</v>
      </c>
    </row>
    <row r="166" spans="1:13" ht="20.100000000000001" customHeight="1" x14ac:dyDescent="0.5">
      <c r="A166" s="3">
        <v>21</v>
      </c>
      <c r="B166" s="1" t="s">
        <v>38</v>
      </c>
      <c r="C166" s="3">
        <v>72600824.019999996</v>
      </c>
      <c r="D166" s="3">
        <v>0</v>
      </c>
      <c r="E166" s="3">
        <v>72600824.019999996</v>
      </c>
      <c r="F166" s="3">
        <v>70420524.310000002</v>
      </c>
      <c r="G166" s="3">
        <v>0</v>
      </c>
      <c r="H166" s="3">
        <v>70420524.310000002</v>
      </c>
      <c r="I166" s="99" t="s">
        <v>628</v>
      </c>
      <c r="J166" s="3">
        <v>-2180299.7099999934</v>
      </c>
      <c r="K166" s="34">
        <v>-3.0031335586485448</v>
      </c>
      <c r="L166" s="34">
        <v>0.53334317854742352</v>
      </c>
      <c r="M166" s="34">
        <v>0.51483679023471207</v>
      </c>
    </row>
    <row r="167" spans="1:13" ht="20.100000000000001" customHeight="1" x14ac:dyDescent="0.5">
      <c r="A167" s="3">
        <v>22</v>
      </c>
      <c r="B167" s="1" t="s">
        <v>37</v>
      </c>
      <c r="C167" s="3">
        <v>3313528.59</v>
      </c>
      <c r="D167" s="3">
        <v>85649856.459999993</v>
      </c>
      <c r="E167" s="3">
        <v>88963385.049999997</v>
      </c>
      <c r="F167" s="3">
        <v>3685561.56</v>
      </c>
      <c r="G167" s="3">
        <v>60494165.100000001</v>
      </c>
      <c r="H167" s="3">
        <v>64179726.660000004</v>
      </c>
      <c r="I167" s="99" t="s">
        <v>848</v>
      </c>
      <c r="J167" s="3">
        <v>-24783658.389999993</v>
      </c>
      <c r="K167" s="34">
        <v>-27.85826818085987</v>
      </c>
      <c r="L167" s="34">
        <v>0.65354650167378825</v>
      </c>
      <c r="M167" s="34">
        <v>0.46921099772447267</v>
      </c>
    </row>
    <row r="168" spans="1:13" ht="20.100000000000001" customHeight="1" x14ac:dyDescent="0.5">
      <c r="A168" s="3">
        <v>23</v>
      </c>
      <c r="B168" s="1" t="s">
        <v>35</v>
      </c>
      <c r="C168" s="3">
        <v>624388.96</v>
      </c>
      <c r="D168" s="3">
        <v>49833358.770000003</v>
      </c>
      <c r="E168" s="3">
        <v>50457747.730000004</v>
      </c>
      <c r="F168" s="3">
        <v>836977.61</v>
      </c>
      <c r="G168" s="3">
        <v>63096556.479999997</v>
      </c>
      <c r="H168" s="3">
        <v>63933534.089999996</v>
      </c>
      <c r="I168" s="99" t="s">
        <v>624</v>
      </c>
      <c r="J168" s="3">
        <v>13475786.359999992</v>
      </c>
      <c r="K168" s="34">
        <v>26.707070700240294</v>
      </c>
      <c r="L168" s="34">
        <v>0.37067479494790234</v>
      </c>
      <c r="M168" s="34">
        <v>0.46741111063529861</v>
      </c>
    </row>
    <row r="169" spans="1:13" ht="20.100000000000001" customHeight="1" x14ac:dyDescent="0.5">
      <c r="A169" s="3">
        <v>24</v>
      </c>
      <c r="B169" s="1" t="s">
        <v>40</v>
      </c>
      <c r="C169" s="3">
        <v>33374216.530000001</v>
      </c>
      <c r="D169" s="3">
        <v>515986.55000000005</v>
      </c>
      <c r="E169" s="3">
        <v>33890203.079999998</v>
      </c>
      <c r="F169" s="3">
        <v>39690570.530000001</v>
      </c>
      <c r="G169" s="3">
        <v>958344.07</v>
      </c>
      <c r="H169" s="3">
        <v>40648914.600000001</v>
      </c>
      <c r="I169" s="99" t="s">
        <v>624</v>
      </c>
      <c r="J169" s="3">
        <v>6758711.5200000033</v>
      </c>
      <c r="K169" s="34">
        <v>19.942965535041591</v>
      </c>
      <c r="L169" s="34">
        <v>0.24896561266750319</v>
      </c>
      <c r="M169" s="34">
        <v>0.2971797913213936</v>
      </c>
    </row>
    <row r="170" spans="1:13" ht="20.100000000000001" customHeight="1" x14ac:dyDescent="0.5">
      <c r="A170" s="3">
        <v>25</v>
      </c>
      <c r="B170" s="1" t="s">
        <v>39</v>
      </c>
      <c r="C170" s="3">
        <v>28592557.620000001</v>
      </c>
      <c r="D170" s="3">
        <v>0</v>
      </c>
      <c r="E170" s="3">
        <v>28592557.620000001</v>
      </c>
      <c r="F170" s="3">
        <v>34823353.809999995</v>
      </c>
      <c r="G170" s="3">
        <v>0</v>
      </c>
      <c r="H170" s="3">
        <v>34823353.809999995</v>
      </c>
      <c r="I170" s="99" t="s">
        <v>624</v>
      </c>
      <c r="J170" s="3">
        <v>6230796.1899999939</v>
      </c>
      <c r="K170" s="34">
        <v>21.791671360108268</v>
      </c>
      <c r="L170" s="34">
        <v>0.21004783030630891</v>
      </c>
      <c r="M170" s="34">
        <v>0.25458975030951642</v>
      </c>
    </row>
    <row r="171" spans="1:13" ht="20.100000000000001" customHeight="1" x14ac:dyDescent="0.5">
      <c r="A171" s="3">
        <v>26</v>
      </c>
      <c r="B171" s="1" t="s">
        <v>42</v>
      </c>
      <c r="C171" s="3">
        <v>19576709.539999999</v>
      </c>
      <c r="D171" s="3">
        <v>45318</v>
      </c>
      <c r="E171" s="3">
        <v>19622027.539999999</v>
      </c>
      <c r="F171" s="3">
        <v>34731638.100000001</v>
      </c>
      <c r="G171" s="3">
        <v>45758</v>
      </c>
      <c r="H171" s="3">
        <v>34777396.100000001</v>
      </c>
      <c r="I171" s="99" t="s">
        <v>625</v>
      </c>
      <c r="J171" s="3">
        <v>15155368.560000002</v>
      </c>
      <c r="K171" s="34">
        <v>77.236506416604499</v>
      </c>
      <c r="L171" s="34">
        <v>0.14414815091968816</v>
      </c>
      <c r="M171" s="34">
        <v>0.25425375849271625</v>
      </c>
    </row>
    <row r="172" spans="1:13" ht="20.100000000000001" customHeight="1" x14ac:dyDescent="0.5">
      <c r="A172" s="3">
        <v>27</v>
      </c>
      <c r="B172" s="1" t="s">
        <v>41</v>
      </c>
      <c r="C172" s="3">
        <v>17970458.359999999</v>
      </c>
      <c r="D172" s="3">
        <v>3946294.49</v>
      </c>
      <c r="E172" s="3">
        <v>21916752.849999998</v>
      </c>
      <c r="F172" s="3">
        <v>14809297.66</v>
      </c>
      <c r="G172" s="3">
        <v>8250984.3600000003</v>
      </c>
      <c r="H172" s="3">
        <v>23060282.02</v>
      </c>
      <c r="I172" s="99" t="s">
        <v>624</v>
      </c>
      <c r="J172" s="3">
        <v>1143529.1700000018</v>
      </c>
      <c r="K172" s="34">
        <v>5.2176030720718831</v>
      </c>
      <c r="L172" s="34">
        <v>0.16100575697649366</v>
      </c>
      <c r="M172" s="34">
        <v>0.16859121248261044</v>
      </c>
    </row>
    <row r="173" spans="1:13" ht="20.100000000000001" customHeight="1" x14ac:dyDescent="0.5">
      <c r="A173" s="3">
        <v>28</v>
      </c>
      <c r="B173" s="1" t="s">
        <v>43</v>
      </c>
      <c r="C173" s="3">
        <v>22629841.370000001</v>
      </c>
      <c r="D173" s="3">
        <v>5960629.9199999999</v>
      </c>
      <c r="E173" s="3">
        <v>28590471.290000003</v>
      </c>
      <c r="F173" s="3">
        <v>14376430.99</v>
      </c>
      <c r="G173" s="3">
        <v>3473616</v>
      </c>
      <c r="H173" s="3">
        <v>17850046.989999998</v>
      </c>
      <c r="I173" s="99" t="s">
        <v>627</v>
      </c>
      <c r="J173" s="3">
        <v>-10740424.300000004</v>
      </c>
      <c r="K173" s="34">
        <v>-37.56644719514172</v>
      </c>
      <c r="L173" s="34">
        <v>0.21003250362250447</v>
      </c>
      <c r="M173" s="34">
        <v>0.13049975114379239</v>
      </c>
    </row>
    <row r="174" spans="1:13" ht="20.100000000000001" customHeight="1" x14ac:dyDescent="0.5">
      <c r="A174" s="3">
        <v>29</v>
      </c>
      <c r="B174" s="1" t="s">
        <v>46</v>
      </c>
      <c r="C174" s="3">
        <v>10027969.640000001</v>
      </c>
      <c r="D174" s="3">
        <v>0</v>
      </c>
      <c r="E174" s="3">
        <v>10027969.640000001</v>
      </c>
      <c r="F174" s="3">
        <v>11327312.75</v>
      </c>
      <c r="G174" s="3">
        <v>0</v>
      </c>
      <c r="H174" s="3">
        <v>11327312.75</v>
      </c>
      <c r="I174" s="99" t="s">
        <v>624</v>
      </c>
      <c r="J174" s="3">
        <v>1299343.1099999994</v>
      </c>
      <c r="K174" s="34">
        <v>12.957190305175269</v>
      </c>
      <c r="L174" s="34">
        <v>7.3667885652390186E-2</v>
      </c>
      <c r="M174" s="34">
        <v>8.2812750903739046E-2</v>
      </c>
    </row>
    <row r="175" spans="1:13" ht="20.100000000000001" customHeight="1" x14ac:dyDescent="0.5">
      <c r="A175" s="3">
        <v>30</v>
      </c>
      <c r="B175" s="1" t="s">
        <v>44</v>
      </c>
      <c r="C175" s="3">
        <v>5998745.4900000002</v>
      </c>
      <c r="D175" s="3">
        <v>0</v>
      </c>
      <c r="E175" s="3">
        <v>5998745.4900000002</v>
      </c>
      <c r="F175" s="3">
        <v>8717773.3000000007</v>
      </c>
      <c r="G175" s="3">
        <v>0</v>
      </c>
      <c r="H175" s="3">
        <v>8717773.3000000007</v>
      </c>
      <c r="I175" s="99" t="s">
        <v>624</v>
      </c>
      <c r="J175" s="3">
        <v>2719027.8100000005</v>
      </c>
      <c r="K175" s="34">
        <v>45.32660728034989</v>
      </c>
      <c r="L175" s="34">
        <v>4.4068232421883492E-2</v>
      </c>
      <c r="M175" s="34">
        <v>6.3734691948729605E-2</v>
      </c>
    </row>
    <row r="176" spans="1:13" ht="20.100000000000001" customHeight="1" x14ac:dyDescent="0.5">
      <c r="A176" s="3">
        <v>31</v>
      </c>
      <c r="B176" s="1" t="s">
        <v>45</v>
      </c>
      <c r="C176" s="3">
        <v>5628431.3399999999</v>
      </c>
      <c r="D176" s="3">
        <v>0</v>
      </c>
      <c r="E176" s="3">
        <v>5628431.3399999999</v>
      </c>
      <c r="F176" s="3">
        <v>5841239.2400000002</v>
      </c>
      <c r="G176" s="3">
        <v>0</v>
      </c>
      <c r="H176" s="3">
        <v>5841239.2400000002</v>
      </c>
      <c r="I176" s="99" t="s">
        <v>624</v>
      </c>
      <c r="J176" s="3">
        <v>212807.90000000037</v>
      </c>
      <c r="K176" s="34">
        <v>3.7809451185381322</v>
      </c>
      <c r="L176" s="34">
        <v>4.1347815284914373E-2</v>
      </c>
      <c r="M176" s="34">
        <v>4.270466445373515E-2</v>
      </c>
    </row>
    <row r="177" spans="1:13" ht="20.100000000000001" customHeight="1" x14ac:dyDescent="0.5">
      <c r="A177" s="3">
        <v>32</v>
      </c>
      <c r="B177" s="1" t="s">
        <v>47</v>
      </c>
      <c r="C177" s="3">
        <v>462.87</v>
      </c>
      <c r="D177" s="3">
        <v>4746150.25</v>
      </c>
      <c r="E177" s="3">
        <v>4746613.12</v>
      </c>
      <c r="F177" s="3">
        <v>462.87</v>
      </c>
      <c r="G177" s="3">
        <v>3861396.15</v>
      </c>
      <c r="H177" s="3">
        <v>3861859.02</v>
      </c>
      <c r="I177" s="99" t="s">
        <v>624</v>
      </c>
      <c r="J177" s="3">
        <v>-884754.10000000009</v>
      </c>
      <c r="K177" s="34">
        <v>-18.639692716308847</v>
      </c>
      <c r="L177" s="34">
        <v>3.48697657764643E-2</v>
      </c>
      <c r="M177" s="34">
        <v>2.8233631056811582E-2</v>
      </c>
    </row>
    <row r="178" spans="1:13" ht="20.100000000000001" customHeight="1" x14ac:dyDescent="0.5">
      <c r="A178" s="3">
        <v>33</v>
      </c>
      <c r="B178" s="1" t="s">
        <v>48</v>
      </c>
      <c r="C178" s="3">
        <v>719580.81</v>
      </c>
      <c r="D178" s="3">
        <v>0</v>
      </c>
      <c r="E178" s="3">
        <v>719580.81</v>
      </c>
      <c r="F178" s="3">
        <v>262473.75</v>
      </c>
      <c r="G178" s="3">
        <v>0</v>
      </c>
      <c r="H178" s="3">
        <v>262473.75</v>
      </c>
      <c r="I178" s="99" t="s">
        <v>624</v>
      </c>
      <c r="J178" s="3">
        <v>-457107.06000000006</v>
      </c>
      <c r="K178" s="34">
        <v>-63.524075913030536</v>
      </c>
      <c r="L178" s="34">
        <v>5.2862143316914053E-3</v>
      </c>
      <c r="M178" s="34">
        <v>1.9189170244743421E-3</v>
      </c>
    </row>
    <row r="179" spans="1:13" ht="20.100000000000001" customHeight="1" x14ac:dyDescent="0.5">
      <c r="A179" s="71"/>
      <c r="B179" s="87" t="s">
        <v>3</v>
      </c>
      <c r="C179" s="71">
        <v>8882164707.5900021</v>
      </c>
      <c r="D179" s="71">
        <v>4730238514.2399998</v>
      </c>
      <c r="E179" s="71">
        <v>13612403221.829998</v>
      </c>
      <c r="F179" s="71">
        <v>8472160283.5500031</v>
      </c>
      <c r="G179" s="71">
        <v>5206062727.2600002</v>
      </c>
      <c r="H179" s="71">
        <v>13678223010.810001</v>
      </c>
      <c r="I179" s="71"/>
      <c r="J179" s="71">
        <v>65819788.980003357</v>
      </c>
      <c r="K179" s="88">
        <v>0.48352805825241196</v>
      </c>
      <c r="L179" s="88">
        <v>100</v>
      </c>
      <c r="M179" s="88">
        <v>100.00000000000003</v>
      </c>
    </row>
    <row r="182" spans="1:13" s="29" customFormat="1" ht="20.100000000000001" customHeight="1" x14ac:dyDescent="0.5">
      <c r="B182" s="37"/>
    </row>
    <row r="183" spans="1:13" ht="20.100000000000001" customHeight="1" x14ac:dyDescent="0.5">
      <c r="C183" s="82" t="s">
        <v>90</v>
      </c>
    </row>
    <row r="184" spans="1:13" ht="20.100000000000001" customHeight="1" x14ac:dyDescent="0.5">
      <c r="C184" s="82" t="s">
        <v>595</v>
      </c>
    </row>
    <row r="185" spans="1:13" ht="20.100000000000001" customHeight="1" x14ac:dyDescent="0.5">
      <c r="C185" s="82" t="s">
        <v>796</v>
      </c>
    </row>
    <row r="186" spans="1:13" ht="20.100000000000001" customHeight="1" x14ac:dyDescent="0.5">
      <c r="C186" s="82" t="s">
        <v>92</v>
      </c>
    </row>
    <row r="188" spans="1:13" ht="20.100000000000001" customHeight="1" x14ac:dyDescent="0.5">
      <c r="A188" s="144" t="s">
        <v>647</v>
      </c>
      <c r="B188" s="144" t="s">
        <v>164</v>
      </c>
      <c r="C188" s="146" t="s">
        <v>111</v>
      </c>
      <c r="D188" s="147"/>
      <c r="E188" s="148"/>
      <c r="F188" s="143" t="s">
        <v>794</v>
      </c>
      <c r="G188" s="143"/>
      <c r="H188" s="143"/>
      <c r="I188" s="143"/>
      <c r="J188" s="143" t="s">
        <v>132</v>
      </c>
      <c r="K188" s="143"/>
      <c r="L188" s="143" t="s">
        <v>133</v>
      </c>
      <c r="M188" s="143"/>
    </row>
    <row r="189" spans="1:13" ht="34.5" x14ac:dyDescent="0.5">
      <c r="A189" s="145"/>
      <c r="B189" s="145"/>
      <c r="C189" s="113" t="s">
        <v>165</v>
      </c>
      <c r="D189" s="113" t="s">
        <v>166</v>
      </c>
      <c r="E189" s="113" t="s">
        <v>89</v>
      </c>
      <c r="F189" s="113" t="s">
        <v>165</v>
      </c>
      <c r="G189" s="113" t="s">
        <v>166</v>
      </c>
      <c r="H189" s="113" t="s">
        <v>89</v>
      </c>
      <c r="I189" s="113" t="s">
        <v>621</v>
      </c>
      <c r="J189" s="113" t="s">
        <v>167</v>
      </c>
      <c r="K189" s="113" t="s">
        <v>135</v>
      </c>
      <c r="L189" s="113" t="s">
        <v>111</v>
      </c>
      <c r="M189" s="113" t="s">
        <v>794</v>
      </c>
    </row>
    <row r="190" spans="1:13" ht="20.100000000000001" customHeight="1" x14ac:dyDescent="0.5">
      <c r="A190" s="3">
        <v>1</v>
      </c>
      <c r="B190" s="1" t="s">
        <v>18</v>
      </c>
      <c r="C190" s="3">
        <v>1154328956.6899998</v>
      </c>
      <c r="D190" s="3">
        <v>776140803.98000002</v>
      </c>
      <c r="E190" s="3">
        <v>1930469760.6699998</v>
      </c>
      <c r="F190" s="3">
        <v>1416434120.21</v>
      </c>
      <c r="G190" s="3">
        <v>1126362373.3799999</v>
      </c>
      <c r="H190" s="3">
        <v>2542796493.5900002</v>
      </c>
      <c r="I190" s="99" t="s">
        <v>625</v>
      </c>
      <c r="J190" s="3">
        <v>612326732.92000031</v>
      </c>
      <c r="K190" s="34">
        <v>31.719053330702405</v>
      </c>
      <c r="L190" s="34">
        <v>17.158020152883697</v>
      </c>
      <c r="M190" s="34">
        <v>20.463460111710702</v>
      </c>
    </row>
    <row r="191" spans="1:13" ht="20.100000000000001" customHeight="1" x14ac:dyDescent="0.5">
      <c r="A191" s="3">
        <v>2</v>
      </c>
      <c r="B191" s="1" t="s">
        <v>20</v>
      </c>
      <c r="C191" s="3">
        <v>269663825.92000002</v>
      </c>
      <c r="D191" s="3">
        <v>1695522878.53</v>
      </c>
      <c r="E191" s="3">
        <v>1965186704.45</v>
      </c>
      <c r="F191" s="3">
        <v>343249670.20999998</v>
      </c>
      <c r="G191" s="3">
        <v>1678715208.54</v>
      </c>
      <c r="H191" s="3">
        <v>2021964878.75</v>
      </c>
      <c r="I191" s="99" t="s">
        <v>624</v>
      </c>
      <c r="J191" s="3">
        <v>56778174.299999952</v>
      </c>
      <c r="K191" s="34">
        <v>2.8892000017825556</v>
      </c>
      <c r="L191" s="34">
        <v>17.466584437680908</v>
      </c>
      <c r="M191" s="34">
        <v>16.272005151762691</v>
      </c>
    </row>
    <row r="192" spans="1:13" ht="20.100000000000001" customHeight="1" x14ac:dyDescent="0.5">
      <c r="A192" s="3">
        <v>3</v>
      </c>
      <c r="B192" s="1" t="s">
        <v>19</v>
      </c>
      <c r="C192" s="3">
        <v>1757118826.9100001</v>
      </c>
      <c r="D192" s="3">
        <v>296053699.70999998</v>
      </c>
      <c r="E192" s="3">
        <v>2053172526.6199999</v>
      </c>
      <c r="F192" s="3">
        <v>1606312817.1399999</v>
      </c>
      <c r="G192" s="3">
        <v>242184735.44</v>
      </c>
      <c r="H192" s="3">
        <v>1848497552.5799999</v>
      </c>
      <c r="I192" s="99" t="s">
        <v>627</v>
      </c>
      <c r="J192" s="3">
        <v>-204674974.03999996</v>
      </c>
      <c r="K192" s="34">
        <v>-9.968717747112203</v>
      </c>
      <c r="L192" s="34">
        <v>18.248602649370973</v>
      </c>
      <c r="M192" s="34">
        <v>14.876006015098291</v>
      </c>
    </row>
    <row r="193" spans="1:13" ht="20.100000000000001" customHeight="1" x14ac:dyDescent="0.5">
      <c r="A193" s="3">
        <v>4</v>
      </c>
      <c r="B193" s="1" t="s">
        <v>21</v>
      </c>
      <c r="C193" s="3">
        <v>897940486.88000011</v>
      </c>
      <c r="D193" s="3">
        <v>223736530.12999997</v>
      </c>
      <c r="E193" s="3">
        <v>1121677017.01</v>
      </c>
      <c r="F193" s="3">
        <v>851901713.45000005</v>
      </c>
      <c r="G193" s="3">
        <v>247355623.99000001</v>
      </c>
      <c r="H193" s="3">
        <v>1099257337.4400001</v>
      </c>
      <c r="I193" s="99" t="s">
        <v>624</v>
      </c>
      <c r="J193" s="3">
        <v>-22419679.569999933</v>
      </c>
      <c r="K193" s="34">
        <v>-1.9987642815186661</v>
      </c>
      <c r="L193" s="34">
        <v>9.9694681859220164</v>
      </c>
      <c r="M193" s="34">
        <v>8.8464054177808595</v>
      </c>
    </row>
    <row r="194" spans="1:13" ht="20.100000000000001" customHeight="1" x14ac:dyDescent="0.5">
      <c r="A194" s="3">
        <v>5</v>
      </c>
      <c r="B194" s="1" t="s">
        <v>22</v>
      </c>
      <c r="C194" s="3">
        <v>840773250.1500001</v>
      </c>
      <c r="D194" s="3">
        <v>102171896.84999999</v>
      </c>
      <c r="E194" s="3">
        <v>942945147</v>
      </c>
      <c r="F194" s="3">
        <v>935516000.22000015</v>
      </c>
      <c r="G194" s="3">
        <v>162370094.88000003</v>
      </c>
      <c r="H194" s="3">
        <v>1097886095.1000001</v>
      </c>
      <c r="I194" s="99" t="s">
        <v>624</v>
      </c>
      <c r="J194" s="3">
        <v>154940948.10000014</v>
      </c>
      <c r="K194" s="34">
        <v>16.431597171155509</v>
      </c>
      <c r="L194" s="34">
        <v>8.3808988697521389</v>
      </c>
      <c r="M194" s="34">
        <v>8.8353701803960316</v>
      </c>
    </row>
    <row r="195" spans="1:13" ht="20.100000000000001" customHeight="1" x14ac:dyDescent="0.5">
      <c r="A195" s="3">
        <v>6</v>
      </c>
      <c r="B195" s="1" t="s">
        <v>24</v>
      </c>
      <c r="C195" s="3">
        <v>754740861.75999999</v>
      </c>
      <c r="D195" s="3">
        <v>32682865.319999997</v>
      </c>
      <c r="E195" s="3">
        <v>787423727.07999992</v>
      </c>
      <c r="F195" s="3">
        <v>931686003.01999998</v>
      </c>
      <c r="G195" s="3">
        <v>29219528.23</v>
      </c>
      <c r="H195" s="3">
        <v>960905531.25</v>
      </c>
      <c r="I195" s="99" t="s">
        <v>624</v>
      </c>
      <c r="J195" s="3">
        <v>173481804.17000008</v>
      </c>
      <c r="K195" s="34">
        <v>22.03156930682314</v>
      </c>
      <c r="L195" s="34">
        <v>6.9986240931369768</v>
      </c>
      <c r="M195" s="34">
        <v>7.7330026446965388</v>
      </c>
    </row>
    <row r="196" spans="1:13" ht="20.100000000000001" customHeight="1" x14ac:dyDescent="0.5">
      <c r="A196" s="3">
        <v>7</v>
      </c>
      <c r="B196" s="1" t="s">
        <v>23</v>
      </c>
      <c r="C196" s="3">
        <v>260493356.28999999</v>
      </c>
      <c r="D196" s="3">
        <v>276609128.40999997</v>
      </c>
      <c r="E196" s="3">
        <v>537102484.70000005</v>
      </c>
      <c r="F196" s="3">
        <v>304667114.02000004</v>
      </c>
      <c r="G196" s="3">
        <v>456534827.07999992</v>
      </c>
      <c r="H196" s="3">
        <v>761201941.10000014</v>
      </c>
      <c r="I196" s="99" t="s">
        <v>624</v>
      </c>
      <c r="J196" s="3">
        <v>224099456.4000001</v>
      </c>
      <c r="K196" s="34">
        <v>41.723779499022683</v>
      </c>
      <c r="L196" s="34">
        <v>4.7737682528878809</v>
      </c>
      <c r="M196" s="34">
        <v>6.1258640233000952</v>
      </c>
    </row>
    <row r="197" spans="1:13" ht="20.100000000000001" customHeight="1" x14ac:dyDescent="0.5">
      <c r="A197" s="3">
        <v>8</v>
      </c>
      <c r="B197" s="1" t="s">
        <v>25</v>
      </c>
      <c r="C197" s="3">
        <v>20591047.690000001</v>
      </c>
      <c r="D197" s="3">
        <v>326239699.83999997</v>
      </c>
      <c r="E197" s="3">
        <v>346830747.52999997</v>
      </c>
      <c r="F197" s="3">
        <v>23253229.82</v>
      </c>
      <c r="G197" s="3">
        <v>292967307.61000001</v>
      </c>
      <c r="H197" s="3">
        <v>316220537.43000001</v>
      </c>
      <c r="I197" s="99" t="s">
        <v>624</v>
      </c>
      <c r="J197" s="3">
        <v>-30610210.099999964</v>
      </c>
      <c r="K197" s="34">
        <v>-8.8256910086532212</v>
      </c>
      <c r="L197" s="34">
        <v>3.0826325679890969</v>
      </c>
      <c r="M197" s="34">
        <v>2.5448227455538968</v>
      </c>
    </row>
    <row r="198" spans="1:13" ht="20.100000000000001" customHeight="1" x14ac:dyDescent="0.5">
      <c r="A198" s="3">
        <v>9</v>
      </c>
      <c r="B198" s="1" t="s">
        <v>26</v>
      </c>
      <c r="C198" s="3">
        <v>43662904.319999993</v>
      </c>
      <c r="D198" s="3">
        <v>294994990.64999998</v>
      </c>
      <c r="E198" s="3">
        <v>338657894.96999997</v>
      </c>
      <c r="F198" s="3">
        <v>43951322.050000004</v>
      </c>
      <c r="G198" s="3">
        <v>220343451.61999997</v>
      </c>
      <c r="H198" s="3">
        <v>264294773.66999999</v>
      </c>
      <c r="I198" s="99" t="s">
        <v>624</v>
      </c>
      <c r="J198" s="3">
        <v>-74363121.299999982</v>
      </c>
      <c r="K198" s="34">
        <v>-21.958183288946341</v>
      </c>
      <c r="L198" s="34">
        <v>3.0099922336062579</v>
      </c>
      <c r="M198" s="34">
        <v>2.1269439266427193</v>
      </c>
    </row>
    <row r="199" spans="1:13" ht="20.100000000000001" customHeight="1" x14ac:dyDescent="0.5">
      <c r="A199" s="3">
        <v>10</v>
      </c>
      <c r="B199" s="1" t="s">
        <v>27</v>
      </c>
      <c r="C199" s="3">
        <v>163595241.03999999</v>
      </c>
      <c r="D199" s="3">
        <v>26351.279999999999</v>
      </c>
      <c r="E199" s="3">
        <v>163621592.31999999</v>
      </c>
      <c r="F199" s="3">
        <v>191289805.60999998</v>
      </c>
      <c r="G199" s="3">
        <v>11322.48</v>
      </c>
      <c r="H199" s="3">
        <v>191301128.08999997</v>
      </c>
      <c r="I199" s="99" t="s">
        <v>624</v>
      </c>
      <c r="J199" s="3">
        <v>27679535.769999981</v>
      </c>
      <c r="K199" s="34">
        <v>16.916798924598059</v>
      </c>
      <c r="L199" s="34">
        <v>1.4542691295506855</v>
      </c>
      <c r="M199" s="34">
        <v>1.539518799032203</v>
      </c>
    </row>
    <row r="200" spans="1:13" ht="20.100000000000001" customHeight="1" x14ac:dyDescent="0.5">
      <c r="A200" s="3">
        <v>11</v>
      </c>
      <c r="B200" s="1" t="s">
        <v>1548</v>
      </c>
      <c r="C200" s="3">
        <v>92186890.519999996</v>
      </c>
      <c r="D200" s="3">
        <v>6436086.2000000002</v>
      </c>
      <c r="E200" s="3">
        <v>98622976.719999999</v>
      </c>
      <c r="F200" s="3">
        <v>105949942.61</v>
      </c>
      <c r="G200" s="3">
        <v>46792915.82</v>
      </c>
      <c r="H200" s="3">
        <v>152742858.43000001</v>
      </c>
      <c r="I200" s="99" t="s">
        <v>625</v>
      </c>
      <c r="J200" s="3">
        <v>54119881.710000008</v>
      </c>
      <c r="K200" s="34">
        <v>54.875530540567127</v>
      </c>
      <c r="L200" s="34">
        <v>0.87656126844061211</v>
      </c>
      <c r="M200" s="34">
        <v>1.2292164940097476</v>
      </c>
    </row>
    <row r="201" spans="1:13" ht="20.100000000000001" customHeight="1" x14ac:dyDescent="0.5">
      <c r="A201" s="3">
        <v>12</v>
      </c>
      <c r="B201" s="1" t="s">
        <v>28</v>
      </c>
      <c r="C201" s="3">
        <v>126074743.58</v>
      </c>
      <c r="D201" s="3">
        <v>1089620.05</v>
      </c>
      <c r="E201" s="3">
        <v>127164363.63</v>
      </c>
      <c r="F201" s="3">
        <v>131806185.09</v>
      </c>
      <c r="G201" s="3">
        <v>209132.58000000002</v>
      </c>
      <c r="H201" s="3">
        <v>132015317.67</v>
      </c>
      <c r="I201" s="99" t="s">
        <v>623</v>
      </c>
      <c r="J201" s="3">
        <v>4850954.0400000066</v>
      </c>
      <c r="K201" s="34">
        <v>3.8147118434174221</v>
      </c>
      <c r="L201" s="34">
        <v>1.1302371880380619</v>
      </c>
      <c r="M201" s="34">
        <v>1.062409120857648</v>
      </c>
    </row>
    <row r="202" spans="1:13" ht="20.100000000000001" customHeight="1" x14ac:dyDescent="0.5">
      <c r="A202" s="3">
        <v>13</v>
      </c>
      <c r="B202" s="1" t="s">
        <v>30</v>
      </c>
      <c r="C202" s="3">
        <v>94887695.620000005</v>
      </c>
      <c r="D202" s="3">
        <v>0</v>
      </c>
      <c r="E202" s="3">
        <v>94887695.620000005</v>
      </c>
      <c r="F202" s="3">
        <v>116879454.47</v>
      </c>
      <c r="G202" s="3">
        <v>0</v>
      </c>
      <c r="H202" s="3">
        <v>116879454.47</v>
      </c>
      <c r="I202" s="99" t="s">
        <v>622</v>
      </c>
      <c r="J202" s="3">
        <v>21991758.849999994</v>
      </c>
      <c r="K202" s="34">
        <v>23.176618112922821</v>
      </c>
      <c r="L202" s="34">
        <v>0.84336208050397121</v>
      </c>
      <c r="M202" s="34">
        <v>0.94060144429749182</v>
      </c>
    </row>
    <row r="203" spans="1:13" ht="20.100000000000001" customHeight="1" x14ac:dyDescent="0.5">
      <c r="A203" s="3">
        <v>14</v>
      </c>
      <c r="B203" s="1" t="s">
        <v>29</v>
      </c>
      <c r="C203" s="3">
        <v>100111390.83999999</v>
      </c>
      <c r="D203" s="3">
        <v>127035.16</v>
      </c>
      <c r="E203" s="3">
        <v>100238426</v>
      </c>
      <c r="F203" s="3">
        <v>105316188.35999998</v>
      </c>
      <c r="G203" s="3">
        <v>70544.479999999996</v>
      </c>
      <c r="H203" s="3">
        <v>105386732.84</v>
      </c>
      <c r="I203" s="99" t="s">
        <v>627</v>
      </c>
      <c r="J203" s="3">
        <v>5148306.8400000036</v>
      </c>
      <c r="K203" s="34">
        <v>5.1360611348785579</v>
      </c>
      <c r="L203" s="34">
        <v>0.89091938575843099</v>
      </c>
      <c r="M203" s="34">
        <v>0.84811238697680003</v>
      </c>
    </row>
    <row r="204" spans="1:13" ht="20.100000000000001" customHeight="1" x14ac:dyDescent="0.5">
      <c r="A204" s="3">
        <v>15</v>
      </c>
      <c r="B204" s="1" t="s">
        <v>31</v>
      </c>
      <c r="C204" s="3">
        <v>77372889.75</v>
      </c>
      <c r="D204" s="3">
        <v>0</v>
      </c>
      <c r="E204" s="3">
        <v>77372889.75</v>
      </c>
      <c r="F204" s="3">
        <v>101451282.2</v>
      </c>
      <c r="G204" s="3">
        <v>0</v>
      </c>
      <c r="H204" s="3">
        <v>101451282.2</v>
      </c>
      <c r="I204" s="99" t="s">
        <v>624</v>
      </c>
      <c r="J204" s="3">
        <v>24078392.450000003</v>
      </c>
      <c r="K204" s="34">
        <v>31.119934291972086</v>
      </c>
      <c r="L204" s="34">
        <v>0.68769044129269141</v>
      </c>
      <c r="M204" s="34">
        <v>0.8164413753971248</v>
      </c>
    </row>
    <row r="205" spans="1:13" ht="20.100000000000001" customHeight="1" x14ac:dyDescent="0.5">
      <c r="A205" s="3">
        <v>16</v>
      </c>
      <c r="B205" s="1" t="s">
        <v>1547</v>
      </c>
      <c r="C205" s="3">
        <v>24490473.280000001</v>
      </c>
      <c r="D205" s="3">
        <v>18183220.949999999</v>
      </c>
      <c r="E205" s="3">
        <v>42673694.229999989</v>
      </c>
      <c r="F205" s="3">
        <v>30511679.190000001</v>
      </c>
      <c r="G205" s="3">
        <v>63889719.299999997</v>
      </c>
      <c r="H205" s="3">
        <v>94401398.489999995</v>
      </c>
      <c r="I205" s="99" t="s">
        <v>842</v>
      </c>
      <c r="J205" s="3">
        <v>51727704.260000005</v>
      </c>
      <c r="K205" s="34">
        <v>121.2168414133571</v>
      </c>
      <c r="L205" s="34">
        <v>0.37928390307559989</v>
      </c>
      <c r="M205" s="34">
        <v>0.75970658971708549</v>
      </c>
    </row>
    <row r="206" spans="1:13" ht="20.100000000000001" customHeight="1" x14ac:dyDescent="0.5">
      <c r="A206" s="3">
        <v>17</v>
      </c>
      <c r="B206" s="1" t="s">
        <v>32</v>
      </c>
      <c r="C206" s="3">
        <v>64316599.18</v>
      </c>
      <c r="D206" s="3">
        <v>2685456.43</v>
      </c>
      <c r="E206" s="3">
        <v>67002055.609999999</v>
      </c>
      <c r="F206" s="3">
        <v>78658618.069999993</v>
      </c>
      <c r="G206" s="3">
        <v>1038719.87</v>
      </c>
      <c r="H206" s="3">
        <v>79697337.939999998</v>
      </c>
      <c r="I206" s="99" t="s">
        <v>624</v>
      </c>
      <c r="J206" s="3">
        <v>12695282.329999998</v>
      </c>
      <c r="K206" s="34">
        <v>18.947601255543027</v>
      </c>
      <c r="L206" s="34">
        <v>0.59551444102497608</v>
      </c>
      <c r="M206" s="34">
        <v>0.64137389683206047</v>
      </c>
    </row>
    <row r="207" spans="1:13" ht="20.100000000000001" customHeight="1" x14ac:dyDescent="0.5">
      <c r="A207" s="3">
        <v>18</v>
      </c>
      <c r="B207" s="1" t="s">
        <v>38</v>
      </c>
      <c r="C207" s="3">
        <v>71258089.159999996</v>
      </c>
      <c r="D207" s="3">
        <v>0</v>
      </c>
      <c r="E207" s="3">
        <v>71258089.159999996</v>
      </c>
      <c r="F207" s="3">
        <v>68260632.930000007</v>
      </c>
      <c r="G207" s="3">
        <v>0</v>
      </c>
      <c r="H207" s="3">
        <v>68260632.930000007</v>
      </c>
      <c r="I207" s="99" t="s">
        <v>627</v>
      </c>
      <c r="J207" s="3">
        <v>-2997456.2299999893</v>
      </c>
      <c r="K207" s="34">
        <v>-4.2064785420636577</v>
      </c>
      <c r="L207" s="34">
        <v>0.63334207806442122</v>
      </c>
      <c r="M207" s="34">
        <v>0.54933563998708612</v>
      </c>
    </row>
    <row r="208" spans="1:13" ht="20.100000000000001" customHeight="1" x14ac:dyDescent="0.5">
      <c r="A208" s="3">
        <v>19</v>
      </c>
      <c r="B208" s="1" t="s">
        <v>33</v>
      </c>
      <c r="C208" s="3">
        <v>58030447.719999999</v>
      </c>
      <c r="D208" s="3">
        <v>0</v>
      </c>
      <c r="E208" s="3">
        <v>58030447.719999999</v>
      </c>
      <c r="F208" s="3">
        <v>67105054.299999997</v>
      </c>
      <c r="G208" s="3">
        <v>0</v>
      </c>
      <c r="H208" s="3">
        <v>67105054.299999997</v>
      </c>
      <c r="I208" s="99" t="s">
        <v>622</v>
      </c>
      <c r="J208" s="3">
        <v>9074606.5799999982</v>
      </c>
      <c r="K208" s="34">
        <v>15.637664254781313</v>
      </c>
      <c r="L208" s="34">
        <v>0.51577476723336757</v>
      </c>
      <c r="M208" s="34">
        <v>0.54003598220457727</v>
      </c>
    </row>
    <row r="209" spans="1:13" ht="20.100000000000001" customHeight="1" x14ac:dyDescent="0.5">
      <c r="A209" s="3">
        <v>20</v>
      </c>
      <c r="B209" s="1" t="s">
        <v>35</v>
      </c>
      <c r="C209" s="3">
        <v>483237.46</v>
      </c>
      <c r="D209" s="3">
        <v>47475747.369999997</v>
      </c>
      <c r="E209" s="3">
        <v>47958984.829999998</v>
      </c>
      <c r="F209" s="3">
        <v>1358327.91</v>
      </c>
      <c r="G209" s="3">
        <v>60702557.409999996</v>
      </c>
      <c r="H209" s="3">
        <v>62060885.319999993</v>
      </c>
      <c r="I209" s="99" t="s">
        <v>622</v>
      </c>
      <c r="J209" s="3">
        <v>14101900.489999995</v>
      </c>
      <c r="K209" s="34">
        <v>29.404084636042526</v>
      </c>
      <c r="L209" s="34">
        <v>0.42625957939863807</v>
      </c>
      <c r="M209" s="34">
        <v>0.4994424266529775</v>
      </c>
    </row>
    <row r="210" spans="1:13" ht="20.100000000000001" customHeight="1" x14ac:dyDescent="0.5">
      <c r="A210" s="3">
        <v>21</v>
      </c>
      <c r="B210" s="1" t="s">
        <v>34</v>
      </c>
      <c r="C210" s="3">
        <v>0</v>
      </c>
      <c r="D210" s="3">
        <v>65578863.530000001</v>
      </c>
      <c r="E210" s="3">
        <v>65578863.530000001</v>
      </c>
      <c r="F210" s="3">
        <v>0</v>
      </c>
      <c r="G210" s="3">
        <v>56872825.990000002</v>
      </c>
      <c r="H210" s="3">
        <v>56872825.990000002</v>
      </c>
      <c r="I210" s="99" t="s">
        <v>628</v>
      </c>
      <c r="J210" s="3">
        <v>-8706037.5399999991</v>
      </c>
      <c r="K210" s="34">
        <v>-13.275676142233383</v>
      </c>
      <c r="L210" s="34">
        <v>0.58286510619074927</v>
      </c>
      <c r="M210" s="34">
        <v>0.45769089623193493</v>
      </c>
    </row>
    <row r="211" spans="1:13" ht="20.100000000000001" customHeight="1" x14ac:dyDescent="0.5">
      <c r="A211" s="3">
        <v>22</v>
      </c>
      <c r="B211" s="1" t="s">
        <v>37</v>
      </c>
      <c r="C211" s="3">
        <v>2326026.25</v>
      </c>
      <c r="D211" s="3">
        <v>25720884.030000001</v>
      </c>
      <c r="E211" s="3">
        <v>28046910.280000001</v>
      </c>
      <c r="F211" s="3">
        <v>1804528.4500000002</v>
      </c>
      <c r="G211" s="3">
        <v>51182538.350000001</v>
      </c>
      <c r="H211" s="3">
        <v>52987066.800000004</v>
      </c>
      <c r="I211" s="99" t="s">
        <v>625</v>
      </c>
      <c r="J211" s="3">
        <v>24940156.520000003</v>
      </c>
      <c r="K211" s="34">
        <v>88.92300888410017</v>
      </c>
      <c r="L211" s="34">
        <v>0.24928101004977296</v>
      </c>
      <c r="M211" s="34">
        <v>0.4264197825628992</v>
      </c>
    </row>
    <row r="212" spans="1:13" ht="20.100000000000001" customHeight="1" x14ac:dyDescent="0.5">
      <c r="A212" s="3">
        <v>23</v>
      </c>
      <c r="B212" s="1" t="s">
        <v>36</v>
      </c>
      <c r="C212" s="3">
        <v>60020664.370000005</v>
      </c>
      <c r="D212" s="3">
        <v>0</v>
      </c>
      <c r="E212" s="3">
        <v>60020664.370000005</v>
      </c>
      <c r="F212" s="3">
        <v>52899214.260000005</v>
      </c>
      <c r="G212" s="3">
        <v>0</v>
      </c>
      <c r="H212" s="3">
        <v>52899214.260000005</v>
      </c>
      <c r="I212" s="99" t="s">
        <v>645</v>
      </c>
      <c r="J212" s="3">
        <v>-7121450.1099999994</v>
      </c>
      <c r="K212" s="34">
        <v>-11.864997138484689</v>
      </c>
      <c r="L212" s="34">
        <v>0.53346381789088892</v>
      </c>
      <c r="M212" s="34">
        <v>0.42571277869824303</v>
      </c>
    </row>
    <row r="213" spans="1:13" ht="20.100000000000001" customHeight="1" x14ac:dyDescent="0.5">
      <c r="A213" s="3">
        <v>24</v>
      </c>
      <c r="B213" s="1" t="s">
        <v>41</v>
      </c>
      <c r="C213" s="3">
        <v>10316123.18</v>
      </c>
      <c r="D213" s="3">
        <v>3976491.25</v>
      </c>
      <c r="E213" s="3">
        <v>14292614.43</v>
      </c>
      <c r="F213" s="3">
        <v>34109957.130000003</v>
      </c>
      <c r="G213" s="3">
        <v>4314404.2299999995</v>
      </c>
      <c r="H213" s="3">
        <v>38424361.359999999</v>
      </c>
      <c r="I213" s="99" t="s">
        <v>629</v>
      </c>
      <c r="J213" s="3">
        <v>24131746.93</v>
      </c>
      <c r="K213" s="34">
        <v>168.84067675783513</v>
      </c>
      <c r="L213" s="34">
        <v>0.12703279348039331</v>
      </c>
      <c r="M213" s="34">
        <v>0.30922466189899506</v>
      </c>
    </row>
    <row r="214" spans="1:13" ht="20.100000000000001" customHeight="1" x14ac:dyDescent="0.5">
      <c r="A214" s="3">
        <v>25</v>
      </c>
      <c r="B214" s="1" t="s">
        <v>40</v>
      </c>
      <c r="C214" s="3">
        <v>33536247.399999999</v>
      </c>
      <c r="D214" s="3">
        <v>1042194.6700000002</v>
      </c>
      <c r="E214" s="3">
        <v>34578442.069999993</v>
      </c>
      <c r="F214" s="3">
        <v>33632012.82</v>
      </c>
      <c r="G214" s="3">
        <v>1092072.76</v>
      </c>
      <c r="H214" s="3">
        <v>34724085.579999998</v>
      </c>
      <c r="I214" s="99" t="s">
        <v>627</v>
      </c>
      <c r="J214" s="3">
        <v>145643.51000000536</v>
      </c>
      <c r="K214" s="34">
        <v>0.42119743192931364</v>
      </c>
      <c r="L214" s="34">
        <v>0.30733328124573583</v>
      </c>
      <c r="M214" s="34">
        <v>0.27944624824409237</v>
      </c>
    </row>
    <row r="215" spans="1:13" ht="20.100000000000001" customHeight="1" x14ac:dyDescent="0.5">
      <c r="A215" s="3">
        <v>26</v>
      </c>
      <c r="B215" s="1" t="s">
        <v>39</v>
      </c>
      <c r="C215" s="3">
        <v>22978644.859999999</v>
      </c>
      <c r="D215" s="3">
        <v>0</v>
      </c>
      <c r="E215" s="3">
        <v>22978644.859999999</v>
      </c>
      <c r="F215" s="3">
        <v>33432705.510000002</v>
      </c>
      <c r="G215" s="3">
        <v>0</v>
      </c>
      <c r="H215" s="3">
        <v>33432705.510000002</v>
      </c>
      <c r="I215" s="99" t="s">
        <v>623</v>
      </c>
      <c r="J215" s="3">
        <v>10454060.650000002</v>
      </c>
      <c r="K215" s="34">
        <v>45.494678705783357</v>
      </c>
      <c r="L215" s="34">
        <v>0.20423425407969123</v>
      </c>
      <c r="M215" s="34">
        <v>0.26905371206665174</v>
      </c>
    </row>
    <row r="216" spans="1:13" ht="20.100000000000001" customHeight="1" x14ac:dyDescent="0.5">
      <c r="A216" s="3">
        <v>27</v>
      </c>
      <c r="B216" s="1" t="s">
        <v>42</v>
      </c>
      <c r="C216" s="3">
        <v>11765455.780000001</v>
      </c>
      <c r="D216" s="3">
        <v>34880</v>
      </c>
      <c r="E216" s="3">
        <v>11800335.780000001</v>
      </c>
      <c r="F216" s="3">
        <v>26366073.469999999</v>
      </c>
      <c r="G216" s="3">
        <v>43923</v>
      </c>
      <c r="H216" s="3">
        <v>26409996.469999999</v>
      </c>
      <c r="I216" s="99" t="s">
        <v>622</v>
      </c>
      <c r="J216" s="3">
        <v>14609660.689999998</v>
      </c>
      <c r="K216" s="34">
        <v>123.80716076538626</v>
      </c>
      <c r="L216" s="34">
        <v>0.10488141448730286</v>
      </c>
      <c r="M216" s="34">
        <v>0.21253761780647076</v>
      </c>
    </row>
    <row r="217" spans="1:13" ht="20.100000000000001" customHeight="1" x14ac:dyDescent="0.5">
      <c r="A217" s="3">
        <v>28</v>
      </c>
      <c r="B217" s="1" t="s">
        <v>43</v>
      </c>
      <c r="C217" s="3">
        <v>18158891.66</v>
      </c>
      <c r="D217" s="3">
        <v>2000000</v>
      </c>
      <c r="E217" s="3">
        <v>20158891.66</v>
      </c>
      <c r="F217" s="3">
        <v>13963116.17</v>
      </c>
      <c r="G217" s="3">
        <v>3473616</v>
      </c>
      <c r="H217" s="3">
        <v>17436732.169999998</v>
      </c>
      <c r="I217" s="99" t="s">
        <v>627</v>
      </c>
      <c r="J217" s="3">
        <v>-2722159.4900000021</v>
      </c>
      <c r="K217" s="34">
        <v>-13.503517633369743</v>
      </c>
      <c r="L217" s="34">
        <v>0.17917228045159006</v>
      </c>
      <c r="M217" s="34">
        <v>0.1403241958760191</v>
      </c>
    </row>
    <row r="218" spans="1:13" ht="20.100000000000001" customHeight="1" x14ac:dyDescent="0.5">
      <c r="A218" s="3">
        <v>29</v>
      </c>
      <c r="B218" s="1" t="s">
        <v>46</v>
      </c>
      <c r="C218" s="3">
        <v>10187513.380000001</v>
      </c>
      <c r="D218" s="3">
        <v>0</v>
      </c>
      <c r="E218" s="3">
        <v>10187513.380000001</v>
      </c>
      <c r="F218" s="3">
        <v>9405833.3899999987</v>
      </c>
      <c r="G218" s="3">
        <v>0</v>
      </c>
      <c r="H218" s="3">
        <v>9405833.3899999987</v>
      </c>
      <c r="I218" s="99" t="s">
        <v>624</v>
      </c>
      <c r="J218" s="3">
        <v>-781679.99000000209</v>
      </c>
      <c r="K218" s="34">
        <v>-7.6729223397594399</v>
      </c>
      <c r="L218" s="34">
        <v>9.054664488561899E-2</v>
      </c>
      <c r="M218" s="34">
        <v>7.5694573623514047E-2</v>
      </c>
    </row>
    <row r="219" spans="1:13" ht="20.100000000000001" customHeight="1" x14ac:dyDescent="0.5">
      <c r="A219" s="3">
        <v>30</v>
      </c>
      <c r="B219" s="1" t="s">
        <v>44</v>
      </c>
      <c r="C219" s="3">
        <v>2112327.35</v>
      </c>
      <c r="D219" s="3">
        <v>0</v>
      </c>
      <c r="E219" s="3">
        <v>2112327.35</v>
      </c>
      <c r="F219" s="3">
        <v>8381924.4699999997</v>
      </c>
      <c r="G219" s="3">
        <v>0</v>
      </c>
      <c r="H219" s="3">
        <v>8381924.4699999997</v>
      </c>
      <c r="I219" s="99" t="s">
        <v>625</v>
      </c>
      <c r="J219" s="3">
        <v>6269597.1199999992</v>
      </c>
      <c r="K219" s="34">
        <v>296.80992011015712</v>
      </c>
      <c r="L219" s="34">
        <v>1.8774370870336034E-2</v>
      </c>
      <c r="M219" s="34">
        <v>6.7454543642639309E-2</v>
      </c>
    </row>
    <row r="220" spans="1:13" ht="20.100000000000001" customHeight="1" x14ac:dyDescent="0.5">
      <c r="A220" s="3">
        <v>31</v>
      </c>
      <c r="B220" s="1" t="s">
        <v>45</v>
      </c>
      <c r="C220" s="3">
        <v>5763790.5300000003</v>
      </c>
      <c r="D220" s="3">
        <v>0</v>
      </c>
      <c r="E220" s="3">
        <v>5763790.5300000003</v>
      </c>
      <c r="F220" s="3">
        <v>7333553.4900000002</v>
      </c>
      <c r="G220" s="3">
        <v>0</v>
      </c>
      <c r="H220" s="3">
        <v>7333553.4900000002</v>
      </c>
      <c r="I220" s="99" t="s">
        <v>623</v>
      </c>
      <c r="J220" s="3">
        <v>1569762.96</v>
      </c>
      <c r="K220" s="34">
        <v>27.23490647048202</v>
      </c>
      <c r="L220" s="34">
        <v>5.1228584920396308E-2</v>
      </c>
      <c r="M220" s="34">
        <v>5.9017652296601379E-2</v>
      </c>
    </row>
    <row r="221" spans="1:13" ht="20.100000000000001" customHeight="1" x14ac:dyDescent="0.5">
      <c r="A221" s="3">
        <v>32</v>
      </c>
      <c r="B221" s="1" t="s">
        <v>47</v>
      </c>
      <c r="C221" s="3">
        <v>23152.92</v>
      </c>
      <c r="D221" s="3">
        <v>2995749.85</v>
      </c>
      <c r="E221" s="3">
        <v>3018902.77</v>
      </c>
      <c r="F221" s="3">
        <v>0</v>
      </c>
      <c r="G221" s="3">
        <v>3078190.31</v>
      </c>
      <c r="H221" s="3">
        <v>3078190.31</v>
      </c>
      <c r="I221" s="99" t="s">
        <v>623</v>
      </c>
      <c r="J221" s="3">
        <v>59287.540000000037</v>
      </c>
      <c r="K221" s="34">
        <v>1.9638770943258976</v>
      </c>
      <c r="L221" s="34">
        <v>2.683201551381928E-2</v>
      </c>
      <c r="M221" s="34">
        <v>2.4772106137368285E-2</v>
      </c>
    </row>
    <row r="222" spans="1:13" ht="20.100000000000001" customHeight="1" x14ac:dyDescent="0.5">
      <c r="A222" s="3">
        <v>33</v>
      </c>
      <c r="B222" s="1" t="s">
        <v>48</v>
      </c>
      <c r="C222" s="3">
        <v>286759.63</v>
      </c>
      <c r="D222" s="3">
        <v>0</v>
      </c>
      <c r="E222" s="3">
        <v>286759.63</v>
      </c>
      <c r="F222" s="3">
        <v>320201.25</v>
      </c>
      <c r="G222" s="3">
        <v>0</v>
      </c>
      <c r="H222" s="3">
        <v>320201.25</v>
      </c>
      <c r="I222" s="99" t="s">
        <v>624</v>
      </c>
      <c r="J222" s="3">
        <v>33441.619999999995</v>
      </c>
      <c r="K222" s="34">
        <v>11.66189954980762</v>
      </c>
      <c r="L222" s="34">
        <v>2.5487203222835414E-3</v>
      </c>
      <c r="M222" s="34">
        <v>2.5768580079501315E-3</v>
      </c>
    </row>
    <row r="223" spans="1:13" ht="20.100000000000001" customHeight="1" x14ac:dyDescent="0.5">
      <c r="A223" s="71"/>
      <c r="B223" s="87" t="s">
        <v>3</v>
      </c>
      <c r="C223" s="71">
        <v>7049596812.0699997</v>
      </c>
      <c r="D223" s="71">
        <v>4201525074.1900001</v>
      </c>
      <c r="E223" s="71">
        <v>11251121886.260004</v>
      </c>
      <c r="F223" s="71">
        <v>7677208281.2899961</v>
      </c>
      <c r="G223" s="71">
        <v>4748825633.3499994</v>
      </c>
      <c r="H223" s="71">
        <v>12426033914.640009</v>
      </c>
      <c r="I223" s="71"/>
      <c r="J223" s="71">
        <v>1174912028.3800049</v>
      </c>
      <c r="K223" s="88">
        <v>10.442621102654844</v>
      </c>
      <c r="L223" s="88">
        <v>100.00000000000003</v>
      </c>
      <c r="M223" s="88">
        <v>100.00000000000009</v>
      </c>
    </row>
    <row r="226" spans="1:13" s="29" customFormat="1" ht="20.100000000000001" customHeight="1" x14ac:dyDescent="0.5">
      <c r="B226" s="37"/>
    </row>
    <row r="227" spans="1:13" ht="20.100000000000001" customHeight="1" x14ac:dyDescent="0.5">
      <c r="C227" s="82" t="s">
        <v>90</v>
      </c>
    </row>
    <row r="228" spans="1:13" ht="20.100000000000001" customHeight="1" x14ac:dyDescent="0.5">
      <c r="C228" s="82" t="s">
        <v>595</v>
      </c>
    </row>
    <row r="229" spans="1:13" ht="20.100000000000001" customHeight="1" x14ac:dyDescent="0.5">
      <c r="C229" s="82" t="s">
        <v>631</v>
      </c>
    </row>
    <row r="230" spans="1:13" ht="20.100000000000001" customHeight="1" x14ac:dyDescent="0.5">
      <c r="C230" s="82" t="s">
        <v>92</v>
      </c>
    </row>
    <row r="232" spans="1:13" ht="20.100000000000001" customHeight="1" x14ac:dyDescent="0.5">
      <c r="A232" s="144" t="s">
        <v>647</v>
      </c>
      <c r="B232" s="144" t="s">
        <v>164</v>
      </c>
      <c r="C232" s="146" t="s">
        <v>171</v>
      </c>
      <c r="D232" s="147"/>
      <c r="E232" s="148"/>
      <c r="F232" s="143" t="s">
        <v>110</v>
      </c>
      <c r="G232" s="143"/>
      <c r="H232" s="143"/>
      <c r="I232" s="143"/>
      <c r="J232" s="143" t="s">
        <v>132</v>
      </c>
      <c r="K232" s="143"/>
      <c r="L232" s="143" t="s">
        <v>133</v>
      </c>
      <c r="M232" s="143"/>
    </row>
    <row r="233" spans="1:13" ht="34.5" x14ac:dyDescent="0.5">
      <c r="A233" s="145"/>
      <c r="B233" s="145"/>
      <c r="C233" s="85" t="s">
        <v>165</v>
      </c>
      <c r="D233" s="85" t="s">
        <v>166</v>
      </c>
      <c r="E233" s="85" t="s">
        <v>89</v>
      </c>
      <c r="F233" s="85" t="s">
        <v>165</v>
      </c>
      <c r="G233" s="85" t="s">
        <v>166</v>
      </c>
      <c r="H233" s="85" t="s">
        <v>89</v>
      </c>
      <c r="I233" s="85" t="s">
        <v>621</v>
      </c>
      <c r="J233" s="85" t="s">
        <v>167</v>
      </c>
      <c r="K233" s="85" t="s">
        <v>135</v>
      </c>
      <c r="L233" s="85" t="s">
        <v>171</v>
      </c>
      <c r="M233" s="85" t="s">
        <v>110</v>
      </c>
    </row>
    <row r="234" spans="1:13" ht="20.100000000000001" customHeight="1" x14ac:dyDescent="0.5">
      <c r="A234" s="3">
        <v>1</v>
      </c>
      <c r="B234" s="1" t="s">
        <v>18</v>
      </c>
      <c r="C234" s="3">
        <v>1388650518.5100002</v>
      </c>
      <c r="D234" s="3">
        <v>778240080.10000002</v>
      </c>
      <c r="E234" s="3">
        <v>2166890598.6100006</v>
      </c>
      <c r="F234" s="3">
        <v>1253764747.8600004</v>
      </c>
      <c r="G234" s="3">
        <v>935214214.55999994</v>
      </c>
      <c r="H234" s="3">
        <v>2188978962.4200001</v>
      </c>
      <c r="I234" s="99" t="s">
        <v>624</v>
      </c>
      <c r="J234" s="3">
        <v>22088363.809999466</v>
      </c>
      <c r="K234" s="34">
        <v>1.0193575912031982</v>
      </c>
      <c r="L234" s="34">
        <v>19.401839950242874</v>
      </c>
      <c r="M234" s="34">
        <v>18.134239077757858</v>
      </c>
    </row>
    <row r="235" spans="1:13" ht="20.100000000000001" customHeight="1" x14ac:dyDescent="0.5">
      <c r="A235" s="3">
        <v>2</v>
      </c>
      <c r="B235" s="1" t="s">
        <v>20</v>
      </c>
      <c r="C235" s="3">
        <v>266017282.07999998</v>
      </c>
      <c r="D235" s="3">
        <v>1527606110.77</v>
      </c>
      <c r="E235" s="3">
        <v>1793623392.8499999</v>
      </c>
      <c r="F235" s="3">
        <v>313288746.87</v>
      </c>
      <c r="G235" s="3">
        <v>1825261122.3599999</v>
      </c>
      <c r="H235" s="3">
        <v>2138549869.23</v>
      </c>
      <c r="I235" s="99" t="s">
        <v>622</v>
      </c>
      <c r="J235" s="3">
        <v>344926476.38000011</v>
      </c>
      <c r="K235" s="34">
        <v>19.230707948780985</v>
      </c>
      <c r="L235" s="34">
        <v>16.059691255945388</v>
      </c>
      <c r="M235" s="34">
        <v>17.716467482835363</v>
      </c>
    </row>
    <row r="236" spans="1:13" ht="20.100000000000001" customHeight="1" x14ac:dyDescent="0.5">
      <c r="A236" s="3">
        <v>3</v>
      </c>
      <c r="B236" s="1" t="s">
        <v>19</v>
      </c>
      <c r="C236" s="3">
        <v>1677506443.1000001</v>
      </c>
      <c r="D236" s="3">
        <v>285756311.19999993</v>
      </c>
      <c r="E236" s="3">
        <v>1963262754.2999997</v>
      </c>
      <c r="F236" s="3">
        <v>1538454321.78</v>
      </c>
      <c r="G236" s="3">
        <v>253010771.50999999</v>
      </c>
      <c r="H236" s="3">
        <v>1791465093.29</v>
      </c>
      <c r="I236" s="99" t="s">
        <v>623</v>
      </c>
      <c r="J236" s="3">
        <v>-171797661.00999975</v>
      </c>
      <c r="K236" s="34">
        <v>-8.7506198869062803</v>
      </c>
      <c r="L236" s="34">
        <v>17.578603074671069</v>
      </c>
      <c r="M236" s="34">
        <v>14.841100284154024</v>
      </c>
    </row>
    <row r="237" spans="1:13" ht="20.100000000000001" customHeight="1" x14ac:dyDescent="0.5">
      <c r="A237" s="3">
        <v>4</v>
      </c>
      <c r="B237" s="1" t="s">
        <v>21</v>
      </c>
      <c r="C237" s="3">
        <v>870814667.27999997</v>
      </c>
      <c r="D237" s="3">
        <v>208032688.03</v>
      </c>
      <c r="E237" s="3">
        <v>1078847355.3100002</v>
      </c>
      <c r="F237" s="3">
        <v>987953035.40999997</v>
      </c>
      <c r="G237" s="3">
        <v>285888519.08999997</v>
      </c>
      <c r="H237" s="3">
        <v>1273841554.5</v>
      </c>
      <c r="I237" s="99" t="s">
        <v>624</v>
      </c>
      <c r="J237" s="3">
        <v>194994199.18999982</v>
      </c>
      <c r="K237" s="34">
        <v>18.074308495103963</v>
      </c>
      <c r="L237" s="34">
        <v>9.6597510422974171</v>
      </c>
      <c r="M237" s="34">
        <v>10.552932528391054</v>
      </c>
    </row>
    <row r="238" spans="1:13" ht="20.100000000000001" customHeight="1" x14ac:dyDescent="0.5">
      <c r="A238" s="3">
        <v>5</v>
      </c>
      <c r="B238" s="1" t="s">
        <v>22</v>
      </c>
      <c r="C238" s="3">
        <v>698137371.92999995</v>
      </c>
      <c r="D238" s="3">
        <v>146917200.38</v>
      </c>
      <c r="E238" s="3">
        <v>845054572.30999994</v>
      </c>
      <c r="F238" s="3">
        <v>915333812.55000007</v>
      </c>
      <c r="G238" s="3">
        <v>150015298.16999999</v>
      </c>
      <c r="H238" s="3">
        <v>1065349110.7200001</v>
      </c>
      <c r="I238" s="99" t="s">
        <v>624</v>
      </c>
      <c r="J238" s="3">
        <v>220294538.41000021</v>
      </c>
      <c r="K238" s="34">
        <v>26.068675991872784</v>
      </c>
      <c r="L238" s="34">
        <v>7.5664242448127688</v>
      </c>
      <c r="M238" s="34">
        <v>8.8257108938657804</v>
      </c>
    </row>
    <row r="239" spans="1:13" ht="20.100000000000001" customHeight="1" x14ac:dyDescent="0.5">
      <c r="A239" s="3">
        <v>6</v>
      </c>
      <c r="B239" s="1" t="s">
        <v>24</v>
      </c>
      <c r="C239" s="3">
        <v>672007133.97000003</v>
      </c>
      <c r="D239" s="3">
        <v>40919471.399999999</v>
      </c>
      <c r="E239" s="3">
        <v>712926605.37</v>
      </c>
      <c r="F239" s="3">
        <v>721328008.58000004</v>
      </c>
      <c r="G239" s="3">
        <v>33924530.810000002</v>
      </c>
      <c r="H239" s="3">
        <v>755252539.38999999</v>
      </c>
      <c r="I239" s="99" t="s">
        <v>624</v>
      </c>
      <c r="J239" s="3">
        <v>42325934.019999981</v>
      </c>
      <c r="K239" s="34">
        <v>5.936927265890624</v>
      </c>
      <c r="L239" s="34">
        <v>6.383380823439631</v>
      </c>
      <c r="M239" s="34">
        <v>6.2567664415744852</v>
      </c>
    </row>
    <row r="240" spans="1:13" ht="20.100000000000001" customHeight="1" x14ac:dyDescent="0.5">
      <c r="A240" s="3">
        <v>7</v>
      </c>
      <c r="B240" s="1" t="s">
        <v>23</v>
      </c>
      <c r="C240" s="3">
        <v>294336326.69</v>
      </c>
      <c r="D240" s="3">
        <v>258249140.40000001</v>
      </c>
      <c r="E240" s="3">
        <v>552585467.08999991</v>
      </c>
      <c r="F240" s="3">
        <v>283700137.89000005</v>
      </c>
      <c r="G240" s="3">
        <v>356272603.37999994</v>
      </c>
      <c r="H240" s="3">
        <v>639972741.2700001</v>
      </c>
      <c r="I240" s="99" t="s">
        <v>624</v>
      </c>
      <c r="J240" s="3">
        <v>87387274.180000186</v>
      </c>
      <c r="K240" s="34">
        <v>15.814254877203886</v>
      </c>
      <c r="L240" s="34">
        <v>4.9477231560226027</v>
      </c>
      <c r="M240" s="34">
        <v>5.3017497621850236</v>
      </c>
    </row>
    <row r="241" spans="1:13" ht="20.100000000000001" customHeight="1" x14ac:dyDescent="0.5">
      <c r="A241" s="3">
        <v>8</v>
      </c>
      <c r="B241" s="1" t="s">
        <v>25</v>
      </c>
      <c r="C241" s="3">
        <v>17279123.52</v>
      </c>
      <c r="D241" s="3">
        <v>354512795.73000002</v>
      </c>
      <c r="E241" s="3">
        <v>371791919.25</v>
      </c>
      <c r="F241" s="3">
        <v>14685729.32</v>
      </c>
      <c r="G241" s="3">
        <v>338095459.23000002</v>
      </c>
      <c r="H241" s="3">
        <v>352781188.55000001</v>
      </c>
      <c r="I241" s="99" t="s">
        <v>624</v>
      </c>
      <c r="J241" s="3">
        <v>-19010730.699999988</v>
      </c>
      <c r="K241" s="34">
        <v>-5.1132716220270531</v>
      </c>
      <c r="L241" s="34">
        <v>3.3289393182606202</v>
      </c>
      <c r="M241" s="34">
        <v>2.9225581995674741</v>
      </c>
    </row>
    <row r="242" spans="1:13" ht="20.100000000000001" customHeight="1" x14ac:dyDescent="0.5">
      <c r="A242" s="3">
        <v>9</v>
      </c>
      <c r="B242" s="1" t="s">
        <v>26</v>
      </c>
      <c r="C242" s="3">
        <v>51004329.189999998</v>
      </c>
      <c r="D242" s="3">
        <v>239997353.28000003</v>
      </c>
      <c r="E242" s="3">
        <v>291001682.47000003</v>
      </c>
      <c r="F242" s="3">
        <v>35166124.479999997</v>
      </c>
      <c r="G242" s="3">
        <v>302794851.77000004</v>
      </c>
      <c r="H242" s="3">
        <v>337960976.25000006</v>
      </c>
      <c r="I242" s="99" t="s">
        <v>624</v>
      </c>
      <c r="J242" s="3">
        <v>46959293.780000031</v>
      </c>
      <c r="K242" s="34">
        <v>16.137121057656138</v>
      </c>
      <c r="L242" s="34">
        <v>2.6055621230513748</v>
      </c>
      <c r="M242" s="34">
        <v>2.7997825687161804</v>
      </c>
    </row>
    <row r="243" spans="1:13" ht="20.100000000000001" customHeight="1" x14ac:dyDescent="0.5">
      <c r="A243" s="3">
        <v>10</v>
      </c>
      <c r="B243" s="1" t="s">
        <v>27</v>
      </c>
      <c r="C243" s="3">
        <v>196136093.99000001</v>
      </c>
      <c r="D243" s="3">
        <v>75434.73</v>
      </c>
      <c r="E243" s="3">
        <v>196211528.72</v>
      </c>
      <c r="F243" s="3">
        <v>202713935.13</v>
      </c>
      <c r="G243" s="3">
        <v>63214.16</v>
      </c>
      <c r="H243" s="3">
        <v>202777149.28999999</v>
      </c>
      <c r="I243" s="99" t="s">
        <v>624</v>
      </c>
      <c r="J243" s="3">
        <v>6565620.5699999928</v>
      </c>
      <c r="K243" s="34">
        <v>3.3461951052679169</v>
      </c>
      <c r="L243" s="34">
        <v>1.7568328918220051</v>
      </c>
      <c r="M243" s="34">
        <v>1.6798742097848951</v>
      </c>
    </row>
    <row r="244" spans="1:13" ht="20.100000000000001" customHeight="1" x14ac:dyDescent="0.5">
      <c r="A244" s="3">
        <v>11</v>
      </c>
      <c r="B244" s="1" t="s">
        <v>28</v>
      </c>
      <c r="C244" s="3">
        <v>142817633.20000002</v>
      </c>
      <c r="D244" s="3">
        <v>3555535.23</v>
      </c>
      <c r="E244" s="3">
        <v>146373168.43000004</v>
      </c>
      <c r="F244" s="3">
        <v>146452330.40000001</v>
      </c>
      <c r="G244" s="3">
        <v>986266.61</v>
      </c>
      <c r="H244" s="3">
        <v>147438597.00999999</v>
      </c>
      <c r="I244" s="99" t="s">
        <v>624</v>
      </c>
      <c r="J244" s="3">
        <v>1065428.5799999535</v>
      </c>
      <c r="K244" s="34">
        <v>0.72788516599575614</v>
      </c>
      <c r="L244" s="34">
        <v>1.3105916785602951</v>
      </c>
      <c r="M244" s="34">
        <v>1.2214310020196228</v>
      </c>
    </row>
    <row r="245" spans="1:13" ht="20.100000000000001" customHeight="1" x14ac:dyDescent="0.5">
      <c r="A245" s="3">
        <v>12</v>
      </c>
      <c r="B245" s="1" t="s">
        <v>30</v>
      </c>
      <c r="C245" s="3">
        <v>109916732.53999999</v>
      </c>
      <c r="D245" s="3">
        <v>0</v>
      </c>
      <c r="E245" s="3">
        <v>109916732.53999999</v>
      </c>
      <c r="F245" s="3">
        <v>127676602.42</v>
      </c>
      <c r="G245" s="3">
        <v>0</v>
      </c>
      <c r="H245" s="3">
        <v>127676602.42</v>
      </c>
      <c r="I245" s="99" t="s">
        <v>624</v>
      </c>
      <c r="J245" s="3">
        <v>17759869.88000001</v>
      </c>
      <c r="K245" s="34">
        <v>16.157567159792514</v>
      </c>
      <c r="L245" s="34">
        <v>0.98416913800942574</v>
      </c>
      <c r="M245" s="34">
        <v>1.0577159820487469</v>
      </c>
    </row>
    <row r="246" spans="1:13" ht="20.100000000000001" customHeight="1" x14ac:dyDescent="0.5">
      <c r="A246" s="3">
        <v>13</v>
      </c>
      <c r="B246" s="1" t="s">
        <v>1548</v>
      </c>
      <c r="C246" s="3">
        <v>88401598.319999993</v>
      </c>
      <c r="D246" s="3">
        <v>0</v>
      </c>
      <c r="E246" s="3">
        <v>88401598.319999993</v>
      </c>
      <c r="F246" s="3">
        <v>94388451.100000009</v>
      </c>
      <c r="G246" s="3">
        <v>28333053.09</v>
      </c>
      <c r="H246" s="3">
        <v>122721504.19000001</v>
      </c>
      <c r="I246" s="99" t="s">
        <v>622</v>
      </c>
      <c r="J246" s="3">
        <v>34319905.87000002</v>
      </c>
      <c r="K246" s="34">
        <v>38.822720993988497</v>
      </c>
      <c r="L246" s="34">
        <v>0.79152757552712727</v>
      </c>
      <c r="M246" s="34">
        <v>1.0166662791967587</v>
      </c>
    </row>
    <row r="247" spans="1:13" ht="20.100000000000001" customHeight="1" x14ac:dyDescent="0.5">
      <c r="A247" s="3">
        <v>14</v>
      </c>
      <c r="B247" s="1" t="s">
        <v>31</v>
      </c>
      <c r="C247" s="3">
        <v>85387782.020000011</v>
      </c>
      <c r="D247" s="3">
        <v>0</v>
      </c>
      <c r="E247" s="3">
        <v>85387782.020000011</v>
      </c>
      <c r="F247" s="3">
        <v>106765772.08000001</v>
      </c>
      <c r="G247" s="3">
        <v>0</v>
      </c>
      <c r="H247" s="3">
        <v>106765772.08000001</v>
      </c>
      <c r="I247" s="99" t="s">
        <v>622</v>
      </c>
      <c r="J247" s="3">
        <v>21377990.060000002</v>
      </c>
      <c r="K247" s="34">
        <v>25.036357139470759</v>
      </c>
      <c r="L247" s="34">
        <v>0.76454255767272239</v>
      </c>
      <c r="M247" s="34">
        <v>0.88448361974190681</v>
      </c>
    </row>
    <row r="248" spans="1:13" ht="20.100000000000001" customHeight="1" x14ac:dyDescent="0.5">
      <c r="A248" s="3">
        <v>15</v>
      </c>
      <c r="B248" s="1" t="s">
        <v>1547</v>
      </c>
      <c r="C248" s="3">
        <v>64751021.519999996</v>
      </c>
      <c r="D248" s="3">
        <v>16483082.66</v>
      </c>
      <c r="E248" s="3">
        <v>81234104.179999992</v>
      </c>
      <c r="F248" s="3">
        <v>21642381.280000001</v>
      </c>
      <c r="G248" s="3">
        <v>73277759.560000002</v>
      </c>
      <c r="H248" s="3">
        <v>94920140.840000004</v>
      </c>
      <c r="I248" s="99" t="s">
        <v>622</v>
      </c>
      <c r="J248" s="3">
        <v>13686036.660000011</v>
      </c>
      <c r="K248" s="34">
        <v>16.847648900853571</v>
      </c>
      <c r="L248" s="34">
        <v>0.72735148180195786</v>
      </c>
      <c r="M248" s="34">
        <v>0.78635042037317682</v>
      </c>
    </row>
    <row r="249" spans="1:13" ht="20.100000000000001" customHeight="1" x14ac:dyDescent="0.5">
      <c r="A249" s="3">
        <v>16</v>
      </c>
      <c r="B249" s="1" t="s">
        <v>29</v>
      </c>
      <c r="C249" s="3">
        <v>103645493.32000001</v>
      </c>
      <c r="D249" s="3">
        <v>126660.64</v>
      </c>
      <c r="E249" s="3">
        <v>103772153.96000001</v>
      </c>
      <c r="F249" s="3">
        <v>92618234.75</v>
      </c>
      <c r="G249" s="3">
        <v>142733.71</v>
      </c>
      <c r="H249" s="3">
        <v>92760968.459999993</v>
      </c>
      <c r="I249" s="99" t="s">
        <v>628</v>
      </c>
      <c r="J249" s="3">
        <v>-11011185.500000015</v>
      </c>
      <c r="K249" s="34">
        <v>-10.610925069787395</v>
      </c>
      <c r="L249" s="34">
        <v>0.92915199489785172</v>
      </c>
      <c r="M249" s="34">
        <v>0.76846310906447235</v>
      </c>
    </row>
    <row r="250" spans="1:13" ht="20.100000000000001" customHeight="1" x14ac:dyDescent="0.5">
      <c r="A250" s="3">
        <v>17</v>
      </c>
      <c r="B250" s="1" t="s">
        <v>32</v>
      </c>
      <c r="C250" s="3">
        <v>64523435.450000003</v>
      </c>
      <c r="D250" s="3">
        <v>4272336.71</v>
      </c>
      <c r="E250" s="3">
        <v>68795772.159999996</v>
      </c>
      <c r="F250" s="3">
        <v>89040591.549999997</v>
      </c>
      <c r="G250" s="3">
        <v>1649821.52</v>
      </c>
      <c r="H250" s="3">
        <v>90690413.070000008</v>
      </c>
      <c r="I250" s="99" t="s">
        <v>625</v>
      </c>
      <c r="J250" s="3">
        <v>21894640.910000011</v>
      </c>
      <c r="K250" s="34">
        <v>31.825561691609643</v>
      </c>
      <c r="L250" s="34">
        <v>0.61598151819843072</v>
      </c>
      <c r="M250" s="34">
        <v>0.75130993075137908</v>
      </c>
    </row>
    <row r="251" spans="1:13" ht="20.100000000000001" customHeight="1" x14ac:dyDescent="0.5">
      <c r="A251" s="3">
        <v>18</v>
      </c>
      <c r="B251" s="1" t="s">
        <v>38</v>
      </c>
      <c r="C251" s="3">
        <v>71937407.230000004</v>
      </c>
      <c r="D251" s="3">
        <v>0</v>
      </c>
      <c r="E251" s="3">
        <v>71937407.230000004</v>
      </c>
      <c r="F251" s="3">
        <v>79467318.920000002</v>
      </c>
      <c r="G251" s="3">
        <v>0</v>
      </c>
      <c r="H251" s="3">
        <v>79467318.920000002</v>
      </c>
      <c r="I251" s="99" t="s">
        <v>624</v>
      </c>
      <c r="J251" s="3">
        <v>7529911.6899999976</v>
      </c>
      <c r="K251" s="34">
        <v>10.46731037431636</v>
      </c>
      <c r="L251" s="34">
        <v>0.64411099591609211</v>
      </c>
      <c r="M251" s="34">
        <v>0.65833403833655024</v>
      </c>
    </row>
    <row r="252" spans="1:13" ht="20.100000000000001" customHeight="1" x14ac:dyDescent="0.5">
      <c r="A252" s="3">
        <v>19</v>
      </c>
      <c r="B252" s="1" t="s">
        <v>36</v>
      </c>
      <c r="C252" s="3">
        <v>74628545.819999993</v>
      </c>
      <c r="D252" s="3">
        <v>0</v>
      </c>
      <c r="E252" s="3">
        <v>74628545.819999993</v>
      </c>
      <c r="F252" s="3">
        <v>66708094.890000001</v>
      </c>
      <c r="G252" s="3">
        <v>0</v>
      </c>
      <c r="H252" s="3">
        <v>66708094.890000001</v>
      </c>
      <c r="I252" s="99" t="s">
        <v>627</v>
      </c>
      <c r="J252" s="3">
        <v>-7920450.9299999923</v>
      </c>
      <c r="K252" s="34">
        <v>-10.61316530152375</v>
      </c>
      <c r="L252" s="34">
        <v>0.66820683178366902</v>
      </c>
      <c r="M252" s="34">
        <v>0.55263232855360422</v>
      </c>
    </row>
    <row r="253" spans="1:13" ht="20.100000000000001" customHeight="1" x14ac:dyDescent="0.5">
      <c r="A253" s="3">
        <v>20</v>
      </c>
      <c r="B253" s="1" t="s">
        <v>34</v>
      </c>
      <c r="C253" s="3">
        <v>0</v>
      </c>
      <c r="D253" s="3">
        <v>59319792.990000002</v>
      </c>
      <c r="E253" s="3">
        <v>59319792.990000002</v>
      </c>
      <c r="F253" s="3">
        <v>0</v>
      </c>
      <c r="G253" s="3">
        <v>63205484.840000004</v>
      </c>
      <c r="H253" s="3">
        <v>63205484.840000004</v>
      </c>
      <c r="I253" s="99" t="s">
        <v>622</v>
      </c>
      <c r="J253" s="3">
        <v>3885691.8500000015</v>
      </c>
      <c r="K253" s="34">
        <v>6.550413705346279</v>
      </c>
      <c r="L253" s="34">
        <v>0.5311357805566177</v>
      </c>
      <c r="M253" s="34">
        <v>0.52361552705239811</v>
      </c>
    </row>
    <row r="254" spans="1:13" ht="20.100000000000001" customHeight="1" x14ac:dyDescent="0.5">
      <c r="A254" s="3">
        <v>21</v>
      </c>
      <c r="B254" s="1" t="s">
        <v>35</v>
      </c>
      <c r="C254" s="3">
        <v>936420.77</v>
      </c>
      <c r="D254" s="3">
        <v>55939524.380000003</v>
      </c>
      <c r="E254" s="3">
        <v>56875945.150000006</v>
      </c>
      <c r="F254" s="3">
        <v>562565.98</v>
      </c>
      <c r="G254" s="3">
        <v>59737331.07</v>
      </c>
      <c r="H254" s="3">
        <v>60299897.049999997</v>
      </c>
      <c r="I254" s="99" t="s">
        <v>622</v>
      </c>
      <c r="J254" s="3">
        <v>3423951.8999999911</v>
      </c>
      <c r="K254" s="34">
        <v>6.0200351677144672</v>
      </c>
      <c r="L254" s="34">
        <v>0.5092541291779823</v>
      </c>
      <c r="M254" s="34">
        <v>0.49954465905875478</v>
      </c>
    </row>
    <row r="255" spans="1:13" ht="20.100000000000001" customHeight="1" x14ac:dyDescent="0.5">
      <c r="A255" s="3">
        <v>22</v>
      </c>
      <c r="B255" s="1" t="s">
        <v>33</v>
      </c>
      <c r="C255" s="3">
        <v>60917519.409999996</v>
      </c>
      <c r="D255" s="3">
        <v>0</v>
      </c>
      <c r="E255" s="3">
        <v>60917519.409999996</v>
      </c>
      <c r="F255" s="3">
        <v>56442436.329999998</v>
      </c>
      <c r="G255" s="3">
        <v>0</v>
      </c>
      <c r="H255" s="3">
        <v>56442436.329999998</v>
      </c>
      <c r="I255" s="99" t="s">
        <v>627</v>
      </c>
      <c r="J255" s="3">
        <v>-4475083.0799999982</v>
      </c>
      <c r="K255" s="34">
        <v>-7.3461347791935614</v>
      </c>
      <c r="L255" s="34">
        <v>0.54544145538164079</v>
      </c>
      <c r="M255" s="34">
        <v>0.46758815507654877</v>
      </c>
    </row>
    <row r="256" spans="1:13" ht="20.100000000000001" customHeight="1" x14ac:dyDescent="0.5">
      <c r="A256" s="3">
        <v>23</v>
      </c>
      <c r="B256" s="1" t="s">
        <v>41</v>
      </c>
      <c r="C256" s="3">
        <v>12186759.279999999</v>
      </c>
      <c r="D256" s="3">
        <v>3222629.83</v>
      </c>
      <c r="E256" s="3">
        <v>15409389.109999998</v>
      </c>
      <c r="F256" s="3">
        <v>46805213.440000005</v>
      </c>
      <c r="G256" s="3">
        <v>3873716.47</v>
      </c>
      <c r="H256" s="3">
        <v>50678929.910000004</v>
      </c>
      <c r="I256" s="99" t="s">
        <v>639</v>
      </c>
      <c r="J256" s="3">
        <v>35269540.800000004</v>
      </c>
      <c r="K256" s="34">
        <v>228.88344598366763</v>
      </c>
      <c r="L256" s="34">
        <v>0.1379721253278853</v>
      </c>
      <c r="M256" s="34">
        <v>0.41984132646796085</v>
      </c>
    </row>
    <row r="257" spans="1:13" ht="20.100000000000001" customHeight="1" x14ac:dyDescent="0.5">
      <c r="A257" s="3">
        <v>24</v>
      </c>
      <c r="B257" s="1" t="s">
        <v>40</v>
      </c>
      <c r="C257" s="3">
        <v>34458798.950000003</v>
      </c>
      <c r="D257" s="3">
        <v>485418.91</v>
      </c>
      <c r="E257" s="3">
        <v>34944217.859999999</v>
      </c>
      <c r="F257" s="3">
        <v>38218557.519999996</v>
      </c>
      <c r="G257" s="3">
        <v>1488470.34</v>
      </c>
      <c r="H257" s="3">
        <v>39707027.859999999</v>
      </c>
      <c r="I257" s="99" t="s">
        <v>624</v>
      </c>
      <c r="J257" s="3">
        <v>4762810</v>
      </c>
      <c r="K257" s="34">
        <v>13.629751334202563</v>
      </c>
      <c r="L257" s="34">
        <v>0.31288248817962705</v>
      </c>
      <c r="M257" s="34">
        <v>0.32894639402307535</v>
      </c>
    </row>
    <row r="258" spans="1:13" ht="20.100000000000001" customHeight="1" x14ac:dyDescent="0.5">
      <c r="A258" s="3">
        <v>25</v>
      </c>
      <c r="B258" s="1" t="s">
        <v>39</v>
      </c>
      <c r="C258" s="3">
        <v>28367390.52</v>
      </c>
      <c r="D258" s="3">
        <v>0</v>
      </c>
      <c r="E258" s="3">
        <v>28367390.52</v>
      </c>
      <c r="F258" s="3">
        <v>33251186.139999997</v>
      </c>
      <c r="G258" s="3">
        <v>0</v>
      </c>
      <c r="H258" s="3">
        <v>33251186.139999997</v>
      </c>
      <c r="I258" s="99" t="s">
        <v>624</v>
      </c>
      <c r="J258" s="3">
        <v>4883795.6199999973</v>
      </c>
      <c r="K258" s="34">
        <v>17.216231491425873</v>
      </c>
      <c r="L258" s="34">
        <v>0.25399508910515833</v>
      </c>
      <c r="M258" s="34">
        <v>0.27546402657756264</v>
      </c>
    </row>
    <row r="259" spans="1:13" ht="20.100000000000001" customHeight="1" x14ac:dyDescent="0.5">
      <c r="A259" s="3">
        <v>26</v>
      </c>
      <c r="B259" s="1" t="s">
        <v>37</v>
      </c>
      <c r="C259" s="3">
        <v>3138382.74</v>
      </c>
      <c r="D259" s="3">
        <v>42333298.43</v>
      </c>
      <c r="E259" s="3">
        <v>45471681.169999994</v>
      </c>
      <c r="F259" s="3">
        <v>2862208.32</v>
      </c>
      <c r="G259" s="3">
        <v>25278124.539999999</v>
      </c>
      <c r="H259" s="3">
        <v>28140332.859999999</v>
      </c>
      <c r="I259" s="99" t="s">
        <v>628</v>
      </c>
      <c r="J259" s="3">
        <v>-17331348.309999995</v>
      </c>
      <c r="K259" s="34">
        <v>-38.114597622210582</v>
      </c>
      <c r="L259" s="34">
        <v>0.40714297292846297</v>
      </c>
      <c r="M259" s="34">
        <v>0.23312399642560541</v>
      </c>
    </row>
    <row r="260" spans="1:13" ht="20.100000000000001" customHeight="1" x14ac:dyDescent="0.5">
      <c r="A260" s="3">
        <v>27</v>
      </c>
      <c r="B260" s="1" t="s">
        <v>42</v>
      </c>
      <c r="C260" s="3">
        <v>17365465.280000001</v>
      </c>
      <c r="D260" s="3">
        <v>33433</v>
      </c>
      <c r="E260" s="3">
        <v>17398898.280000001</v>
      </c>
      <c r="F260" s="3">
        <v>21817184.640000001</v>
      </c>
      <c r="G260" s="3">
        <v>37382</v>
      </c>
      <c r="H260" s="3">
        <v>21854566.640000001</v>
      </c>
      <c r="I260" s="99" t="s">
        <v>624</v>
      </c>
      <c r="J260" s="3">
        <v>4455668.3599999994</v>
      </c>
      <c r="K260" s="34">
        <v>25.608910910880958</v>
      </c>
      <c r="L260" s="34">
        <v>0.15578573277103056</v>
      </c>
      <c r="M260" s="34">
        <v>0.18105059171167584</v>
      </c>
    </row>
    <row r="261" spans="1:13" ht="20.100000000000001" customHeight="1" x14ac:dyDescent="0.5">
      <c r="A261" s="3">
        <v>28</v>
      </c>
      <c r="B261" s="1" t="s">
        <v>43</v>
      </c>
      <c r="C261" s="3">
        <v>21795378.430000003</v>
      </c>
      <c r="D261" s="3">
        <v>980314.96</v>
      </c>
      <c r="E261" s="3">
        <v>22775693.390000001</v>
      </c>
      <c r="F261" s="3">
        <v>11294436.550000001</v>
      </c>
      <c r="G261" s="3">
        <v>3473616</v>
      </c>
      <c r="H261" s="3">
        <v>14768052.550000001</v>
      </c>
      <c r="I261" s="99" t="s">
        <v>627</v>
      </c>
      <c r="J261" s="3">
        <v>-8007640.8399999999</v>
      </c>
      <c r="K261" s="34">
        <v>-35.15871373433518</v>
      </c>
      <c r="L261" s="34">
        <v>0.20392831931249542</v>
      </c>
      <c r="M261" s="34">
        <v>0.1223435219123898</v>
      </c>
    </row>
    <row r="262" spans="1:13" ht="20.100000000000001" customHeight="1" x14ac:dyDescent="0.5">
      <c r="A262" s="3">
        <v>29</v>
      </c>
      <c r="B262" s="1" t="s">
        <v>46</v>
      </c>
      <c r="C262" s="3">
        <v>8267491.6799999997</v>
      </c>
      <c r="D262" s="3">
        <v>0</v>
      </c>
      <c r="E262" s="3">
        <v>8267491.6799999997</v>
      </c>
      <c r="F262" s="3">
        <v>10148455.01</v>
      </c>
      <c r="G262" s="3">
        <v>0</v>
      </c>
      <c r="H262" s="3">
        <v>10148455.01</v>
      </c>
      <c r="I262" s="99" t="s">
        <v>624</v>
      </c>
      <c r="J262" s="3">
        <v>1880963.33</v>
      </c>
      <c r="K262" s="34">
        <v>22.751318087809675</v>
      </c>
      <c r="L262" s="34">
        <v>7.4025218655810118E-2</v>
      </c>
      <c r="M262" s="34">
        <v>8.407321978908025E-2</v>
      </c>
    </row>
    <row r="263" spans="1:13" ht="20.100000000000001" customHeight="1" x14ac:dyDescent="0.5">
      <c r="A263" s="3">
        <v>30</v>
      </c>
      <c r="B263" s="1" t="s">
        <v>45</v>
      </c>
      <c r="C263" s="3">
        <v>7980764.5899999999</v>
      </c>
      <c r="D263" s="3">
        <v>0</v>
      </c>
      <c r="E263" s="3">
        <v>7980764.5899999999</v>
      </c>
      <c r="F263" s="3">
        <v>6989725.6600000001</v>
      </c>
      <c r="G263" s="3">
        <v>0</v>
      </c>
      <c r="H263" s="3">
        <v>6989725.6600000001</v>
      </c>
      <c r="I263" s="99" t="s">
        <v>624</v>
      </c>
      <c r="J263" s="3">
        <v>-991038.9299999997</v>
      </c>
      <c r="K263" s="34">
        <v>-12.41784441608244</v>
      </c>
      <c r="L263" s="34">
        <v>7.1457930250411431E-2</v>
      </c>
      <c r="M263" s="34">
        <v>5.7905241842182049E-2</v>
      </c>
    </row>
    <row r="264" spans="1:13" ht="20.100000000000001" customHeight="1" x14ac:dyDescent="0.5">
      <c r="A264" s="3">
        <v>31</v>
      </c>
      <c r="B264" s="1" t="s">
        <v>44</v>
      </c>
      <c r="C264" s="3">
        <v>2613356.2000000002</v>
      </c>
      <c r="D264" s="3">
        <v>0</v>
      </c>
      <c r="E264" s="3">
        <v>2613356.2000000002</v>
      </c>
      <c r="F264" s="3">
        <v>6395884.04</v>
      </c>
      <c r="G264" s="3">
        <v>0</v>
      </c>
      <c r="H264" s="3">
        <v>6395884.04</v>
      </c>
      <c r="I264" s="99" t="s">
        <v>622</v>
      </c>
      <c r="J264" s="3">
        <v>3782527.84</v>
      </c>
      <c r="K264" s="34">
        <v>144.73831925399224</v>
      </c>
      <c r="L264" s="34">
        <v>2.3399390240513317E-2</v>
      </c>
      <c r="M264" s="34">
        <v>5.2985657827771218E-2</v>
      </c>
    </row>
    <row r="265" spans="1:13" ht="20.100000000000001" customHeight="1" x14ac:dyDescent="0.5">
      <c r="A265" s="3">
        <v>32</v>
      </c>
      <c r="B265" s="1" t="s">
        <v>47</v>
      </c>
      <c r="C265" s="3">
        <v>0</v>
      </c>
      <c r="D265" s="3">
        <v>4234383.6900000004</v>
      </c>
      <c r="E265" s="3">
        <v>4234383.6900000004</v>
      </c>
      <c r="F265" s="3">
        <v>462.87</v>
      </c>
      <c r="G265" s="3">
        <v>2794822.1</v>
      </c>
      <c r="H265" s="3">
        <v>2795284.97</v>
      </c>
      <c r="I265" s="99" t="s">
        <v>623</v>
      </c>
      <c r="J265" s="3">
        <v>-1439098.7200000002</v>
      </c>
      <c r="K265" s="34">
        <v>-33.986025484620178</v>
      </c>
      <c r="L265" s="34">
        <v>3.7913697486157749E-2</v>
      </c>
      <c r="M265" s="34">
        <v>2.3157082277484777E-2</v>
      </c>
    </row>
    <row r="266" spans="1:13" ht="20.100000000000001" customHeight="1" x14ac:dyDescent="0.5">
      <c r="A266" s="3">
        <v>33</v>
      </c>
      <c r="B266" s="1" t="s">
        <v>48</v>
      </c>
      <c r="C266" s="3">
        <v>1260253.25</v>
      </c>
      <c r="D266" s="3">
        <v>0</v>
      </c>
      <c r="E266" s="3">
        <v>1260253.25</v>
      </c>
      <c r="F266" s="3">
        <v>216365.06</v>
      </c>
      <c r="G266" s="3">
        <v>0</v>
      </c>
      <c r="H266" s="3">
        <v>216365.06</v>
      </c>
      <c r="I266" s="99" t="s">
        <v>624</v>
      </c>
      <c r="J266" s="3">
        <v>-1043888.19</v>
      </c>
      <c r="K266" s="34">
        <v>-82.831620549282462</v>
      </c>
      <c r="L266" s="34">
        <v>1.1284017692890539E-2</v>
      </c>
      <c r="M266" s="34">
        <v>1.7924410391663684E-3</v>
      </c>
    </row>
    <row r="267" spans="1:13" ht="20.100000000000001" customHeight="1" x14ac:dyDescent="0.5">
      <c r="A267" s="71"/>
      <c r="B267" s="87" t="s">
        <v>3</v>
      </c>
      <c r="C267" s="71">
        <v>7137186920.7799931</v>
      </c>
      <c r="D267" s="71">
        <v>4031292997.4500003</v>
      </c>
      <c r="E267" s="71">
        <v>11168479918.229998</v>
      </c>
      <c r="F267" s="71">
        <v>7326153058.8200016</v>
      </c>
      <c r="G267" s="71">
        <v>4744819166.8900003</v>
      </c>
      <c r="H267" s="71">
        <v>12070972225.710003</v>
      </c>
      <c r="I267" s="71"/>
      <c r="J267" s="71">
        <v>902492307.48000526</v>
      </c>
      <c r="K267" s="88">
        <v>8.0807085125961695</v>
      </c>
      <c r="L267" s="88">
        <v>99.999999999999986</v>
      </c>
      <c r="M267" s="88">
        <v>100.00000000000003</v>
      </c>
    </row>
    <row r="270" spans="1:13" s="29" customFormat="1" ht="20.100000000000001" customHeight="1" x14ac:dyDescent="0.5">
      <c r="B270" s="37"/>
    </row>
    <row r="271" spans="1:13" ht="20.100000000000001" customHeight="1" x14ac:dyDescent="0.5">
      <c r="C271" s="82" t="s">
        <v>90</v>
      </c>
    </row>
    <row r="272" spans="1:13" ht="20.100000000000001" customHeight="1" x14ac:dyDescent="0.5">
      <c r="C272" s="82" t="s">
        <v>595</v>
      </c>
    </row>
    <row r="273" spans="1:13" ht="20.100000000000001" customHeight="1" x14ac:dyDescent="0.5">
      <c r="C273" s="82" t="s">
        <v>634</v>
      </c>
    </row>
    <row r="274" spans="1:13" ht="20.100000000000001" customHeight="1" x14ac:dyDescent="0.5">
      <c r="C274" s="82" t="s">
        <v>92</v>
      </c>
    </row>
    <row r="276" spans="1:13" ht="20.100000000000001" customHeight="1" x14ac:dyDescent="0.5">
      <c r="A276" s="144" t="s">
        <v>648</v>
      </c>
      <c r="B276" s="144" t="s">
        <v>164</v>
      </c>
      <c r="C276" s="146" t="s">
        <v>170</v>
      </c>
      <c r="D276" s="147"/>
      <c r="E276" s="148"/>
      <c r="F276" s="143" t="s">
        <v>109</v>
      </c>
      <c r="G276" s="143"/>
      <c r="H276" s="143"/>
      <c r="I276" s="143"/>
      <c r="J276" s="146" t="s">
        <v>132</v>
      </c>
      <c r="K276" s="148"/>
      <c r="L276" s="146" t="s">
        <v>133</v>
      </c>
      <c r="M276" s="148"/>
    </row>
    <row r="277" spans="1:13" ht="34.5" x14ac:dyDescent="0.5">
      <c r="A277" s="145"/>
      <c r="B277" s="145"/>
      <c r="C277" s="85" t="s">
        <v>165</v>
      </c>
      <c r="D277" s="85" t="s">
        <v>166</v>
      </c>
      <c r="E277" s="85" t="s">
        <v>89</v>
      </c>
      <c r="F277" s="85" t="s">
        <v>165</v>
      </c>
      <c r="G277" s="85" t="s">
        <v>166</v>
      </c>
      <c r="H277" s="85" t="s">
        <v>89</v>
      </c>
      <c r="I277" s="85" t="s">
        <v>621</v>
      </c>
      <c r="J277" s="85" t="s">
        <v>167</v>
      </c>
      <c r="K277" s="85" t="s">
        <v>135</v>
      </c>
      <c r="L277" s="85" t="s">
        <v>170</v>
      </c>
      <c r="M277" s="85" t="s">
        <v>109</v>
      </c>
    </row>
    <row r="278" spans="1:13" ht="20.100000000000001" customHeight="1" x14ac:dyDescent="0.5">
      <c r="A278" s="3">
        <v>1</v>
      </c>
      <c r="B278" s="1" t="s">
        <v>18</v>
      </c>
      <c r="C278" s="3">
        <v>1120026540.6600001</v>
      </c>
      <c r="D278" s="3">
        <v>1012771971.15</v>
      </c>
      <c r="E278" s="3">
        <v>2132798511.8100002</v>
      </c>
      <c r="F278" s="3">
        <v>2330671867.6100001</v>
      </c>
      <c r="G278" s="3">
        <v>945928409.04000008</v>
      </c>
      <c r="H278" s="3">
        <v>3276600276.6500001</v>
      </c>
      <c r="I278" s="99" t="s">
        <v>622</v>
      </c>
      <c r="J278" s="3">
        <v>1143801764.8399999</v>
      </c>
      <c r="K278" s="34">
        <v>53.629152426091679</v>
      </c>
      <c r="L278" s="34">
        <v>17.068919644243739</v>
      </c>
      <c r="M278" s="34">
        <v>21.625738345826136</v>
      </c>
    </row>
    <row r="279" spans="1:13" ht="20.100000000000001" customHeight="1" x14ac:dyDescent="0.5">
      <c r="A279" s="3">
        <v>2</v>
      </c>
      <c r="B279" s="1" t="s">
        <v>19</v>
      </c>
      <c r="C279" s="3">
        <v>2329304083.3200002</v>
      </c>
      <c r="D279" s="3">
        <v>321609703.43000001</v>
      </c>
      <c r="E279" s="3">
        <v>2650913786.75</v>
      </c>
      <c r="F279" s="3">
        <v>2890575178.5700002</v>
      </c>
      <c r="G279" s="3">
        <v>269136174.39000005</v>
      </c>
      <c r="H279" s="3">
        <v>3159711352.9600005</v>
      </c>
      <c r="I279" s="99" t="s">
        <v>623</v>
      </c>
      <c r="J279" s="3">
        <v>508797566.21000051</v>
      </c>
      <c r="K279" s="34">
        <v>19.193289829081255</v>
      </c>
      <c r="L279" s="34">
        <v>21.215428536403891</v>
      </c>
      <c r="M279" s="34">
        <v>20.854265152327656</v>
      </c>
    </row>
    <row r="280" spans="1:13" ht="20.100000000000001" customHeight="1" x14ac:dyDescent="0.5">
      <c r="A280" s="3">
        <v>3</v>
      </c>
      <c r="B280" s="1" t="s">
        <v>20</v>
      </c>
      <c r="C280" s="3">
        <v>270611078.03999996</v>
      </c>
      <c r="D280" s="3">
        <v>1689725106.0100002</v>
      </c>
      <c r="E280" s="3">
        <v>1960336184.0500002</v>
      </c>
      <c r="F280" s="3">
        <v>369935023.72000003</v>
      </c>
      <c r="G280" s="3">
        <v>1914778401.2900002</v>
      </c>
      <c r="H280" s="3">
        <v>2284713425.0100002</v>
      </c>
      <c r="I280" s="99" t="s">
        <v>624</v>
      </c>
      <c r="J280" s="3">
        <v>324377240.96000004</v>
      </c>
      <c r="K280" s="34">
        <v>16.547021046657704</v>
      </c>
      <c r="L280" s="34">
        <v>15.688692868064841</v>
      </c>
      <c r="M280" s="34">
        <v>15.0792316891879</v>
      </c>
    </row>
    <row r="281" spans="1:13" ht="20.100000000000001" customHeight="1" x14ac:dyDescent="0.5">
      <c r="A281" s="3">
        <v>4</v>
      </c>
      <c r="B281" s="1" t="s">
        <v>21</v>
      </c>
      <c r="C281" s="3">
        <v>813493576.88000011</v>
      </c>
      <c r="D281" s="3">
        <v>260611799.61999997</v>
      </c>
      <c r="E281" s="3">
        <v>1074105376.5</v>
      </c>
      <c r="F281" s="3">
        <v>924906504.10000002</v>
      </c>
      <c r="G281" s="3">
        <v>265961476.53999999</v>
      </c>
      <c r="H281" s="3">
        <v>1190867980.6400003</v>
      </c>
      <c r="I281" s="99" t="s">
        <v>622</v>
      </c>
      <c r="J281" s="3">
        <v>116762604.14000034</v>
      </c>
      <c r="K281" s="34">
        <v>10.870684263817234</v>
      </c>
      <c r="L281" s="34">
        <v>8.5961323863498311</v>
      </c>
      <c r="M281" s="34">
        <v>7.8597928277273095</v>
      </c>
    </row>
    <row r="282" spans="1:13" ht="20.100000000000001" customHeight="1" x14ac:dyDescent="0.5">
      <c r="A282" s="3">
        <v>5</v>
      </c>
      <c r="B282" s="1" t="s">
        <v>22</v>
      </c>
      <c r="C282" s="3">
        <v>931361012.31999993</v>
      </c>
      <c r="D282" s="3">
        <v>218523151.53999999</v>
      </c>
      <c r="E282" s="3">
        <v>1149884163.8600001</v>
      </c>
      <c r="F282" s="3">
        <v>883214935.06000006</v>
      </c>
      <c r="G282" s="3">
        <v>218970614.13999999</v>
      </c>
      <c r="H282" s="3">
        <v>1102185549.2</v>
      </c>
      <c r="I282" s="99" t="s">
        <v>623</v>
      </c>
      <c r="J282" s="3">
        <v>-47698614.660000086</v>
      </c>
      <c r="K282" s="34">
        <v>-4.1481234509641833</v>
      </c>
      <c r="L282" s="34">
        <v>9.2025947525901284</v>
      </c>
      <c r="M282" s="34">
        <v>7.2744840026441677</v>
      </c>
    </row>
    <row r="283" spans="1:13" ht="20.100000000000001" customHeight="1" x14ac:dyDescent="0.5">
      <c r="A283" s="3">
        <v>6</v>
      </c>
      <c r="B283" s="1" t="s">
        <v>23</v>
      </c>
      <c r="C283" s="3">
        <v>231903530.98000002</v>
      </c>
      <c r="D283" s="3">
        <v>321738568.98000002</v>
      </c>
      <c r="E283" s="3">
        <v>553642099.96000004</v>
      </c>
      <c r="F283" s="3">
        <v>322751030.73999995</v>
      </c>
      <c r="G283" s="3">
        <v>437728284.85000002</v>
      </c>
      <c r="H283" s="3">
        <v>760479315.58999991</v>
      </c>
      <c r="I283" s="99" t="s">
        <v>622</v>
      </c>
      <c r="J283" s="3">
        <v>206837215.62999988</v>
      </c>
      <c r="K283" s="34">
        <v>37.35937271478155</v>
      </c>
      <c r="L283" s="34">
        <v>4.4308322907951547</v>
      </c>
      <c r="M283" s="34">
        <v>5.0192044521148027</v>
      </c>
    </row>
    <row r="284" spans="1:13" ht="20.100000000000001" customHeight="1" x14ac:dyDescent="0.5">
      <c r="A284" s="3">
        <v>7</v>
      </c>
      <c r="B284" s="1" t="s">
        <v>24</v>
      </c>
      <c r="C284" s="3">
        <v>566227009.47000003</v>
      </c>
      <c r="D284" s="3">
        <v>118150840.18000001</v>
      </c>
      <c r="E284" s="3">
        <v>684377849.64999998</v>
      </c>
      <c r="F284" s="3">
        <v>651693405.83000004</v>
      </c>
      <c r="G284" s="3">
        <v>75600562.959999993</v>
      </c>
      <c r="H284" s="3">
        <v>727293968.79000008</v>
      </c>
      <c r="I284" s="99" t="s">
        <v>623</v>
      </c>
      <c r="J284" s="3">
        <v>42916119.140000105</v>
      </c>
      <c r="K284" s="34">
        <v>6.2708223479102934</v>
      </c>
      <c r="L284" s="34">
        <v>5.4771186576188038</v>
      </c>
      <c r="M284" s="34">
        <v>4.8001793754441664</v>
      </c>
    </row>
    <row r="285" spans="1:13" ht="20.100000000000001" customHeight="1" x14ac:dyDescent="0.5">
      <c r="A285" s="3">
        <v>8</v>
      </c>
      <c r="B285" s="1" t="s">
        <v>25</v>
      </c>
      <c r="C285" s="3">
        <v>17829360.93</v>
      </c>
      <c r="D285" s="3">
        <v>461382205.41999996</v>
      </c>
      <c r="E285" s="3">
        <v>479211566.34999996</v>
      </c>
      <c r="F285" s="3">
        <v>7824358.6499999994</v>
      </c>
      <c r="G285" s="3">
        <v>467840741.52000004</v>
      </c>
      <c r="H285" s="3">
        <v>475665100.17000008</v>
      </c>
      <c r="I285" s="99" t="s">
        <v>624</v>
      </c>
      <c r="J285" s="3">
        <v>-3546466.1799998879</v>
      </c>
      <c r="K285" s="34">
        <v>-0.74006272574182164</v>
      </c>
      <c r="L285" s="34">
        <v>3.8351600834898769</v>
      </c>
      <c r="M285" s="34">
        <v>3.1394152865770497</v>
      </c>
    </row>
    <row r="286" spans="1:13" ht="20.100000000000001" customHeight="1" x14ac:dyDescent="0.5">
      <c r="A286" s="3">
        <v>9</v>
      </c>
      <c r="B286" s="1" t="s">
        <v>26</v>
      </c>
      <c r="C286" s="3">
        <v>52321958.670000002</v>
      </c>
      <c r="D286" s="3">
        <v>292608487.43000001</v>
      </c>
      <c r="E286" s="3">
        <v>344930446.0999999</v>
      </c>
      <c r="F286" s="3">
        <v>48737126.25</v>
      </c>
      <c r="G286" s="3">
        <v>334737359.93000001</v>
      </c>
      <c r="H286" s="3">
        <v>383474486.18000001</v>
      </c>
      <c r="I286" s="99" t="s">
        <v>624</v>
      </c>
      <c r="J286" s="3">
        <v>38544040.080000103</v>
      </c>
      <c r="K286" s="34">
        <v>11.174438358748324</v>
      </c>
      <c r="L286" s="34">
        <v>2.7604998947310491</v>
      </c>
      <c r="M286" s="34">
        <v>2.5309522676679652</v>
      </c>
    </row>
    <row r="287" spans="1:13" ht="20.100000000000001" customHeight="1" x14ac:dyDescent="0.5">
      <c r="A287" s="3">
        <v>10</v>
      </c>
      <c r="B287" s="1" t="s">
        <v>27</v>
      </c>
      <c r="C287" s="3">
        <v>195821650.73999995</v>
      </c>
      <c r="D287" s="3">
        <v>23417.32</v>
      </c>
      <c r="E287" s="3">
        <v>195845068.05999997</v>
      </c>
      <c r="F287" s="3">
        <v>236051302.35000002</v>
      </c>
      <c r="G287" s="3">
        <v>101989.35</v>
      </c>
      <c r="H287" s="3">
        <v>236153291.70000002</v>
      </c>
      <c r="I287" s="99" t="s">
        <v>624</v>
      </c>
      <c r="J287" s="3">
        <v>40308223.640000045</v>
      </c>
      <c r="K287" s="34">
        <v>20.581689413619053</v>
      </c>
      <c r="L287" s="34">
        <v>1.5673603066239308</v>
      </c>
      <c r="M287" s="34">
        <v>1.5586244474810174</v>
      </c>
    </row>
    <row r="288" spans="1:13" ht="20.100000000000001" customHeight="1" x14ac:dyDescent="0.5">
      <c r="A288" s="3">
        <v>11</v>
      </c>
      <c r="B288" s="1" t="s">
        <v>28</v>
      </c>
      <c r="C288" s="3">
        <v>162329231.19</v>
      </c>
      <c r="D288" s="3">
        <v>3528740.42</v>
      </c>
      <c r="E288" s="3">
        <v>165857971.60999998</v>
      </c>
      <c r="F288" s="3">
        <v>170226593.88</v>
      </c>
      <c r="G288" s="3">
        <v>11298319.729999999</v>
      </c>
      <c r="H288" s="3">
        <v>181524913.61000001</v>
      </c>
      <c r="I288" s="99" t="s">
        <v>624</v>
      </c>
      <c r="J288" s="3">
        <v>15666942.00000003</v>
      </c>
      <c r="K288" s="34">
        <v>9.4459987951856945</v>
      </c>
      <c r="L288" s="34">
        <v>1.3273717015892916</v>
      </c>
      <c r="M288" s="34">
        <v>1.1980742090982492</v>
      </c>
    </row>
    <row r="289" spans="1:13" ht="20.100000000000001" customHeight="1" x14ac:dyDescent="0.5">
      <c r="A289" s="3">
        <v>12</v>
      </c>
      <c r="B289" s="1" t="s">
        <v>1548</v>
      </c>
      <c r="C289" s="3">
        <v>122110077.16</v>
      </c>
      <c r="D289" s="3">
        <v>6436086.2000000002</v>
      </c>
      <c r="E289" s="3">
        <v>128546163.35999998</v>
      </c>
      <c r="F289" s="3">
        <v>137156487.78</v>
      </c>
      <c r="G289" s="3">
        <v>41465605.240000002</v>
      </c>
      <c r="H289" s="3">
        <v>178622093.02000001</v>
      </c>
      <c r="I289" s="99" t="s">
        <v>622</v>
      </c>
      <c r="J289" s="3">
        <v>50075929.660000026</v>
      </c>
      <c r="K289" s="34">
        <v>38.955600347059658</v>
      </c>
      <c r="L289" s="34">
        <v>1.0287629707250718</v>
      </c>
      <c r="M289" s="34">
        <v>1.1789154368209063</v>
      </c>
    </row>
    <row r="290" spans="1:13" ht="20.100000000000001" customHeight="1" x14ac:dyDescent="0.5">
      <c r="A290" s="3">
        <v>13</v>
      </c>
      <c r="B290" s="1" t="s">
        <v>29</v>
      </c>
      <c r="C290" s="3">
        <v>137280303.31999999</v>
      </c>
      <c r="D290" s="3">
        <v>256173.69</v>
      </c>
      <c r="E290" s="3">
        <v>137536477.00999999</v>
      </c>
      <c r="F290" s="3">
        <v>141527836.67000002</v>
      </c>
      <c r="G290" s="3">
        <v>191408.22</v>
      </c>
      <c r="H290" s="3">
        <v>141719244.89000002</v>
      </c>
      <c r="I290" s="99" t="s">
        <v>623</v>
      </c>
      <c r="J290" s="3">
        <v>4182767.880000025</v>
      </c>
      <c r="K290" s="34">
        <v>3.0412062101139212</v>
      </c>
      <c r="L290" s="34">
        <v>1.1007130121465507</v>
      </c>
      <c r="M290" s="34">
        <v>0.93535465109971727</v>
      </c>
    </row>
    <row r="291" spans="1:13" ht="20.100000000000001" customHeight="1" x14ac:dyDescent="0.5">
      <c r="A291" s="3">
        <v>14</v>
      </c>
      <c r="B291" s="1" t="s">
        <v>30</v>
      </c>
      <c r="C291" s="3">
        <v>112428455.91</v>
      </c>
      <c r="D291" s="3">
        <v>0</v>
      </c>
      <c r="E291" s="3">
        <v>112428455.91</v>
      </c>
      <c r="F291" s="3">
        <v>139473075.87</v>
      </c>
      <c r="G291" s="3">
        <v>0</v>
      </c>
      <c r="H291" s="3">
        <v>139473075.87</v>
      </c>
      <c r="I291" s="99" t="s">
        <v>624</v>
      </c>
      <c r="J291" s="3">
        <v>27044619.960000008</v>
      </c>
      <c r="K291" s="34">
        <v>24.054959877461517</v>
      </c>
      <c r="L291" s="34">
        <v>0.89977195174691038</v>
      </c>
      <c r="M291" s="34">
        <v>0.92052981456009386</v>
      </c>
    </row>
    <row r="292" spans="1:13" ht="20.100000000000001" customHeight="1" x14ac:dyDescent="0.5">
      <c r="A292" s="3">
        <v>15</v>
      </c>
      <c r="B292" s="1" t="s">
        <v>31</v>
      </c>
      <c r="C292" s="3">
        <v>86231972.5</v>
      </c>
      <c r="D292" s="3">
        <v>0</v>
      </c>
      <c r="E292" s="3">
        <v>86231972.5</v>
      </c>
      <c r="F292" s="3">
        <v>111256101.04999998</v>
      </c>
      <c r="G292" s="3">
        <v>0</v>
      </c>
      <c r="H292" s="3">
        <v>111256101.04999998</v>
      </c>
      <c r="I292" s="99" t="s">
        <v>624</v>
      </c>
      <c r="J292" s="3">
        <v>25024128.549999982</v>
      </c>
      <c r="K292" s="34">
        <v>29.019547882892255</v>
      </c>
      <c r="L292" s="34">
        <v>0.69011985952579213</v>
      </c>
      <c r="M292" s="34">
        <v>0.73429626061802822</v>
      </c>
    </row>
    <row r="293" spans="1:13" ht="20.100000000000001" customHeight="1" x14ac:dyDescent="0.5">
      <c r="A293" s="3">
        <v>16</v>
      </c>
      <c r="B293" s="1" t="s">
        <v>32</v>
      </c>
      <c r="C293" s="3">
        <v>70377993.560000002</v>
      </c>
      <c r="D293" s="3">
        <v>4069357.81</v>
      </c>
      <c r="E293" s="3">
        <v>74447351.370000005</v>
      </c>
      <c r="F293" s="3">
        <v>94131325.590000004</v>
      </c>
      <c r="G293" s="3">
        <v>2695735.2199999997</v>
      </c>
      <c r="H293" s="3">
        <v>96827060.810000002</v>
      </c>
      <c r="I293" s="99" t="s">
        <v>622</v>
      </c>
      <c r="J293" s="3">
        <v>22379709.439999998</v>
      </c>
      <c r="K293" s="34">
        <v>30.061122428350529</v>
      </c>
      <c r="L293" s="34">
        <v>0.59580680088851834</v>
      </c>
      <c r="M293" s="34">
        <v>0.63906381769988729</v>
      </c>
    </row>
    <row r="294" spans="1:13" ht="20.100000000000001" customHeight="1" x14ac:dyDescent="0.5">
      <c r="A294" s="3">
        <v>17</v>
      </c>
      <c r="B294" s="1" t="s">
        <v>33</v>
      </c>
      <c r="C294" s="3">
        <v>72547994.659999996</v>
      </c>
      <c r="D294" s="3">
        <v>0</v>
      </c>
      <c r="E294" s="3">
        <v>72547994.659999996</v>
      </c>
      <c r="F294" s="3">
        <v>87755713.299999997</v>
      </c>
      <c r="G294" s="3">
        <v>0</v>
      </c>
      <c r="H294" s="3">
        <v>87755713.299999997</v>
      </c>
      <c r="I294" s="99" t="s">
        <v>622</v>
      </c>
      <c r="J294" s="3">
        <v>15207718.640000001</v>
      </c>
      <c r="K294" s="34">
        <v>20.962286705885912</v>
      </c>
      <c r="L294" s="34">
        <v>0.58060613055832766</v>
      </c>
      <c r="M294" s="34">
        <v>0.57919243543415344</v>
      </c>
    </row>
    <row r="295" spans="1:13" ht="20.100000000000001" customHeight="1" x14ac:dyDescent="0.5">
      <c r="A295" s="3">
        <v>18</v>
      </c>
      <c r="B295" s="1" t="s">
        <v>1547</v>
      </c>
      <c r="C295" s="3">
        <v>22370506.750000004</v>
      </c>
      <c r="D295" s="3">
        <v>19681463.860000003</v>
      </c>
      <c r="E295" s="3">
        <v>42051970.609999992</v>
      </c>
      <c r="F295" s="3">
        <v>26203223.850000001</v>
      </c>
      <c r="G295" s="3">
        <v>61425565.200000003</v>
      </c>
      <c r="H295" s="3">
        <v>87628789.049999997</v>
      </c>
      <c r="I295" s="99" t="s">
        <v>639</v>
      </c>
      <c r="J295" s="3">
        <v>45576818.440000005</v>
      </c>
      <c r="K295" s="34">
        <v>108.3821228324596</v>
      </c>
      <c r="L295" s="34">
        <v>0.33654454616767498</v>
      </c>
      <c r="M295" s="34">
        <v>0.57835472854637693</v>
      </c>
    </row>
    <row r="296" spans="1:13" ht="20.100000000000001" customHeight="1" x14ac:dyDescent="0.5">
      <c r="A296" s="3">
        <v>19</v>
      </c>
      <c r="B296" s="1" t="s">
        <v>34</v>
      </c>
      <c r="C296" s="3">
        <v>0</v>
      </c>
      <c r="D296" s="3">
        <v>74591957.760000005</v>
      </c>
      <c r="E296" s="3">
        <v>74591957.760000005</v>
      </c>
      <c r="F296" s="3">
        <v>0</v>
      </c>
      <c r="G296" s="3">
        <v>85669037.950000003</v>
      </c>
      <c r="H296" s="3">
        <v>85669037.950000003</v>
      </c>
      <c r="I296" s="99" t="s">
        <v>628</v>
      </c>
      <c r="J296" s="3">
        <v>11077080.189999998</v>
      </c>
      <c r="K296" s="34">
        <v>14.850233889343082</v>
      </c>
      <c r="L296" s="34">
        <v>0.59696409485571056</v>
      </c>
      <c r="M296" s="34">
        <v>0.56542026570891557</v>
      </c>
    </row>
    <row r="297" spans="1:13" ht="20.100000000000001" customHeight="1" x14ac:dyDescent="0.5">
      <c r="A297" s="3">
        <v>20</v>
      </c>
      <c r="B297" s="1" t="s">
        <v>35</v>
      </c>
      <c r="C297" s="3">
        <v>541322.42000000004</v>
      </c>
      <c r="D297" s="3">
        <v>56447848.359999999</v>
      </c>
      <c r="E297" s="3">
        <v>56989170.780000001</v>
      </c>
      <c r="F297" s="3">
        <v>878090.06</v>
      </c>
      <c r="G297" s="3">
        <v>74090348.930000007</v>
      </c>
      <c r="H297" s="3">
        <v>74968438.99000001</v>
      </c>
      <c r="I297" s="99" t="s">
        <v>624</v>
      </c>
      <c r="J297" s="3">
        <v>17979268.210000008</v>
      </c>
      <c r="K297" s="34">
        <v>31.54856960352496</v>
      </c>
      <c r="L297" s="34">
        <v>0.45608789168292513</v>
      </c>
      <c r="M297" s="34">
        <v>0.49479573610069277</v>
      </c>
    </row>
    <row r="298" spans="1:13" ht="20.100000000000001" customHeight="1" x14ac:dyDescent="0.5">
      <c r="A298" s="3">
        <v>21</v>
      </c>
      <c r="B298" s="1" t="s">
        <v>36</v>
      </c>
      <c r="C298" s="3">
        <v>56853818.469999999</v>
      </c>
      <c r="D298" s="3">
        <v>0</v>
      </c>
      <c r="E298" s="3">
        <v>56853818.469999999</v>
      </c>
      <c r="F298" s="3">
        <v>69725628.150000006</v>
      </c>
      <c r="G298" s="3">
        <v>0</v>
      </c>
      <c r="H298" s="3">
        <v>69725628.150000006</v>
      </c>
      <c r="I298" s="99" t="s">
        <v>624</v>
      </c>
      <c r="J298" s="3">
        <v>12871809.680000007</v>
      </c>
      <c r="K298" s="34">
        <v>22.640184997938288</v>
      </c>
      <c r="L298" s="34">
        <v>0.45500465869572082</v>
      </c>
      <c r="M298" s="34">
        <v>0.46019290211130526</v>
      </c>
    </row>
    <row r="299" spans="1:13" ht="20.100000000000001" customHeight="1" x14ac:dyDescent="0.5">
      <c r="A299" s="3">
        <v>22</v>
      </c>
      <c r="B299" s="1" t="s">
        <v>37</v>
      </c>
      <c r="C299" s="3">
        <v>2074838.82</v>
      </c>
      <c r="D299" s="3">
        <v>34321349.880000003</v>
      </c>
      <c r="E299" s="3">
        <v>36396188.700000003</v>
      </c>
      <c r="F299" s="3">
        <v>3570273.34</v>
      </c>
      <c r="G299" s="3">
        <v>56619458.890000001</v>
      </c>
      <c r="H299" s="3">
        <v>60189732.229999997</v>
      </c>
      <c r="I299" s="99" t="s">
        <v>625</v>
      </c>
      <c r="J299" s="3">
        <v>23793543.529999994</v>
      </c>
      <c r="K299" s="34">
        <v>65.373722853568978</v>
      </c>
      <c r="L299" s="34">
        <v>0.29128097044188828</v>
      </c>
      <c r="M299" s="34">
        <v>0.39725547531300459</v>
      </c>
    </row>
    <row r="300" spans="1:13" ht="20.100000000000001" customHeight="1" x14ac:dyDescent="0.5">
      <c r="A300" s="3">
        <v>23</v>
      </c>
      <c r="B300" s="1" t="s">
        <v>38</v>
      </c>
      <c r="C300" s="3">
        <v>59486628.759999998</v>
      </c>
      <c r="D300" s="3">
        <v>0</v>
      </c>
      <c r="E300" s="3">
        <v>59486628.759999998</v>
      </c>
      <c r="F300" s="3">
        <v>51145777.899999999</v>
      </c>
      <c r="G300" s="3">
        <v>0</v>
      </c>
      <c r="H300" s="3">
        <v>51145777.899999999</v>
      </c>
      <c r="I300" s="99" t="s">
        <v>645</v>
      </c>
      <c r="J300" s="3">
        <v>-8340850.8599999994</v>
      </c>
      <c r="K300" s="34">
        <v>-14.021387720005668</v>
      </c>
      <c r="L300" s="34">
        <v>0.47607520381740248</v>
      </c>
      <c r="M300" s="34">
        <v>0.33756488951102059</v>
      </c>
    </row>
    <row r="301" spans="1:13" ht="20.100000000000001" customHeight="1" x14ac:dyDescent="0.5">
      <c r="A301" s="3">
        <v>24</v>
      </c>
      <c r="B301" s="1" t="s">
        <v>39</v>
      </c>
      <c r="C301" s="3">
        <v>28156843.760000002</v>
      </c>
      <c r="D301" s="3">
        <v>0</v>
      </c>
      <c r="E301" s="3">
        <v>28156843.760000002</v>
      </c>
      <c r="F301" s="3">
        <v>47692727</v>
      </c>
      <c r="G301" s="3">
        <v>28000</v>
      </c>
      <c r="H301" s="3">
        <v>47720727</v>
      </c>
      <c r="I301" s="99" t="s">
        <v>625</v>
      </c>
      <c r="J301" s="3">
        <v>19563883.239999998</v>
      </c>
      <c r="K301" s="34">
        <v>69.481804873999124</v>
      </c>
      <c r="L301" s="34">
        <v>0.2253409784907898</v>
      </c>
      <c r="M301" s="34">
        <v>0.31495936905361993</v>
      </c>
    </row>
    <row r="302" spans="1:13" ht="20.100000000000001" customHeight="1" x14ac:dyDescent="0.5">
      <c r="A302" s="3">
        <v>25</v>
      </c>
      <c r="B302" s="1" t="s">
        <v>40</v>
      </c>
      <c r="C302" s="3">
        <v>31021688.389999997</v>
      </c>
      <c r="D302" s="3">
        <v>793011.52</v>
      </c>
      <c r="E302" s="3">
        <v>31814699.909999996</v>
      </c>
      <c r="F302" s="3">
        <v>35948607.370000005</v>
      </c>
      <c r="G302" s="3">
        <v>431452.04</v>
      </c>
      <c r="H302" s="3">
        <v>36380059.410000004</v>
      </c>
      <c r="I302" s="99" t="s">
        <v>624</v>
      </c>
      <c r="J302" s="3">
        <v>4565359.5000000075</v>
      </c>
      <c r="K302" s="34">
        <v>14.349843037699134</v>
      </c>
      <c r="L302" s="34">
        <v>0.25461502962540289</v>
      </c>
      <c r="M302" s="34">
        <v>0.24011035200504821</v>
      </c>
    </row>
    <row r="303" spans="1:13" ht="20.100000000000001" customHeight="1" x14ac:dyDescent="0.5">
      <c r="A303" s="3">
        <v>26</v>
      </c>
      <c r="B303" s="1" t="s">
        <v>41</v>
      </c>
      <c r="C303" s="3">
        <v>38627327.180000007</v>
      </c>
      <c r="D303" s="3">
        <v>3686641.78</v>
      </c>
      <c r="E303" s="3">
        <v>42313968.960000008</v>
      </c>
      <c r="F303" s="3">
        <v>22681688.839999996</v>
      </c>
      <c r="G303" s="3">
        <v>4431013.7299999995</v>
      </c>
      <c r="H303" s="3">
        <v>27112702.57</v>
      </c>
      <c r="I303" s="99" t="s">
        <v>645</v>
      </c>
      <c r="J303" s="3">
        <v>-15201266.390000008</v>
      </c>
      <c r="K303" s="34">
        <v>-35.924936288462987</v>
      </c>
      <c r="L303" s="34">
        <v>0.33864133531972651</v>
      </c>
      <c r="M303" s="34">
        <v>0.1789452976017247</v>
      </c>
    </row>
    <row r="304" spans="1:13" ht="20.100000000000001" customHeight="1" x14ac:dyDescent="0.5">
      <c r="A304" s="3">
        <v>27</v>
      </c>
      <c r="B304" s="1" t="s">
        <v>42</v>
      </c>
      <c r="C304" s="3">
        <v>13195104.800000001</v>
      </c>
      <c r="D304" s="3">
        <v>37936</v>
      </c>
      <c r="E304" s="3">
        <v>13233040.800000001</v>
      </c>
      <c r="F304" s="3">
        <v>23464703.319999997</v>
      </c>
      <c r="G304" s="3">
        <v>54364</v>
      </c>
      <c r="H304" s="3">
        <v>23519067.319999997</v>
      </c>
      <c r="I304" s="99" t="s">
        <v>622</v>
      </c>
      <c r="J304" s="3">
        <v>10286026.519999996</v>
      </c>
      <c r="K304" s="34">
        <v>77.729878381392098</v>
      </c>
      <c r="L304" s="34">
        <v>0.1059048516835803</v>
      </c>
      <c r="M304" s="34">
        <v>0.15522711135219736</v>
      </c>
    </row>
    <row r="305" spans="1:13" ht="20.100000000000001" customHeight="1" x14ac:dyDescent="0.5">
      <c r="A305" s="3">
        <v>28</v>
      </c>
      <c r="B305" s="1" t="s">
        <v>43</v>
      </c>
      <c r="C305" s="3">
        <v>21000186.219999999</v>
      </c>
      <c r="D305" s="3">
        <v>7000000</v>
      </c>
      <c r="E305" s="3">
        <v>28000186.220000003</v>
      </c>
      <c r="F305" s="3">
        <v>15242378.490000002</v>
      </c>
      <c r="G305" s="3">
        <v>5947232</v>
      </c>
      <c r="H305" s="3">
        <v>21189610.490000002</v>
      </c>
      <c r="I305" s="99" t="s">
        <v>623</v>
      </c>
      <c r="J305" s="3">
        <v>-6810575.7300000004</v>
      </c>
      <c r="K305" s="34">
        <v>-24.323322982528364</v>
      </c>
      <c r="L305" s="34">
        <v>0.22408723841777387</v>
      </c>
      <c r="M305" s="34">
        <v>0.13985257077961882</v>
      </c>
    </row>
    <row r="306" spans="1:13" ht="20.100000000000001" customHeight="1" x14ac:dyDescent="0.5">
      <c r="A306" s="3">
        <v>29</v>
      </c>
      <c r="B306" s="1" t="s">
        <v>44</v>
      </c>
      <c r="C306" s="3">
        <v>2081537.64</v>
      </c>
      <c r="D306" s="3">
        <v>0</v>
      </c>
      <c r="E306" s="3">
        <v>2081537.64</v>
      </c>
      <c r="F306" s="3">
        <v>12347891.5</v>
      </c>
      <c r="G306" s="3">
        <v>0</v>
      </c>
      <c r="H306" s="3">
        <v>12347891.5</v>
      </c>
      <c r="I306" s="99" t="s">
        <v>629</v>
      </c>
      <c r="J306" s="3">
        <v>10266353.859999999</v>
      </c>
      <c r="K306" s="34">
        <v>493.21009924182772</v>
      </c>
      <c r="L306" s="34">
        <v>1.6658675686845141E-2</v>
      </c>
      <c r="M306" s="34">
        <v>8.1496749116637651E-2</v>
      </c>
    </row>
    <row r="307" spans="1:13" ht="20.100000000000001" customHeight="1" x14ac:dyDescent="0.5">
      <c r="A307" s="3">
        <v>30</v>
      </c>
      <c r="B307" s="1" t="s">
        <v>45</v>
      </c>
      <c r="C307" s="3">
        <v>6728850.6299999999</v>
      </c>
      <c r="D307" s="3">
        <v>0</v>
      </c>
      <c r="E307" s="3">
        <v>6728850.6299999999</v>
      </c>
      <c r="F307" s="3">
        <v>8131097.7300000004</v>
      </c>
      <c r="G307" s="3">
        <v>0</v>
      </c>
      <c r="H307" s="3">
        <v>8131097.7300000004</v>
      </c>
      <c r="I307" s="99" t="s">
        <v>624</v>
      </c>
      <c r="J307" s="3">
        <v>1402247.1000000006</v>
      </c>
      <c r="K307" s="34">
        <v>20.839325720030146</v>
      </c>
      <c r="L307" s="34">
        <v>5.3851411685446916E-2</v>
      </c>
      <c r="M307" s="34">
        <v>5.3665683063758046E-2</v>
      </c>
    </row>
    <row r="308" spans="1:13" ht="20.100000000000001" customHeight="1" x14ac:dyDescent="0.5">
      <c r="A308" s="3">
        <v>31</v>
      </c>
      <c r="B308" s="1" t="s">
        <v>46</v>
      </c>
      <c r="C308" s="3">
        <v>6906090.0799999991</v>
      </c>
      <c r="D308" s="3">
        <v>0</v>
      </c>
      <c r="E308" s="3">
        <v>6906090.0799999991</v>
      </c>
      <c r="F308" s="3">
        <v>6208983.1100000003</v>
      </c>
      <c r="G308" s="3">
        <v>0</v>
      </c>
      <c r="H308" s="3">
        <v>6208983.1100000003</v>
      </c>
      <c r="I308" s="99" t="s">
        <v>627</v>
      </c>
      <c r="J308" s="3">
        <v>-697106.96999999881</v>
      </c>
      <c r="K308" s="34">
        <v>-10.094090316296581</v>
      </c>
      <c r="L308" s="34">
        <v>5.5269870069156374E-2</v>
      </c>
      <c r="M308" s="34">
        <v>4.0979623021882773E-2</v>
      </c>
    </row>
    <row r="309" spans="1:13" ht="20.100000000000001" customHeight="1" x14ac:dyDescent="0.5">
      <c r="A309" s="3">
        <v>32</v>
      </c>
      <c r="B309" s="1" t="s">
        <v>47</v>
      </c>
      <c r="C309" s="3">
        <v>20991.05</v>
      </c>
      <c r="D309" s="3">
        <v>4713026.0599999996</v>
      </c>
      <c r="E309" s="3">
        <v>4734017.1099999994</v>
      </c>
      <c r="F309" s="3">
        <v>0</v>
      </c>
      <c r="G309" s="3">
        <v>4615316.54</v>
      </c>
      <c r="H309" s="3">
        <v>4615316.54</v>
      </c>
      <c r="I309" s="99" t="s">
        <v>623</v>
      </c>
      <c r="J309" s="3">
        <v>-118700.56999999937</v>
      </c>
      <c r="K309" s="34">
        <v>-2.5073963030099691</v>
      </c>
      <c r="L309" s="34">
        <v>3.7886634484047034E-2</v>
      </c>
      <c r="M309" s="34">
        <v>3.0461337804454154E-2</v>
      </c>
    </row>
    <row r="310" spans="1:13" ht="20.100000000000001" customHeight="1" x14ac:dyDescent="0.5">
      <c r="A310" s="3">
        <v>33</v>
      </c>
      <c r="B310" s="1" t="s">
        <v>48</v>
      </c>
      <c r="C310" s="3">
        <v>1236371.81</v>
      </c>
      <c r="D310" s="3">
        <v>0</v>
      </c>
      <c r="E310" s="3">
        <v>1236371.81</v>
      </c>
      <c r="F310" s="3">
        <v>515668</v>
      </c>
      <c r="G310" s="3">
        <v>0</v>
      </c>
      <c r="H310" s="3">
        <v>515668</v>
      </c>
      <c r="I310" s="99" t="s">
        <v>624</v>
      </c>
      <c r="J310" s="3">
        <v>-720703.81</v>
      </c>
      <c r="K310" s="34">
        <v>-58.291834557437859</v>
      </c>
      <c r="L310" s="34">
        <v>9.8947607842189769E-3</v>
      </c>
      <c r="M310" s="34">
        <v>3.4034365805269916E-3</v>
      </c>
    </row>
    <row r="311" spans="1:13" ht="20.100000000000001" customHeight="1" x14ac:dyDescent="0.5">
      <c r="A311" s="71"/>
      <c r="B311" s="87" t="s">
        <v>3</v>
      </c>
      <c r="C311" s="71">
        <v>7582507937.0900011</v>
      </c>
      <c r="D311" s="71">
        <v>4912708844.4200001</v>
      </c>
      <c r="E311" s="71">
        <v>12495216781.51</v>
      </c>
      <c r="F311" s="71">
        <v>9871644605.6799984</v>
      </c>
      <c r="G311" s="71">
        <v>5279746871.6999998</v>
      </c>
      <c r="H311" s="71">
        <v>15151391477.380001</v>
      </c>
      <c r="I311" s="71"/>
      <c r="J311" s="71">
        <v>2656174695.8700008</v>
      </c>
      <c r="K311" s="88">
        <v>21.257531920538732</v>
      </c>
      <c r="L311" s="88">
        <v>100.00000000000003</v>
      </c>
      <c r="M311" s="88">
        <v>99.999999999999986</v>
      </c>
    </row>
    <row r="314" spans="1:13" ht="21" x14ac:dyDescent="0.5">
      <c r="A314" s="29"/>
      <c r="B314" s="37"/>
      <c r="C314" s="29"/>
      <c r="D314" s="29"/>
      <c r="E314" s="29"/>
      <c r="F314" s="29"/>
      <c r="G314" s="29"/>
      <c r="H314" s="29"/>
      <c r="I314" s="29"/>
      <c r="J314" s="29"/>
      <c r="K314" s="29"/>
      <c r="L314" s="29"/>
      <c r="M314" s="29"/>
    </row>
    <row r="315" spans="1:13" ht="20.25" customHeight="1" x14ac:dyDescent="0.5">
      <c r="C315" s="82" t="s">
        <v>90</v>
      </c>
    </row>
    <row r="316" spans="1:13" ht="20.25" customHeight="1" x14ac:dyDescent="0.5">
      <c r="C316" s="82" t="s">
        <v>595</v>
      </c>
    </row>
    <row r="317" spans="1:13" ht="20.25" customHeight="1" x14ac:dyDescent="0.5">
      <c r="C317" s="82" t="s">
        <v>632</v>
      </c>
    </row>
    <row r="318" spans="1:13" ht="20.25" customHeight="1" x14ac:dyDescent="0.5">
      <c r="C318" s="82" t="s">
        <v>92</v>
      </c>
    </row>
    <row r="319" spans="1:13" ht="20.25" customHeight="1" x14ac:dyDescent="0.5"/>
    <row r="320" spans="1:13" ht="21" x14ac:dyDescent="0.5">
      <c r="A320" s="144" t="s">
        <v>655</v>
      </c>
      <c r="B320" s="144" t="s">
        <v>164</v>
      </c>
      <c r="C320" s="149" t="s">
        <v>176</v>
      </c>
      <c r="D320" s="151"/>
      <c r="E320" s="150"/>
      <c r="F320" s="152" t="s">
        <v>116</v>
      </c>
      <c r="G320" s="152"/>
      <c r="H320" s="152"/>
      <c r="I320" s="152"/>
      <c r="J320" s="149" t="s">
        <v>132</v>
      </c>
      <c r="K320" s="150"/>
      <c r="L320" s="149" t="s">
        <v>133</v>
      </c>
      <c r="M320" s="150"/>
    </row>
    <row r="321" spans="1:13" ht="34.5" x14ac:dyDescent="0.5">
      <c r="A321" s="145"/>
      <c r="B321" s="145"/>
      <c r="C321" s="100" t="s">
        <v>165</v>
      </c>
      <c r="D321" s="100" t="s">
        <v>166</v>
      </c>
      <c r="E321" s="100" t="s">
        <v>89</v>
      </c>
      <c r="F321" s="100" t="s">
        <v>165</v>
      </c>
      <c r="G321" s="100" t="s">
        <v>166</v>
      </c>
      <c r="H321" s="100" t="s">
        <v>89</v>
      </c>
      <c r="I321" s="100" t="s">
        <v>621</v>
      </c>
      <c r="J321" s="100" t="s">
        <v>167</v>
      </c>
      <c r="K321" s="100" t="s">
        <v>135</v>
      </c>
      <c r="L321" s="100" t="s">
        <v>176</v>
      </c>
      <c r="M321" s="100" t="s">
        <v>116</v>
      </c>
    </row>
    <row r="322" spans="1:13" ht="21" x14ac:dyDescent="0.5">
      <c r="A322" s="3">
        <v>1</v>
      </c>
      <c r="B322" s="1" t="s">
        <v>18</v>
      </c>
      <c r="C322" s="3">
        <v>1268724291.74</v>
      </c>
      <c r="D322" s="3">
        <v>712300886.77999997</v>
      </c>
      <c r="E322" s="3">
        <v>1981025178.5200002</v>
      </c>
      <c r="F322" s="3">
        <v>1185214972.8699999</v>
      </c>
      <c r="G322" s="3">
        <v>887263898.14999998</v>
      </c>
      <c r="H322" s="3">
        <v>2072478871.02</v>
      </c>
      <c r="I322" s="99" t="s">
        <v>622</v>
      </c>
      <c r="J322" s="3">
        <v>91453692.499999762</v>
      </c>
      <c r="K322" s="34">
        <v>4.6164830963089374</v>
      </c>
      <c r="L322" s="34">
        <v>18.639861133018258</v>
      </c>
      <c r="M322" s="34">
        <v>17.981355419003574</v>
      </c>
    </row>
    <row r="323" spans="1:13" ht="21" x14ac:dyDescent="0.5">
      <c r="A323" s="3">
        <v>2</v>
      </c>
      <c r="B323" s="1" t="s">
        <v>20</v>
      </c>
      <c r="C323" s="3">
        <v>282900587.64000005</v>
      </c>
      <c r="D323" s="3">
        <v>1513937969.6100001</v>
      </c>
      <c r="E323" s="3">
        <v>1796838557.2500005</v>
      </c>
      <c r="F323" s="3">
        <v>304958951.91000003</v>
      </c>
      <c r="G323" s="3">
        <v>1654095338.79</v>
      </c>
      <c r="H323" s="3">
        <v>1959054290.7</v>
      </c>
      <c r="I323" s="99" t="s">
        <v>622</v>
      </c>
      <c r="J323" s="3">
        <v>162215733.44999957</v>
      </c>
      <c r="K323" s="34">
        <v>9.0278413046893409</v>
      </c>
      <c r="L323" s="34">
        <v>16.906812466974781</v>
      </c>
      <c r="M323" s="34">
        <v>16.997254823091851</v>
      </c>
    </row>
    <row r="324" spans="1:13" ht="21" x14ac:dyDescent="0.5">
      <c r="A324" s="3">
        <v>3</v>
      </c>
      <c r="B324" s="1" t="s">
        <v>19</v>
      </c>
      <c r="C324" s="3">
        <v>1739306035.3699999</v>
      </c>
      <c r="D324" s="3">
        <v>328365179.70999998</v>
      </c>
      <c r="E324" s="3">
        <v>2067671215.0799999</v>
      </c>
      <c r="F324" s="3">
        <v>1679788281.3600001</v>
      </c>
      <c r="G324" s="3">
        <v>197637691.38000003</v>
      </c>
      <c r="H324" s="3">
        <v>1877425972.74</v>
      </c>
      <c r="I324" s="99" t="s">
        <v>627</v>
      </c>
      <c r="J324" s="3">
        <v>-190245242.33999991</v>
      </c>
      <c r="K324" s="34">
        <v>-9.2009426330694062</v>
      </c>
      <c r="L324" s="34">
        <v>19.455130977499195</v>
      </c>
      <c r="M324" s="34">
        <v>16.289026711327413</v>
      </c>
    </row>
    <row r="325" spans="1:13" ht="21" x14ac:dyDescent="0.5">
      <c r="A325" s="3">
        <v>4</v>
      </c>
      <c r="B325" s="1" t="s">
        <v>21</v>
      </c>
      <c r="C325" s="3">
        <v>821465019.11000001</v>
      </c>
      <c r="D325" s="3">
        <v>309881448.04999995</v>
      </c>
      <c r="E325" s="3">
        <v>1131346467.1600001</v>
      </c>
      <c r="F325" s="3">
        <v>924992670.43000007</v>
      </c>
      <c r="G325" s="3">
        <v>267401003.31</v>
      </c>
      <c r="H325" s="3">
        <v>1192393673.74</v>
      </c>
      <c r="I325" s="99" t="s">
        <v>624</v>
      </c>
      <c r="J325" s="3">
        <v>61047206.579999924</v>
      </c>
      <c r="K325" s="34">
        <v>5.3959780095699328</v>
      </c>
      <c r="L325" s="34">
        <v>10.645064621009965</v>
      </c>
      <c r="M325" s="34">
        <v>10.345511718697479</v>
      </c>
    </row>
    <row r="326" spans="1:13" ht="21" x14ac:dyDescent="0.5">
      <c r="A326" s="3">
        <v>5</v>
      </c>
      <c r="B326" s="1" t="s">
        <v>22</v>
      </c>
      <c r="C326" s="3">
        <v>597504548.18999994</v>
      </c>
      <c r="D326" s="3">
        <v>239267596.44</v>
      </c>
      <c r="E326" s="3">
        <v>836772144.63000011</v>
      </c>
      <c r="F326" s="3">
        <v>679989688.97000003</v>
      </c>
      <c r="G326" s="3">
        <v>273362375.06999999</v>
      </c>
      <c r="H326" s="3">
        <v>953352064.03999996</v>
      </c>
      <c r="I326" s="99" t="s">
        <v>624</v>
      </c>
      <c r="J326" s="3">
        <v>116579919.40999985</v>
      </c>
      <c r="K326" s="34">
        <v>13.932098499950495</v>
      </c>
      <c r="L326" s="34">
        <v>7.8733560506957501</v>
      </c>
      <c r="M326" s="34">
        <v>8.2715257282728967</v>
      </c>
    </row>
    <row r="327" spans="1:13" ht="21" x14ac:dyDescent="0.5">
      <c r="A327" s="3">
        <v>6</v>
      </c>
      <c r="B327" s="1" t="s">
        <v>23</v>
      </c>
      <c r="C327" s="3">
        <v>221275094.39999998</v>
      </c>
      <c r="D327" s="3">
        <v>270182809.38999999</v>
      </c>
      <c r="E327" s="3">
        <v>491457903.7899999</v>
      </c>
      <c r="F327" s="3">
        <v>282350751.03999996</v>
      </c>
      <c r="G327" s="3">
        <v>456094322.56999999</v>
      </c>
      <c r="H327" s="3">
        <v>738445073.6099999</v>
      </c>
      <c r="I327" s="99" t="s">
        <v>622</v>
      </c>
      <c r="J327" s="3">
        <v>246987169.81999999</v>
      </c>
      <c r="K327" s="34">
        <v>50.256017436141931</v>
      </c>
      <c r="L327" s="34">
        <v>4.6242254660355702</v>
      </c>
      <c r="M327" s="34">
        <v>6.406937851896453</v>
      </c>
    </row>
    <row r="328" spans="1:13" ht="21" x14ac:dyDescent="0.5">
      <c r="A328" s="3">
        <v>7</v>
      </c>
      <c r="B328" s="1" t="s">
        <v>24</v>
      </c>
      <c r="C328" s="3">
        <v>501876783.94</v>
      </c>
      <c r="D328" s="3">
        <v>33540962.16</v>
      </c>
      <c r="E328" s="3">
        <v>535417746.09999996</v>
      </c>
      <c r="F328" s="3">
        <v>523077360.48000008</v>
      </c>
      <c r="G328" s="3">
        <v>109577194.30999999</v>
      </c>
      <c r="H328" s="3">
        <v>632654554.79000008</v>
      </c>
      <c r="I328" s="99" t="s">
        <v>623</v>
      </c>
      <c r="J328" s="3">
        <v>97236808.690000117</v>
      </c>
      <c r="K328" s="34">
        <v>18.160923764345902</v>
      </c>
      <c r="L328" s="34">
        <v>5.0378523926251395</v>
      </c>
      <c r="M328" s="34">
        <v>5.4890723211723778</v>
      </c>
    </row>
    <row r="329" spans="1:13" ht="21" x14ac:dyDescent="0.5">
      <c r="A329" s="3">
        <v>8</v>
      </c>
      <c r="B329" s="1" t="s">
        <v>26</v>
      </c>
      <c r="C329" s="3">
        <v>35765390.939999998</v>
      </c>
      <c r="D329" s="3">
        <v>289863372.61000001</v>
      </c>
      <c r="E329" s="3">
        <v>325628763.55000001</v>
      </c>
      <c r="F329" s="3">
        <v>41962121.409999996</v>
      </c>
      <c r="G329" s="3">
        <v>316218836.23000002</v>
      </c>
      <c r="H329" s="3">
        <v>358180957.63999999</v>
      </c>
      <c r="I329" s="99" t="s">
        <v>624</v>
      </c>
      <c r="J329" s="3">
        <v>32552194.089999974</v>
      </c>
      <c r="K329" s="34">
        <v>9.9967194958812708</v>
      </c>
      <c r="L329" s="34">
        <v>3.0639060014487134</v>
      </c>
      <c r="M329" s="34">
        <v>3.1076693681678309</v>
      </c>
    </row>
    <row r="330" spans="1:13" ht="21" x14ac:dyDescent="0.5">
      <c r="A330" s="3">
        <v>9</v>
      </c>
      <c r="B330" s="1" t="s">
        <v>25</v>
      </c>
      <c r="C330" s="3">
        <v>21971326.960000001</v>
      </c>
      <c r="D330" s="3">
        <v>271733581.90000004</v>
      </c>
      <c r="E330" s="3">
        <v>293704908.86000007</v>
      </c>
      <c r="F330" s="3">
        <v>26924415.590000004</v>
      </c>
      <c r="G330" s="3">
        <v>329035891</v>
      </c>
      <c r="H330" s="3">
        <v>355960306.58999997</v>
      </c>
      <c r="I330" s="99" t="s">
        <v>624</v>
      </c>
      <c r="J330" s="3">
        <v>62255397.7299999</v>
      </c>
      <c r="K330" s="34">
        <v>21.196580599092098</v>
      </c>
      <c r="L330" s="34">
        <v>2.7635280836391014</v>
      </c>
      <c r="M330" s="34">
        <v>3.0884024331220798</v>
      </c>
    </row>
    <row r="331" spans="1:13" ht="21" x14ac:dyDescent="0.5">
      <c r="A331" s="3">
        <v>10</v>
      </c>
      <c r="B331" s="1" t="s">
        <v>27</v>
      </c>
      <c r="C331" s="3">
        <v>151433991.28999996</v>
      </c>
      <c r="D331" s="3">
        <v>1500</v>
      </c>
      <c r="E331" s="3">
        <v>151435491.28999996</v>
      </c>
      <c r="F331" s="3">
        <v>165950713.09999999</v>
      </c>
      <c r="G331" s="3">
        <v>196795.86</v>
      </c>
      <c r="H331" s="3">
        <v>166147508.96000001</v>
      </c>
      <c r="I331" s="99" t="s">
        <v>622</v>
      </c>
      <c r="J331" s="3">
        <v>14712017.670000046</v>
      </c>
      <c r="K331" s="34">
        <v>9.7150394169002539</v>
      </c>
      <c r="L331" s="34">
        <v>1.4248867499830704</v>
      </c>
      <c r="M331" s="34">
        <v>1.4415381755479475</v>
      </c>
    </row>
    <row r="332" spans="1:13" ht="21" x14ac:dyDescent="0.5">
      <c r="A332" s="3">
        <v>11</v>
      </c>
      <c r="B332" s="1" t="s">
        <v>1547</v>
      </c>
      <c r="C332" s="3">
        <v>17852930.579999998</v>
      </c>
      <c r="D332" s="3">
        <v>10352501.18</v>
      </c>
      <c r="E332" s="3">
        <v>28205431.759999998</v>
      </c>
      <c r="F332" s="3">
        <v>24162430.02</v>
      </c>
      <c r="G332" s="3">
        <v>119863408.8</v>
      </c>
      <c r="H332" s="3">
        <v>144025838.82000002</v>
      </c>
      <c r="I332" s="99" t="s">
        <v>640</v>
      </c>
      <c r="J332" s="3">
        <v>115820407.06000003</v>
      </c>
      <c r="K332" s="34">
        <v>410.63156928607157</v>
      </c>
      <c r="L332" s="34">
        <v>0.2653905346099642</v>
      </c>
      <c r="M332" s="34">
        <v>1.2496049216984035</v>
      </c>
    </row>
    <row r="333" spans="1:13" ht="21" x14ac:dyDescent="0.5">
      <c r="A333" s="3">
        <v>12</v>
      </c>
      <c r="B333" s="1" t="s">
        <v>28</v>
      </c>
      <c r="C333" s="3">
        <v>148096346.52999997</v>
      </c>
      <c r="D333" s="3">
        <v>17491618.970000003</v>
      </c>
      <c r="E333" s="3">
        <v>165587965.49999997</v>
      </c>
      <c r="F333" s="3">
        <v>127624977.03000002</v>
      </c>
      <c r="G333" s="3">
        <v>1069460.6200000001</v>
      </c>
      <c r="H333" s="3">
        <v>128694437.65000002</v>
      </c>
      <c r="I333" s="99" t="s">
        <v>627</v>
      </c>
      <c r="J333" s="3">
        <v>-36893527.849999949</v>
      </c>
      <c r="K333" s="34">
        <v>-22.280319550154722</v>
      </c>
      <c r="L333" s="34">
        <v>1.5580502033421562</v>
      </c>
      <c r="M333" s="34">
        <v>1.1165857737765634</v>
      </c>
    </row>
    <row r="334" spans="1:13" ht="21" x14ac:dyDescent="0.5">
      <c r="A334" s="3">
        <v>13</v>
      </c>
      <c r="B334" s="1" t="s">
        <v>30</v>
      </c>
      <c r="C334" s="3">
        <v>83756276.860000014</v>
      </c>
      <c r="D334" s="3">
        <v>0</v>
      </c>
      <c r="E334" s="3">
        <v>83756276.860000014</v>
      </c>
      <c r="F334" s="3">
        <v>104708804.18000001</v>
      </c>
      <c r="G334" s="3">
        <v>0</v>
      </c>
      <c r="H334" s="3">
        <v>104708804.18000001</v>
      </c>
      <c r="I334" s="99" t="s">
        <v>622</v>
      </c>
      <c r="J334" s="3">
        <v>20952527.319999993</v>
      </c>
      <c r="K334" s="34">
        <v>25.01606817483361</v>
      </c>
      <c r="L334" s="34">
        <v>0.78807951893644701</v>
      </c>
      <c r="M334" s="34">
        <v>0.90848029853871426</v>
      </c>
    </row>
    <row r="335" spans="1:13" ht="21" x14ac:dyDescent="0.5">
      <c r="A335" s="3">
        <v>14</v>
      </c>
      <c r="B335" s="1" t="s">
        <v>29</v>
      </c>
      <c r="C335" s="3">
        <v>101809347.84999999</v>
      </c>
      <c r="D335" s="3">
        <v>78302.720000000001</v>
      </c>
      <c r="E335" s="3">
        <v>101887650.56999999</v>
      </c>
      <c r="F335" s="3">
        <v>102764194.38</v>
      </c>
      <c r="G335" s="3">
        <v>91691.839999999997</v>
      </c>
      <c r="H335" s="3">
        <v>102855886.22</v>
      </c>
      <c r="I335" s="99" t="s">
        <v>627</v>
      </c>
      <c r="J335" s="3">
        <v>968235.65000000596</v>
      </c>
      <c r="K335" s="34">
        <v>0.95029735653272118</v>
      </c>
      <c r="L335" s="34">
        <v>0.95868123150920104</v>
      </c>
      <c r="M335" s="34">
        <v>0.89240390959844151</v>
      </c>
    </row>
    <row r="336" spans="1:13" ht="21" x14ac:dyDescent="0.5">
      <c r="A336" s="3">
        <v>15</v>
      </c>
      <c r="B336" s="1" t="s">
        <v>1548</v>
      </c>
      <c r="C336" s="3">
        <v>84545299.859999999</v>
      </c>
      <c r="D336" s="3">
        <v>12872172.4</v>
      </c>
      <c r="E336" s="3">
        <v>97417472.260000005</v>
      </c>
      <c r="F336" s="3">
        <v>87252585.200000003</v>
      </c>
      <c r="G336" s="3">
        <v>4346107.0999999996</v>
      </c>
      <c r="H336" s="3">
        <v>91598692.300000012</v>
      </c>
      <c r="I336" s="99" t="s">
        <v>627</v>
      </c>
      <c r="J336" s="3">
        <v>-5818779.9599999934</v>
      </c>
      <c r="K336" s="34">
        <v>-5.9730352523109005</v>
      </c>
      <c r="L336" s="34">
        <v>0.91662043195869736</v>
      </c>
      <c r="M336" s="34">
        <v>0.79473362319569407</v>
      </c>
    </row>
    <row r="337" spans="1:13" ht="21" x14ac:dyDescent="0.5">
      <c r="A337" s="3">
        <v>16</v>
      </c>
      <c r="B337" s="1" t="s">
        <v>31</v>
      </c>
      <c r="C337" s="3">
        <v>73739854.660000011</v>
      </c>
      <c r="D337" s="3">
        <v>0</v>
      </c>
      <c r="E337" s="3">
        <v>73739854.660000011</v>
      </c>
      <c r="F337" s="3">
        <v>88868093.269999996</v>
      </c>
      <c r="G337" s="3">
        <v>0</v>
      </c>
      <c r="H337" s="3">
        <v>88868093.269999996</v>
      </c>
      <c r="I337" s="99" t="s">
        <v>623</v>
      </c>
      <c r="J337" s="3">
        <v>15128238.609999985</v>
      </c>
      <c r="K337" s="34">
        <v>20.515688130595485</v>
      </c>
      <c r="L337" s="34">
        <v>0.69383300411064042</v>
      </c>
      <c r="M337" s="34">
        <v>0.77104224937674093</v>
      </c>
    </row>
    <row r="338" spans="1:13" ht="21" x14ac:dyDescent="0.5">
      <c r="A338" s="3">
        <v>17</v>
      </c>
      <c r="B338" s="1" t="s">
        <v>32</v>
      </c>
      <c r="C338" s="3">
        <v>56497567.340000004</v>
      </c>
      <c r="D338" s="3">
        <v>5264627.3899999997</v>
      </c>
      <c r="E338" s="3">
        <v>61762194.730000004</v>
      </c>
      <c r="F338" s="3">
        <v>71133254.079999998</v>
      </c>
      <c r="G338" s="3">
        <v>666446.88</v>
      </c>
      <c r="H338" s="3">
        <v>71799700.959999993</v>
      </c>
      <c r="I338" s="99" t="s">
        <v>623</v>
      </c>
      <c r="J338" s="3">
        <v>10037506.229999989</v>
      </c>
      <c r="K338" s="34">
        <v>16.251861310758166</v>
      </c>
      <c r="L338" s="34">
        <v>0.58113281220267399</v>
      </c>
      <c r="M338" s="34">
        <v>0.62295252318037886</v>
      </c>
    </row>
    <row r="339" spans="1:13" ht="21" x14ac:dyDescent="0.5">
      <c r="A339" s="3">
        <v>18</v>
      </c>
      <c r="B339" s="1" t="s">
        <v>34</v>
      </c>
      <c r="C339" s="3">
        <v>0</v>
      </c>
      <c r="D339" s="3">
        <v>60244297.810000002</v>
      </c>
      <c r="E339" s="3">
        <v>60244297.810000002</v>
      </c>
      <c r="F339" s="3">
        <v>0</v>
      </c>
      <c r="G339" s="3">
        <v>69832005.599999994</v>
      </c>
      <c r="H339" s="3">
        <v>69832005.599999994</v>
      </c>
      <c r="I339" s="99" t="s">
        <v>623</v>
      </c>
      <c r="J339" s="3">
        <v>9587707.7899999917</v>
      </c>
      <c r="K339" s="34">
        <v>15.914714153093707</v>
      </c>
      <c r="L339" s="34">
        <v>0.56685061725138441</v>
      </c>
      <c r="M339" s="34">
        <v>0.6058802962355172</v>
      </c>
    </row>
    <row r="340" spans="1:13" ht="21" x14ac:dyDescent="0.5">
      <c r="A340" s="3">
        <v>19</v>
      </c>
      <c r="B340" s="1" t="s">
        <v>36</v>
      </c>
      <c r="C340" s="3">
        <v>55755111.069999993</v>
      </c>
      <c r="D340" s="3">
        <v>0</v>
      </c>
      <c r="E340" s="3">
        <v>55755111.069999993</v>
      </c>
      <c r="F340" s="3">
        <v>64336212.960000001</v>
      </c>
      <c r="G340" s="3">
        <v>0</v>
      </c>
      <c r="H340" s="3">
        <v>64336212.960000001</v>
      </c>
      <c r="I340" s="99" t="s">
        <v>623</v>
      </c>
      <c r="J340" s="3">
        <v>8581101.890000008</v>
      </c>
      <c r="K340" s="34">
        <v>15.390700018921169</v>
      </c>
      <c r="L340" s="34">
        <v>0.52461096359069648</v>
      </c>
      <c r="M340" s="34">
        <v>0.55819739719570827</v>
      </c>
    </row>
    <row r="341" spans="1:13" ht="21" x14ac:dyDescent="0.5">
      <c r="A341" s="3">
        <v>20</v>
      </c>
      <c r="B341" s="1" t="s">
        <v>33</v>
      </c>
      <c r="C341" s="3">
        <v>52846478.039999999</v>
      </c>
      <c r="D341" s="3">
        <v>0</v>
      </c>
      <c r="E341" s="3">
        <v>52846478.039999999</v>
      </c>
      <c r="F341" s="3">
        <v>61724052.719999999</v>
      </c>
      <c r="G341" s="3">
        <v>0</v>
      </c>
      <c r="H341" s="3">
        <v>61724052.719999999</v>
      </c>
      <c r="I341" s="99" t="s">
        <v>623</v>
      </c>
      <c r="J341" s="3">
        <v>8877574.6799999997</v>
      </c>
      <c r="K341" s="34">
        <v>16.79880099725942</v>
      </c>
      <c r="L341" s="34">
        <v>0.49724305511887457</v>
      </c>
      <c r="M341" s="34">
        <v>0.53553362853508368</v>
      </c>
    </row>
    <row r="342" spans="1:13" ht="21" x14ac:dyDescent="0.5">
      <c r="A342" s="3">
        <v>21</v>
      </c>
      <c r="B342" s="1" t="s">
        <v>38</v>
      </c>
      <c r="C342" s="3">
        <v>45230011.75</v>
      </c>
      <c r="D342" s="3">
        <v>0</v>
      </c>
      <c r="E342" s="3">
        <v>45230011.75</v>
      </c>
      <c r="F342" s="3">
        <v>53029506.560000002</v>
      </c>
      <c r="G342" s="3">
        <v>0</v>
      </c>
      <c r="H342" s="3">
        <v>53029506.560000002</v>
      </c>
      <c r="I342" s="99" t="s">
        <v>624</v>
      </c>
      <c r="J342" s="3">
        <v>7799494.8100000024</v>
      </c>
      <c r="K342" s="34">
        <v>17.244069829365017</v>
      </c>
      <c r="L342" s="34">
        <v>0.42557820425818099</v>
      </c>
      <c r="M342" s="34">
        <v>0.46009752788477992</v>
      </c>
    </row>
    <row r="343" spans="1:13" ht="21" x14ac:dyDescent="0.5">
      <c r="A343" s="3">
        <v>22</v>
      </c>
      <c r="B343" s="1" t="s">
        <v>35</v>
      </c>
      <c r="C343" s="3">
        <v>525275</v>
      </c>
      <c r="D343" s="3">
        <v>45630605.609999999</v>
      </c>
      <c r="E343" s="3">
        <v>46155880.609999999</v>
      </c>
      <c r="F343" s="3">
        <v>174472.15</v>
      </c>
      <c r="G343" s="3">
        <v>52853284.090000004</v>
      </c>
      <c r="H343" s="3">
        <v>53027756.240000002</v>
      </c>
      <c r="I343" s="99" t="s">
        <v>627</v>
      </c>
      <c r="J343" s="3">
        <v>6871875.6300000027</v>
      </c>
      <c r="K343" s="34">
        <v>14.88840758573061</v>
      </c>
      <c r="L343" s="34">
        <v>0.43428988907920846</v>
      </c>
      <c r="M343" s="34">
        <v>0.46008234166191553</v>
      </c>
    </row>
    <row r="344" spans="1:13" ht="21" x14ac:dyDescent="0.5">
      <c r="A344" s="3">
        <v>23</v>
      </c>
      <c r="B344" s="1" t="s">
        <v>39</v>
      </c>
      <c r="C344" s="3">
        <v>23203319.93</v>
      </c>
      <c r="D344" s="3">
        <v>0</v>
      </c>
      <c r="E344" s="3">
        <v>23203319.93</v>
      </c>
      <c r="F344" s="3">
        <v>36858937.269999996</v>
      </c>
      <c r="G344" s="3">
        <v>0</v>
      </c>
      <c r="H344" s="3">
        <v>36858937.269999996</v>
      </c>
      <c r="I344" s="99" t="s">
        <v>625</v>
      </c>
      <c r="J344" s="3">
        <v>13655617.339999996</v>
      </c>
      <c r="K344" s="34">
        <v>58.851997822709833</v>
      </c>
      <c r="L344" s="34">
        <v>0.21832466644533785</v>
      </c>
      <c r="M344" s="34">
        <v>0.3197975432639435</v>
      </c>
    </row>
    <row r="345" spans="1:13" ht="21" x14ac:dyDescent="0.5">
      <c r="A345" s="3">
        <v>24</v>
      </c>
      <c r="B345" s="1" t="s">
        <v>40</v>
      </c>
      <c r="C345" s="3">
        <v>30518135.93</v>
      </c>
      <c r="D345" s="3">
        <v>878634.5</v>
      </c>
      <c r="E345" s="3">
        <v>31396770.43</v>
      </c>
      <c r="F345" s="3">
        <v>34082923.82</v>
      </c>
      <c r="G345" s="3">
        <v>661928.87</v>
      </c>
      <c r="H345" s="3">
        <v>34744852.690000005</v>
      </c>
      <c r="I345" s="99" t="s">
        <v>627</v>
      </c>
      <c r="J345" s="3">
        <v>3348082.2600000054</v>
      </c>
      <c r="K345" s="34">
        <v>10.663779153542722</v>
      </c>
      <c r="L345" s="34">
        <v>0.29541847685029082</v>
      </c>
      <c r="M345" s="34">
        <v>0.30145520609931631</v>
      </c>
    </row>
    <row r="346" spans="1:13" ht="21" x14ac:dyDescent="0.5">
      <c r="A346" s="3">
        <v>25</v>
      </c>
      <c r="B346" s="1" t="s">
        <v>37</v>
      </c>
      <c r="C346" s="3">
        <v>1785024.34</v>
      </c>
      <c r="D346" s="3">
        <v>23235124.780000001</v>
      </c>
      <c r="E346" s="3">
        <v>25020149.120000001</v>
      </c>
      <c r="F346" s="3">
        <v>2030011.21</v>
      </c>
      <c r="G346" s="3">
        <v>26024626.559999999</v>
      </c>
      <c r="H346" s="3">
        <v>28054637.77</v>
      </c>
      <c r="I346" s="99" t="s">
        <v>623</v>
      </c>
      <c r="J346" s="3">
        <v>3034488.6499999985</v>
      </c>
      <c r="K346" s="34">
        <v>12.128179714062385</v>
      </c>
      <c r="L346" s="34">
        <v>0.23541957476412786</v>
      </c>
      <c r="M346" s="34">
        <v>0.24340919463535687</v>
      </c>
    </row>
    <row r="347" spans="1:13" ht="21" x14ac:dyDescent="0.5">
      <c r="A347" s="3">
        <v>26</v>
      </c>
      <c r="B347" s="1" t="s">
        <v>42</v>
      </c>
      <c r="C347" s="3">
        <v>12658689.890000001</v>
      </c>
      <c r="D347" s="3">
        <v>39092</v>
      </c>
      <c r="E347" s="3">
        <v>12697781.890000001</v>
      </c>
      <c r="F347" s="3">
        <v>23464703.319999997</v>
      </c>
      <c r="G347" s="3">
        <v>54364</v>
      </c>
      <c r="H347" s="3">
        <v>23519067.319999997</v>
      </c>
      <c r="I347" s="99" t="s">
        <v>625</v>
      </c>
      <c r="J347" s="3">
        <v>10821285.429999996</v>
      </c>
      <c r="K347" s="34">
        <v>85.221856256029895</v>
      </c>
      <c r="L347" s="34">
        <v>0.11947596309895392</v>
      </c>
      <c r="M347" s="34">
        <v>0.20405742828936693</v>
      </c>
    </row>
    <row r="348" spans="1:13" ht="21" x14ac:dyDescent="0.5">
      <c r="A348" s="3">
        <v>27</v>
      </c>
      <c r="B348" s="1" t="s">
        <v>41</v>
      </c>
      <c r="C348" s="3">
        <v>10068990.300000001</v>
      </c>
      <c r="D348" s="3">
        <v>4774569.26</v>
      </c>
      <c r="E348" s="3">
        <v>14843559.560000001</v>
      </c>
      <c r="F348" s="3">
        <v>13261589.310000001</v>
      </c>
      <c r="G348" s="3">
        <v>9943968.3300000001</v>
      </c>
      <c r="H348" s="3">
        <v>23205557.640000001</v>
      </c>
      <c r="I348" s="99" t="s">
        <v>624</v>
      </c>
      <c r="J348" s="3">
        <v>8361998.0800000001</v>
      </c>
      <c r="K348" s="34">
        <v>56.33418349688624</v>
      </c>
      <c r="L348" s="34">
        <v>0.13966601329357725</v>
      </c>
      <c r="M348" s="34">
        <v>0.20133733832260964</v>
      </c>
    </row>
    <row r="349" spans="1:13" ht="20.100000000000001" customHeight="1" x14ac:dyDescent="0.5">
      <c r="A349" s="3">
        <v>28</v>
      </c>
      <c r="B349" s="1" t="s">
        <v>43</v>
      </c>
      <c r="C349" s="3">
        <v>17739275.880000003</v>
      </c>
      <c r="D349" s="3">
        <v>97660</v>
      </c>
      <c r="E349" s="3">
        <v>17836935.880000003</v>
      </c>
      <c r="F349" s="3">
        <v>10597228.640000001</v>
      </c>
      <c r="G349" s="3">
        <v>1000000</v>
      </c>
      <c r="H349" s="3">
        <v>11597228.640000001</v>
      </c>
      <c r="I349" s="99" t="s">
        <v>627</v>
      </c>
      <c r="J349" s="3">
        <v>-6239707.2400000021</v>
      </c>
      <c r="K349" s="34">
        <v>-34.981945789222635</v>
      </c>
      <c r="L349" s="34">
        <v>0.16783128828788593</v>
      </c>
      <c r="M349" s="34">
        <v>0.10062051438365426</v>
      </c>
    </row>
    <row r="350" spans="1:13" ht="20.100000000000001" customHeight="1" x14ac:dyDescent="0.5">
      <c r="A350" s="3">
        <v>29</v>
      </c>
      <c r="B350" s="1" t="s">
        <v>44</v>
      </c>
      <c r="C350" s="3">
        <v>1909579.9</v>
      </c>
      <c r="D350" s="3">
        <v>0</v>
      </c>
      <c r="E350" s="3">
        <v>1909579.9</v>
      </c>
      <c r="F350" s="3">
        <v>9380919.0600000005</v>
      </c>
      <c r="G350" s="3">
        <v>0</v>
      </c>
      <c r="H350" s="3">
        <v>9380919.0600000005</v>
      </c>
      <c r="I350" s="99" t="s">
        <v>629</v>
      </c>
      <c r="J350" s="3">
        <v>7471339.1600000001</v>
      </c>
      <c r="K350" s="34">
        <v>391.25564528617008</v>
      </c>
      <c r="L350" s="34">
        <v>1.7967618253592801E-2</v>
      </c>
      <c r="M350" s="34">
        <v>8.1391247039225956E-2</v>
      </c>
    </row>
    <row r="351" spans="1:13" ht="20.100000000000001" customHeight="1" x14ac:dyDescent="0.5">
      <c r="A351" s="3">
        <v>30</v>
      </c>
      <c r="B351" s="1" t="s">
        <v>46</v>
      </c>
      <c r="C351" s="3">
        <v>6817804.9299999997</v>
      </c>
      <c r="D351" s="3">
        <v>0</v>
      </c>
      <c r="E351" s="3">
        <v>6817804.9299999997</v>
      </c>
      <c r="F351" s="3">
        <v>7853134.6099999994</v>
      </c>
      <c r="G351" s="3">
        <v>0</v>
      </c>
      <c r="H351" s="3">
        <v>7853134.6099999994</v>
      </c>
      <c r="I351" s="99" t="s">
        <v>623</v>
      </c>
      <c r="J351" s="3">
        <v>1035329.6799999997</v>
      </c>
      <c r="K351" s="34">
        <v>15.185674724196014</v>
      </c>
      <c r="L351" s="34">
        <v>6.4150086785948565E-2</v>
      </c>
      <c r="M351" s="34">
        <v>6.813579938028004E-2</v>
      </c>
    </row>
    <row r="352" spans="1:13" ht="20.100000000000001" customHeight="1" x14ac:dyDescent="0.5">
      <c r="A352" s="3">
        <v>31</v>
      </c>
      <c r="B352" s="1" t="s">
        <v>45</v>
      </c>
      <c r="C352" s="3">
        <v>5014178.75</v>
      </c>
      <c r="D352" s="3">
        <v>0</v>
      </c>
      <c r="E352" s="3">
        <v>5014178.75</v>
      </c>
      <c r="F352" s="3">
        <v>5548896.3700000001</v>
      </c>
      <c r="G352" s="3">
        <v>0</v>
      </c>
      <c r="H352" s="3">
        <v>5548896.3700000001</v>
      </c>
      <c r="I352" s="99" t="s">
        <v>623</v>
      </c>
      <c r="J352" s="3">
        <v>534717.62000000011</v>
      </c>
      <c r="K352" s="34">
        <v>10.664111645401555</v>
      </c>
      <c r="L352" s="34">
        <v>4.7179408222341013E-2</v>
      </c>
      <c r="M352" s="34">
        <v>4.8143640549195198E-2</v>
      </c>
    </row>
    <row r="353" spans="1:13" ht="20.100000000000001" customHeight="1" x14ac:dyDescent="0.5">
      <c r="A353" s="3">
        <v>32</v>
      </c>
      <c r="B353" s="1" t="s">
        <v>47</v>
      </c>
      <c r="C353" s="3">
        <v>21882.17</v>
      </c>
      <c r="D353" s="3">
        <v>4585889.42</v>
      </c>
      <c r="E353" s="3">
        <v>4607771.59</v>
      </c>
      <c r="F353" s="3">
        <v>53946.96</v>
      </c>
      <c r="G353" s="3">
        <v>3453579.91</v>
      </c>
      <c r="H353" s="3">
        <v>3507526.87</v>
      </c>
      <c r="I353" s="99" t="s">
        <v>623</v>
      </c>
      <c r="J353" s="3">
        <v>-1100244.7199999997</v>
      </c>
      <c r="K353" s="34">
        <v>-23.878022130866945</v>
      </c>
      <c r="L353" s="34">
        <v>4.335544217284143E-2</v>
      </c>
      <c r="M353" s="34">
        <v>3.0432197969832282E-2</v>
      </c>
    </row>
    <row r="354" spans="1:13" ht="20.100000000000001" customHeight="1" x14ac:dyDescent="0.5">
      <c r="A354" s="3">
        <v>33</v>
      </c>
      <c r="B354" s="1" t="s">
        <v>48</v>
      </c>
      <c r="C354" s="3">
        <v>661804.75</v>
      </c>
      <c r="D354" s="3">
        <v>0</v>
      </c>
      <c r="E354" s="3">
        <v>661804.75</v>
      </c>
      <c r="F354" s="3">
        <v>844932.38</v>
      </c>
      <c r="G354" s="3">
        <v>0</v>
      </c>
      <c r="H354" s="3">
        <v>844932.38</v>
      </c>
      <c r="I354" s="99" t="s">
        <v>624</v>
      </c>
      <c r="J354" s="3">
        <v>183127.63</v>
      </c>
      <c r="K354" s="34">
        <v>27.670945244802187</v>
      </c>
      <c r="L354" s="34">
        <v>6.227052927407971E-3</v>
      </c>
      <c r="M354" s="34">
        <v>7.3308488893433794E-3</v>
      </c>
    </row>
    <row r="355" spans="1:13" ht="20.100000000000001" customHeight="1" x14ac:dyDescent="0.5">
      <c r="A355" s="71"/>
      <c r="B355" s="87" t="s">
        <v>3</v>
      </c>
      <c r="C355" s="71">
        <v>6473276255.8899994</v>
      </c>
      <c r="D355" s="71">
        <v>4154620402.6899996</v>
      </c>
      <c r="E355" s="71">
        <v>10627896658.580002</v>
      </c>
      <c r="F355" s="71">
        <v>6744965732.6599998</v>
      </c>
      <c r="G355" s="71">
        <v>4780744219.2699995</v>
      </c>
      <c r="H355" s="71">
        <v>11525709951.930004</v>
      </c>
      <c r="I355" s="71"/>
      <c r="J355" s="71">
        <v>897813293.35000229</v>
      </c>
      <c r="K355" s="88">
        <v>8.4477043971366523</v>
      </c>
      <c r="L355" s="88">
        <v>99.999999999999972</v>
      </c>
      <c r="M355" s="88">
        <v>100</v>
      </c>
    </row>
    <row r="358" spans="1:13" ht="20.100000000000001" customHeight="1" x14ac:dyDescent="0.5">
      <c r="A358" s="29"/>
      <c r="B358" s="37"/>
      <c r="C358" s="29"/>
      <c r="D358" s="29"/>
      <c r="E358" s="29"/>
      <c r="F358" s="29"/>
      <c r="G358" s="29"/>
      <c r="H358" s="29"/>
      <c r="I358" s="29"/>
      <c r="J358" s="29"/>
      <c r="K358" s="29"/>
      <c r="L358" s="29"/>
      <c r="M358" s="29"/>
    </row>
    <row r="359" spans="1:13" ht="20.100000000000001" customHeight="1" x14ac:dyDescent="0.5">
      <c r="C359" s="82" t="s">
        <v>90</v>
      </c>
    </row>
    <row r="360" spans="1:13" ht="20.100000000000001" customHeight="1" x14ac:dyDescent="0.5">
      <c r="C360" s="82" t="s">
        <v>595</v>
      </c>
    </row>
    <row r="361" spans="1:13" ht="20.100000000000001" customHeight="1" x14ac:dyDescent="0.5">
      <c r="C361" s="82" t="s">
        <v>638</v>
      </c>
    </row>
    <row r="362" spans="1:13" ht="20.100000000000001" customHeight="1" x14ac:dyDescent="0.5">
      <c r="C362" s="82" t="s">
        <v>92</v>
      </c>
    </row>
    <row r="364" spans="1:13" ht="20.100000000000001" customHeight="1" x14ac:dyDescent="0.5">
      <c r="A364" s="144" t="s">
        <v>654</v>
      </c>
      <c r="B364" s="144" t="s">
        <v>164</v>
      </c>
      <c r="C364" s="149" t="s">
        <v>175</v>
      </c>
      <c r="D364" s="151"/>
      <c r="E364" s="150"/>
      <c r="F364" s="152" t="s">
        <v>117</v>
      </c>
      <c r="G364" s="152"/>
      <c r="H364" s="152"/>
      <c r="I364" s="152"/>
      <c r="J364" s="149" t="s">
        <v>132</v>
      </c>
      <c r="K364" s="150"/>
      <c r="L364" s="149" t="s">
        <v>133</v>
      </c>
      <c r="M364" s="150"/>
    </row>
    <row r="365" spans="1:13" ht="34.5" x14ac:dyDescent="0.5">
      <c r="A365" s="145"/>
      <c r="B365" s="145"/>
      <c r="C365" s="100" t="s">
        <v>165</v>
      </c>
      <c r="D365" s="100" t="s">
        <v>166</v>
      </c>
      <c r="E365" s="100" t="s">
        <v>89</v>
      </c>
      <c r="F365" s="100" t="s">
        <v>165</v>
      </c>
      <c r="G365" s="100" t="s">
        <v>166</v>
      </c>
      <c r="H365" s="100" t="s">
        <v>89</v>
      </c>
      <c r="I365" s="100" t="s">
        <v>621</v>
      </c>
      <c r="J365" s="100" t="s">
        <v>167</v>
      </c>
      <c r="K365" s="100" t="s">
        <v>135</v>
      </c>
      <c r="L365" s="100" t="s">
        <v>175</v>
      </c>
      <c r="M365" s="100" t="s">
        <v>117</v>
      </c>
    </row>
    <row r="366" spans="1:13" ht="20.100000000000001" customHeight="1" x14ac:dyDescent="0.5">
      <c r="A366" s="3">
        <v>1</v>
      </c>
      <c r="B366" s="1" t="s">
        <v>19</v>
      </c>
      <c r="C366" s="3">
        <v>2169988525.1999998</v>
      </c>
      <c r="D366" s="3">
        <v>331867155.73000002</v>
      </c>
      <c r="E366" s="3">
        <v>2501855680.9300003</v>
      </c>
      <c r="F366" s="3">
        <v>1979973706.6800001</v>
      </c>
      <c r="G366" s="3">
        <v>262650924.66000003</v>
      </c>
      <c r="H366" s="3">
        <v>2242624631.3400002</v>
      </c>
      <c r="I366" s="99" t="s">
        <v>624</v>
      </c>
      <c r="J366" s="3">
        <v>-259231049.59000015</v>
      </c>
      <c r="K366" s="34">
        <v>-10.361550890642809</v>
      </c>
      <c r="L366" s="34">
        <v>21.363675743056611</v>
      </c>
      <c r="M366" s="34">
        <v>18.09670832037849</v>
      </c>
    </row>
    <row r="367" spans="1:13" ht="20.100000000000001" customHeight="1" x14ac:dyDescent="0.5">
      <c r="A367" s="3">
        <v>2</v>
      </c>
      <c r="B367" s="1" t="s">
        <v>20</v>
      </c>
      <c r="C367" s="3">
        <v>258788862.20999998</v>
      </c>
      <c r="D367" s="3">
        <v>1595981852.1800001</v>
      </c>
      <c r="E367" s="3">
        <v>1854770714.3900003</v>
      </c>
      <c r="F367" s="3">
        <v>337965236.63</v>
      </c>
      <c r="G367" s="3">
        <v>1797430608.71</v>
      </c>
      <c r="H367" s="3">
        <v>2135395845.3400002</v>
      </c>
      <c r="I367" s="99" t="s">
        <v>622</v>
      </c>
      <c r="J367" s="3">
        <v>280625130.94999981</v>
      </c>
      <c r="K367" s="34">
        <v>15.129909523199055</v>
      </c>
      <c r="L367" s="34">
        <v>15.83813184028903</v>
      </c>
      <c r="M367" s="34">
        <v>17.231432858460984</v>
      </c>
    </row>
    <row r="368" spans="1:13" ht="20.100000000000001" customHeight="1" x14ac:dyDescent="0.5">
      <c r="A368" s="3">
        <v>3</v>
      </c>
      <c r="B368" s="1" t="s">
        <v>18</v>
      </c>
      <c r="C368" s="3">
        <v>1088126187.8199999</v>
      </c>
      <c r="D368" s="3">
        <v>798808097.6400001</v>
      </c>
      <c r="E368" s="3">
        <v>1886934285.4600005</v>
      </c>
      <c r="F368" s="3">
        <v>1057022864.2599999</v>
      </c>
      <c r="G368" s="3">
        <v>924258777.11000001</v>
      </c>
      <c r="H368" s="3">
        <v>1981281641.3700004</v>
      </c>
      <c r="I368" s="99" t="s">
        <v>623</v>
      </c>
      <c r="J368" s="3">
        <v>94347355.909999847</v>
      </c>
      <c r="K368" s="34">
        <v>5.000034004204851</v>
      </c>
      <c r="L368" s="34">
        <v>16.112780817172787</v>
      </c>
      <c r="M368" s="34">
        <v>15.98781867608845</v>
      </c>
    </row>
    <row r="369" spans="1:13" ht="20.100000000000001" customHeight="1" x14ac:dyDescent="0.5">
      <c r="A369" s="3">
        <v>4</v>
      </c>
      <c r="B369" s="1" t="s">
        <v>21</v>
      </c>
      <c r="C369" s="3">
        <v>1040257252.0300001</v>
      </c>
      <c r="D369" s="3">
        <v>206026525.05999997</v>
      </c>
      <c r="E369" s="3">
        <v>1246283777.0900002</v>
      </c>
      <c r="F369" s="3">
        <v>1137494884.48</v>
      </c>
      <c r="G369" s="3">
        <v>198259002.34999999</v>
      </c>
      <c r="H369" s="3">
        <v>1335753886.8299999</v>
      </c>
      <c r="I369" s="99" t="s">
        <v>624</v>
      </c>
      <c r="J369" s="3">
        <v>89470109.739999771</v>
      </c>
      <c r="K369" s="34">
        <v>7.178951646863867</v>
      </c>
      <c r="L369" s="34">
        <v>10.642181601652329</v>
      </c>
      <c r="M369" s="34">
        <v>10.778775966324245</v>
      </c>
    </row>
    <row r="370" spans="1:13" ht="20.100000000000001" customHeight="1" x14ac:dyDescent="0.5">
      <c r="A370" s="3">
        <v>5</v>
      </c>
      <c r="B370" s="1" t="s">
        <v>22</v>
      </c>
      <c r="C370" s="3">
        <v>657731502.31999993</v>
      </c>
      <c r="D370" s="3">
        <v>296263954.81</v>
      </c>
      <c r="E370" s="3">
        <v>953995457.13000011</v>
      </c>
      <c r="F370" s="3">
        <v>823705188.39999998</v>
      </c>
      <c r="G370" s="3">
        <v>287825814.62999994</v>
      </c>
      <c r="H370" s="3">
        <v>1111531003.03</v>
      </c>
      <c r="I370" s="99" t="s">
        <v>624</v>
      </c>
      <c r="J370" s="3">
        <v>157535545.89999986</v>
      </c>
      <c r="K370" s="34">
        <v>16.513238582281069</v>
      </c>
      <c r="L370" s="34">
        <v>8.146293074306481</v>
      </c>
      <c r="M370" s="34">
        <v>8.9694245170546516</v>
      </c>
    </row>
    <row r="371" spans="1:13" ht="20.100000000000001" customHeight="1" x14ac:dyDescent="0.5">
      <c r="A371" s="3">
        <v>6</v>
      </c>
      <c r="B371" s="1" t="s">
        <v>23</v>
      </c>
      <c r="C371" s="3">
        <v>289523899.56</v>
      </c>
      <c r="D371" s="3">
        <v>350913185.89999998</v>
      </c>
      <c r="E371" s="3">
        <v>640437085.4599998</v>
      </c>
      <c r="F371" s="3">
        <v>281596419.47999996</v>
      </c>
      <c r="G371" s="3">
        <v>422940189.75</v>
      </c>
      <c r="H371" s="3">
        <v>704536609.23000002</v>
      </c>
      <c r="I371" s="99" t="s">
        <v>624</v>
      </c>
      <c r="J371" s="3">
        <v>64099523.770000219</v>
      </c>
      <c r="K371" s="34">
        <v>10.008715176754661</v>
      </c>
      <c r="L371" s="34">
        <v>5.4687767691339042</v>
      </c>
      <c r="M371" s="34">
        <v>5.6852106857693814</v>
      </c>
    </row>
    <row r="372" spans="1:13" ht="20.100000000000001" customHeight="1" x14ac:dyDescent="0.5">
      <c r="A372" s="3">
        <v>7</v>
      </c>
      <c r="B372" s="1" t="s">
        <v>24</v>
      </c>
      <c r="C372" s="3">
        <v>552392394.91000009</v>
      </c>
      <c r="D372" s="3">
        <v>34947541.789999999</v>
      </c>
      <c r="E372" s="3">
        <v>587339936.69999993</v>
      </c>
      <c r="F372" s="3">
        <v>643322719.09000015</v>
      </c>
      <c r="G372" s="3">
        <v>41005742.789999999</v>
      </c>
      <c r="H372" s="3">
        <v>684328461.88</v>
      </c>
      <c r="I372" s="99" t="s">
        <v>624</v>
      </c>
      <c r="J372" s="3">
        <v>96988525.180000067</v>
      </c>
      <c r="K372" s="34">
        <v>16.513184123820214</v>
      </c>
      <c r="L372" s="34">
        <v>5.0153732104730739</v>
      </c>
      <c r="M372" s="34">
        <v>5.5221424026614461</v>
      </c>
    </row>
    <row r="373" spans="1:13" ht="20.100000000000001" customHeight="1" x14ac:dyDescent="0.5">
      <c r="A373" s="3">
        <v>8</v>
      </c>
      <c r="B373" s="1" t="s">
        <v>25</v>
      </c>
      <c r="C373" s="3">
        <v>30673341.27</v>
      </c>
      <c r="D373" s="3">
        <v>310715111.81999999</v>
      </c>
      <c r="E373" s="3">
        <v>341388453.08999997</v>
      </c>
      <c r="F373" s="3">
        <v>38109716.340000004</v>
      </c>
      <c r="G373" s="3">
        <v>345064874</v>
      </c>
      <c r="H373" s="3">
        <v>383174590.34000003</v>
      </c>
      <c r="I373" s="99" t="s">
        <v>622</v>
      </c>
      <c r="J373" s="3">
        <v>41786137.25000006</v>
      </c>
      <c r="K373" s="34">
        <v>12.240055828421358</v>
      </c>
      <c r="L373" s="34">
        <v>2.9151610421938292</v>
      </c>
      <c r="M373" s="34">
        <v>3.0920015326061119</v>
      </c>
    </row>
    <row r="374" spans="1:13" ht="20.100000000000001" customHeight="1" x14ac:dyDescent="0.5">
      <c r="A374" s="3">
        <v>9</v>
      </c>
      <c r="B374" s="1" t="s">
        <v>26</v>
      </c>
      <c r="C374" s="3">
        <v>55576316.560000002</v>
      </c>
      <c r="D374" s="3">
        <v>337551859.76999998</v>
      </c>
      <c r="E374" s="3">
        <v>393128176.32999992</v>
      </c>
      <c r="F374" s="3">
        <v>42222311.289999999</v>
      </c>
      <c r="G374" s="3">
        <v>316232386.98000008</v>
      </c>
      <c r="H374" s="3">
        <v>358454698.26999992</v>
      </c>
      <c r="I374" s="99" t="s">
        <v>623</v>
      </c>
      <c r="J374" s="3">
        <v>-34673478.060000002</v>
      </c>
      <c r="K374" s="34">
        <v>-8.8198913605455669</v>
      </c>
      <c r="L374" s="34">
        <v>3.3569733652467577</v>
      </c>
      <c r="M374" s="34">
        <v>2.8925260295502428</v>
      </c>
    </row>
    <row r="375" spans="1:13" ht="20.100000000000001" customHeight="1" x14ac:dyDescent="0.5">
      <c r="A375" s="3">
        <v>10</v>
      </c>
      <c r="B375" s="1" t="s">
        <v>27</v>
      </c>
      <c r="C375" s="3">
        <v>191496846.84999996</v>
      </c>
      <c r="D375" s="3">
        <v>67078</v>
      </c>
      <c r="E375" s="3">
        <v>191563924.84999996</v>
      </c>
      <c r="F375" s="3">
        <v>181910854.70999998</v>
      </c>
      <c r="G375" s="3">
        <v>87869.25</v>
      </c>
      <c r="H375" s="3">
        <v>181998723.95999998</v>
      </c>
      <c r="I375" s="99" t="s">
        <v>624</v>
      </c>
      <c r="J375" s="3">
        <v>-9565200.8899999857</v>
      </c>
      <c r="K375" s="34">
        <v>-4.9932161796589893</v>
      </c>
      <c r="L375" s="34">
        <v>1.6357896283775166</v>
      </c>
      <c r="M375" s="34">
        <v>1.4686264371479945</v>
      </c>
    </row>
    <row r="376" spans="1:13" ht="20.100000000000001" customHeight="1" x14ac:dyDescent="0.5">
      <c r="A376" s="3">
        <v>11</v>
      </c>
      <c r="B376" s="1" t="s">
        <v>28</v>
      </c>
      <c r="C376" s="3">
        <v>135821324.13999999</v>
      </c>
      <c r="D376" s="3">
        <v>355261.52</v>
      </c>
      <c r="E376" s="3">
        <v>136176585.66</v>
      </c>
      <c r="F376" s="3">
        <v>160744305.02000001</v>
      </c>
      <c r="G376" s="3">
        <v>1055789.1200000001</v>
      </c>
      <c r="H376" s="3">
        <v>161800094.14000002</v>
      </c>
      <c r="I376" s="99" t="s">
        <v>624</v>
      </c>
      <c r="J376" s="3">
        <v>25623508.480000019</v>
      </c>
      <c r="K376" s="34">
        <v>18.816383415557006</v>
      </c>
      <c r="L376" s="34">
        <v>1.1628298314774819</v>
      </c>
      <c r="M376" s="34">
        <v>1.3056349551069586</v>
      </c>
    </row>
    <row r="377" spans="1:13" ht="20.100000000000001" customHeight="1" x14ac:dyDescent="0.5">
      <c r="A377" s="3">
        <v>12</v>
      </c>
      <c r="B377" s="1" t="s">
        <v>1547</v>
      </c>
      <c r="C377" s="3">
        <v>27578234.189999998</v>
      </c>
      <c r="D377" s="3">
        <v>12118885.42</v>
      </c>
      <c r="E377" s="3">
        <v>39697119.610000007</v>
      </c>
      <c r="F377" s="3">
        <v>19021867</v>
      </c>
      <c r="G377" s="3">
        <v>95757937.769999996</v>
      </c>
      <c r="H377" s="3">
        <v>114779804.77</v>
      </c>
      <c r="I377" s="99" t="s">
        <v>641</v>
      </c>
      <c r="J377" s="3">
        <v>75082685.159999996</v>
      </c>
      <c r="K377" s="34">
        <v>189.1388743003059</v>
      </c>
      <c r="L377" s="34">
        <v>0.33897894180935473</v>
      </c>
      <c r="M377" s="34">
        <v>0.92620789897931277</v>
      </c>
    </row>
    <row r="378" spans="1:13" ht="20.100000000000001" customHeight="1" x14ac:dyDescent="0.5">
      <c r="A378" s="3">
        <v>13</v>
      </c>
      <c r="B378" s="1" t="s">
        <v>30</v>
      </c>
      <c r="C378" s="3">
        <v>90688674.200000018</v>
      </c>
      <c r="D378" s="3">
        <v>0</v>
      </c>
      <c r="E378" s="3">
        <v>90688674.200000018</v>
      </c>
      <c r="F378" s="3">
        <v>108662203.16</v>
      </c>
      <c r="G378" s="3">
        <v>0</v>
      </c>
      <c r="H378" s="3">
        <v>108662203.16</v>
      </c>
      <c r="I378" s="99" t="s">
        <v>625</v>
      </c>
      <c r="J378" s="3">
        <v>17973528.959999979</v>
      </c>
      <c r="K378" s="34">
        <v>19.818934523579106</v>
      </c>
      <c r="L378" s="34">
        <v>0.77440255404992409</v>
      </c>
      <c r="M378" s="34">
        <v>0.87684232508463111</v>
      </c>
    </row>
    <row r="379" spans="1:13" ht="20.100000000000001" customHeight="1" x14ac:dyDescent="0.5">
      <c r="A379" s="3">
        <v>14</v>
      </c>
      <c r="B379" s="1" t="s">
        <v>29</v>
      </c>
      <c r="C379" s="3">
        <v>101781865.35000001</v>
      </c>
      <c r="D379" s="3">
        <v>85223.4</v>
      </c>
      <c r="E379" s="3">
        <v>101867088.75000001</v>
      </c>
      <c r="F379" s="3">
        <v>101857077.80000001</v>
      </c>
      <c r="G379" s="3">
        <v>98762.81</v>
      </c>
      <c r="H379" s="3">
        <v>101955840.61000001</v>
      </c>
      <c r="I379" s="99" t="s">
        <v>623</v>
      </c>
      <c r="J379" s="3">
        <v>88751.859999999404</v>
      </c>
      <c r="K379" s="34">
        <v>8.7125156013648605E-2</v>
      </c>
      <c r="L379" s="34">
        <v>0.86985651072215464</v>
      </c>
      <c r="M379" s="34">
        <v>0.82272578446430311</v>
      </c>
    </row>
    <row r="380" spans="1:13" ht="20.100000000000001" customHeight="1" x14ac:dyDescent="0.5">
      <c r="A380" s="3">
        <v>15</v>
      </c>
      <c r="B380" s="1" t="s">
        <v>1548</v>
      </c>
      <c r="C380" s="3">
        <v>107184212.78999999</v>
      </c>
      <c r="D380" s="3">
        <v>0</v>
      </c>
      <c r="E380" s="3">
        <v>107184212.78999999</v>
      </c>
      <c r="F380" s="3">
        <v>95663793.159999996</v>
      </c>
      <c r="G380" s="3">
        <v>4346107.1100000003</v>
      </c>
      <c r="H380" s="3">
        <v>100009900.27</v>
      </c>
      <c r="I380" s="99" t="s">
        <v>628</v>
      </c>
      <c r="J380" s="3">
        <v>-7174312.5199999958</v>
      </c>
      <c r="K380" s="34">
        <v>-6.6934414437098342</v>
      </c>
      <c r="L380" s="34">
        <v>0.91526013441716547</v>
      </c>
      <c r="M380" s="34">
        <v>0.80702315003778424</v>
      </c>
    </row>
    <row r="381" spans="1:13" ht="20.100000000000001" customHeight="1" x14ac:dyDescent="0.5">
      <c r="A381" s="3">
        <v>16</v>
      </c>
      <c r="B381" s="1" t="s">
        <v>31</v>
      </c>
      <c r="C381" s="3">
        <v>80661156.110000014</v>
      </c>
      <c r="D381" s="3">
        <v>0</v>
      </c>
      <c r="E381" s="3">
        <v>80661156.110000014</v>
      </c>
      <c r="F381" s="3">
        <v>96871341.809999987</v>
      </c>
      <c r="G381" s="3">
        <v>0</v>
      </c>
      <c r="H381" s="3">
        <v>96871341.809999987</v>
      </c>
      <c r="I381" s="99" t="s">
        <v>624</v>
      </c>
      <c r="J381" s="3">
        <v>16210185.699999973</v>
      </c>
      <c r="K381" s="34">
        <v>20.09664438468209</v>
      </c>
      <c r="L381" s="34">
        <v>0.68877625409374033</v>
      </c>
      <c r="M381" s="34">
        <v>0.78169676406870703</v>
      </c>
    </row>
    <row r="382" spans="1:13" ht="20.100000000000001" customHeight="1" x14ac:dyDescent="0.5">
      <c r="A382" s="3">
        <v>17</v>
      </c>
      <c r="B382" s="1" t="s">
        <v>32</v>
      </c>
      <c r="C382" s="3">
        <v>71508356.939999983</v>
      </c>
      <c r="D382" s="3">
        <v>20996885.649999999</v>
      </c>
      <c r="E382" s="3">
        <v>92505242.589999974</v>
      </c>
      <c r="F382" s="3">
        <v>79044667.730000004</v>
      </c>
      <c r="G382" s="3">
        <v>760413.71</v>
      </c>
      <c r="H382" s="3">
        <v>79805081.440000013</v>
      </c>
      <c r="I382" s="99" t="s">
        <v>628</v>
      </c>
      <c r="J382" s="3">
        <v>-12700161.149999961</v>
      </c>
      <c r="K382" s="34">
        <v>-13.729125825105266</v>
      </c>
      <c r="L382" s="34">
        <v>0.78991447120200353</v>
      </c>
      <c r="M382" s="34">
        <v>0.64398172619766303</v>
      </c>
    </row>
    <row r="383" spans="1:13" ht="20.100000000000001" customHeight="1" x14ac:dyDescent="0.5">
      <c r="A383" s="3">
        <v>18</v>
      </c>
      <c r="B383" s="1" t="s">
        <v>33</v>
      </c>
      <c r="C383" s="3">
        <v>61242199.040000007</v>
      </c>
      <c r="D383" s="3">
        <v>0</v>
      </c>
      <c r="E383" s="3">
        <v>61242199.040000007</v>
      </c>
      <c r="F383" s="3">
        <v>69209511.960000008</v>
      </c>
      <c r="G383" s="3">
        <v>0</v>
      </c>
      <c r="H383" s="3">
        <v>69209511.960000008</v>
      </c>
      <c r="I383" s="99" t="s">
        <v>622</v>
      </c>
      <c r="J383" s="3">
        <v>7967312.9200000018</v>
      </c>
      <c r="K383" s="34">
        <v>13.009514754354583</v>
      </c>
      <c r="L383" s="34">
        <v>0.52295521762308228</v>
      </c>
      <c r="M383" s="34">
        <v>0.55848149236972455</v>
      </c>
    </row>
    <row r="384" spans="1:13" ht="20.100000000000001" customHeight="1" x14ac:dyDescent="0.5">
      <c r="A384" s="3">
        <v>19</v>
      </c>
      <c r="B384" s="1" t="s">
        <v>34</v>
      </c>
      <c r="C384" s="3">
        <v>0</v>
      </c>
      <c r="D384" s="3">
        <v>63652771.130000003</v>
      </c>
      <c r="E384" s="3">
        <v>63652771.130000003</v>
      </c>
      <c r="F384" s="3">
        <v>0</v>
      </c>
      <c r="G384" s="3">
        <v>67655931.209999993</v>
      </c>
      <c r="H384" s="3">
        <v>67655931.209999993</v>
      </c>
      <c r="I384" s="99" t="s">
        <v>627</v>
      </c>
      <c r="J384" s="3">
        <v>4003160.0799999908</v>
      </c>
      <c r="K384" s="34">
        <v>6.2890586048865247</v>
      </c>
      <c r="L384" s="34">
        <v>0.54353941073964085</v>
      </c>
      <c r="M384" s="34">
        <v>0.545944977211543</v>
      </c>
    </row>
    <row r="385" spans="1:13" ht="20.100000000000001" customHeight="1" x14ac:dyDescent="0.5">
      <c r="A385" s="3">
        <v>20</v>
      </c>
      <c r="B385" s="1" t="s">
        <v>35</v>
      </c>
      <c r="C385" s="3">
        <v>641857.96</v>
      </c>
      <c r="D385" s="3">
        <v>62788479.700000003</v>
      </c>
      <c r="E385" s="3">
        <v>63430337.660000004</v>
      </c>
      <c r="F385" s="3">
        <v>1007408.4</v>
      </c>
      <c r="G385" s="3">
        <v>60408618.090000004</v>
      </c>
      <c r="H385" s="3">
        <v>61416026.490000002</v>
      </c>
      <c r="I385" s="99" t="s">
        <v>627</v>
      </c>
      <c r="J385" s="3">
        <v>-2014311.1700000018</v>
      </c>
      <c r="K385" s="34">
        <v>-3.1756273800671453</v>
      </c>
      <c r="L385" s="34">
        <v>0.54164002199243844</v>
      </c>
      <c r="M385" s="34">
        <v>0.49559248661336364</v>
      </c>
    </row>
    <row r="386" spans="1:13" ht="20.100000000000001" customHeight="1" x14ac:dyDescent="0.5">
      <c r="A386" s="3">
        <v>21</v>
      </c>
      <c r="B386" s="1" t="s">
        <v>38</v>
      </c>
      <c r="C386" s="3">
        <v>47819079.149999999</v>
      </c>
      <c r="D386" s="3">
        <v>0</v>
      </c>
      <c r="E386" s="3">
        <v>47819079.149999999</v>
      </c>
      <c r="F386" s="3">
        <v>54677170.679999992</v>
      </c>
      <c r="G386" s="3">
        <v>0</v>
      </c>
      <c r="H386" s="3">
        <v>54677170.679999992</v>
      </c>
      <c r="I386" s="99" t="s">
        <v>624</v>
      </c>
      <c r="J386" s="3">
        <v>6858091.5299999937</v>
      </c>
      <c r="K386" s="34">
        <v>14.341747377625932</v>
      </c>
      <c r="L386" s="34">
        <v>0.40833342589625665</v>
      </c>
      <c r="M386" s="34">
        <v>0.44121374382135636</v>
      </c>
    </row>
    <row r="387" spans="1:13" ht="20.100000000000001" customHeight="1" x14ac:dyDescent="0.5">
      <c r="A387" s="3">
        <v>22</v>
      </c>
      <c r="B387" s="1" t="s">
        <v>36</v>
      </c>
      <c r="C387" s="3">
        <v>59495885.100000001</v>
      </c>
      <c r="D387" s="3">
        <v>0</v>
      </c>
      <c r="E387" s="3">
        <v>59495885.100000001</v>
      </c>
      <c r="F387" s="3">
        <v>52934408.960000001</v>
      </c>
      <c r="G387" s="3">
        <v>0</v>
      </c>
      <c r="H387" s="3">
        <v>52934408.960000001</v>
      </c>
      <c r="I387" s="99" t="s">
        <v>627</v>
      </c>
      <c r="J387" s="3">
        <v>-6561476.1400000006</v>
      </c>
      <c r="K387" s="34">
        <v>-11.028453697212079</v>
      </c>
      <c r="L387" s="34">
        <v>0.50804321248860884</v>
      </c>
      <c r="M387" s="34">
        <v>0.42715064557565641</v>
      </c>
    </row>
    <row r="388" spans="1:13" ht="20.100000000000001" customHeight="1" x14ac:dyDescent="0.5">
      <c r="A388" s="3">
        <v>23</v>
      </c>
      <c r="B388" s="1" t="s">
        <v>39</v>
      </c>
      <c r="C388" s="3">
        <v>24199402.279999997</v>
      </c>
      <c r="D388" s="3">
        <v>0</v>
      </c>
      <c r="E388" s="3">
        <v>24199402.279999997</v>
      </c>
      <c r="F388" s="3">
        <v>44786343.859999999</v>
      </c>
      <c r="G388" s="3">
        <v>0</v>
      </c>
      <c r="H388" s="3">
        <v>44786343.859999999</v>
      </c>
      <c r="I388" s="99" t="s">
        <v>625</v>
      </c>
      <c r="J388" s="3">
        <v>20586941.580000002</v>
      </c>
      <c r="K388" s="34">
        <v>85.072107739679282</v>
      </c>
      <c r="L388" s="34">
        <v>0.20664188882930601</v>
      </c>
      <c r="M388" s="34">
        <v>0.36140038339198893</v>
      </c>
    </row>
    <row r="389" spans="1:13" ht="20.100000000000001" customHeight="1" x14ac:dyDescent="0.5">
      <c r="A389" s="3">
        <v>24</v>
      </c>
      <c r="B389" s="1" t="s">
        <v>40</v>
      </c>
      <c r="C389" s="3">
        <v>29830526.329999998</v>
      </c>
      <c r="D389" s="3">
        <v>218074.96</v>
      </c>
      <c r="E389" s="3">
        <v>30048601.289999999</v>
      </c>
      <c r="F389" s="3">
        <v>35256373.649999999</v>
      </c>
      <c r="G389" s="3">
        <v>599203.83000000007</v>
      </c>
      <c r="H389" s="3">
        <v>35855577.479999997</v>
      </c>
      <c r="I389" s="99" t="s">
        <v>624</v>
      </c>
      <c r="J389" s="3">
        <v>5806976.1899999976</v>
      </c>
      <c r="K389" s="34">
        <v>19.325279516196733</v>
      </c>
      <c r="L389" s="34">
        <v>0.25658897089272742</v>
      </c>
      <c r="M389" s="34">
        <v>0.28933416597970013</v>
      </c>
    </row>
    <row r="390" spans="1:13" ht="20.100000000000001" customHeight="1" x14ac:dyDescent="0.5">
      <c r="A390" s="3">
        <v>25</v>
      </c>
      <c r="B390" s="1" t="s">
        <v>37</v>
      </c>
      <c r="C390" s="3">
        <v>3081706.4099999997</v>
      </c>
      <c r="D390" s="3">
        <v>36414696.090000004</v>
      </c>
      <c r="E390" s="3">
        <v>39496402.500000007</v>
      </c>
      <c r="F390" s="3">
        <v>1840700.56</v>
      </c>
      <c r="G390" s="3">
        <v>30206891.43</v>
      </c>
      <c r="H390" s="3">
        <v>32047591.989999998</v>
      </c>
      <c r="I390" s="99" t="s">
        <v>627</v>
      </c>
      <c r="J390" s="3">
        <v>-7448810.5100000091</v>
      </c>
      <c r="K390" s="34">
        <v>-18.859465770331887</v>
      </c>
      <c r="L390" s="34">
        <v>0.33726499192535125</v>
      </c>
      <c r="M390" s="34">
        <v>0.25860588370823162</v>
      </c>
    </row>
    <row r="391" spans="1:13" ht="20.100000000000001" customHeight="1" x14ac:dyDescent="0.5">
      <c r="A391" s="3">
        <v>26</v>
      </c>
      <c r="B391" s="1" t="s">
        <v>42</v>
      </c>
      <c r="C391" s="3">
        <v>11401851.210000001</v>
      </c>
      <c r="D391" s="3">
        <v>44556</v>
      </c>
      <c r="E391" s="3">
        <v>11446407.210000001</v>
      </c>
      <c r="F391" s="3">
        <v>23174057.719999999</v>
      </c>
      <c r="G391" s="3">
        <v>40641</v>
      </c>
      <c r="H391" s="3">
        <v>23214698.719999999</v>
      </c>
      <c r="I391" s="99" t="s">
        <v>625</v>
      </c>
      <c r="J391" s="3">
        <v>11768291.509999998</v>
      </c>
      <c r="K391" s="34">
        <v>102.81209897651367</v>
      </c>
      <c r="L391" s="34">
        <v>9.7742381353717753E-2</v>
      </c>
      <c r="M391" s="34">
        <v>0.18732944676090635</v>
      </c>
    </row>
    <row r="392" spans="1:13" ht="20.100000000000001" customHeight="1" x14ac:dyDescent="0.5">
      <c r="A392" s="3">
        <v>27</v>
      </c>
      <c r="B392" s="1" t="s">
        <v>41</v>
      </c>
      <c r="C392" s="3">
        <v>10232199.16</v>
      </c>
      <c r="D392" s="3">
        <v>3889138.1</v>
      </c>
      <c r="E392" s="3">
        <v>14121337.260000002</v>
      </c>
      <c r="F392" s="3">
        <v>15780223.289999999</v>
      </c>
      <c r="G392" s="3">
        <v>5296562.68</v>
      </c>
      <c r="H392" s="3">
        <v>21076785.969999999</v>
      </c>
      <c r="I392" s="99" t="s">
        <v>624</v>
      </c>
      <c r="J392" s="3">
        <v>6955448.7099999972</v>
      </c>
      <c r="K392" s="34">
        <v>49.254886997862101</v>
      </c>
      <c r="L392" s="34">
        <v>0.12058396196891759</v>
      </c>
      <c r="M392" s="34">
        <v>0.17007770390991889</v>
      </c>
    </row>
    <row r="393" spans="1:13" ht="20.100000000000001" customHeight="1" x14ac:dyDescent="0.5">
      <c r="A393" s="3">
        <v>28</v>
      </c>
      <c r="B393" s="1" t="s">
        <v>43</v>
      </c>
      <c r="C393" s="3">
        <v>20703909.999999996</v>
      </c>
      <c r="D393" s="3">
        <v>2500000</v>
      </c>
      <c r="E393" s="3">
        <v>23203909.999999996</v>
      </c>
      <c r="F393" s="3">
        <v>11909794.210000001</v>
      </c>
      <c r="G393" s="3">
        <v>6950481.7199999997</v>
      </c>
      <c r="H393" s="3">
        <v>18860275.93</v>
      </c>
      <c r="I393" s="99" t="s">
        <v>627</v>
      </c>
      <c r="J393" s="3">
        <v>-4343634.0699999966</v>
      </c>
      <c r="K393" s="34">
        <v>-18.719405781180832</v>
      </c>
      <c r="L393" s="34">
        <v>0.19814124890960827</v>
      </c>
      <c r="M393" s="34">
        <v>0.15219172552435944</v>
      </c>
    </row>
    <row r="394" spans="1:13" ht="20.100000000000001" customHeight="1" x14ac:dyDescent="0.5">
      <c r="A394" s="3">
        <v>29</v>
      </c>
      <c r="B394" s="1" t="s">
        <v>46</v>
      </c>
      <c r="C394" s="3">
        <v>10301251.720000001</v>
      </c>
      <c r="D394" s="3">
        <v>0</v>
      </c>
      <c r="E394" s="3">
        <v>10301251.720000001</v>
      </c>
      <c r="F394" s="3">
        <v>10275884.920000002</v>
      </c>
      <c r="G394" s="3">
        <v>0</v>
      </c>
      <c r="H394" s="3">
        <v>10275884.920000002</v>
      </c>
      <c r="I394" s="99" t="s">
        <v>624</v>
      </c>
      <c r="J394" s="3">
        <v>-25366.799999998882</v>
      </c>
      <c r="K394" s="34">
        <v>-0.24624968585855392</v>
      </c>
      <c r="L394" s="34">
        <v>8.7963747537938675E-2</v>
      </c>
      <c r="M394" s="34">
        <v>8.2920560816235347E-2</v>
      </c>
    </row>
    <row r="395" spans="1:13" ht="20.100000000000001" customHeight="1" x14ac:dyDescent="0.5">
      <c r="A395" s="3">
        <v>30</v>
      </c>
      <c r="B395" s="1" t="s">
        <v>44</v>
      </c>
      <c r="C395" s="3">
        <v>1980749</v>
      </c>
      <c r="D395" s="3">
        <v>0</v>
      </c>
      <c r="E395" s="3">
        <v>1980749</v>
      </c>
      <c r="F395" s="3">
        <v>7136175.9199999999</v>
      </c>
      <c r="G395" s="3">
        <v>0</v>
      </c>
      <c r="H395" s="3">
        <v>7136175.9199999999</v>
      </c>
      <c r="I395" s="99" t="s">
        <v>625</v>
      </c>
      <c r="J395" s="3">
        <v>5155426.92</v>
      </c>
      <c r="K395" s="34">
        <v>260.27663878664083</v>
      </c>
      <c r="L395" s="34">
        <v>1.6913877042121682E-2</v>
      </c>
      <c r="M395" s="34">
        <v>5.7584890642169054E-2</v>
      </c>
    </row>
    <row r="396" spans="1:13" ht="20.100000000000001" customHeight="1" x14ac:dyDescent="0.5">
      <c r="A396" s="3">
        <v>31</v>
      </c>
      <c r="B396" s="1" t="s">
        <v>45</v>
      </c>
      <c r="C396" s="3">
        <v>5563536.3499999996</v>
      </c>
      <c r="D396" s="3">
        <v>0</v>
      </c>
      <c r="E396" s="3">
        <v>5563536.3499999996</v>
      </c>
      <c r="F396" s="3">
        <v>6086634.2000000002</v>
      </c>
      <c r="G396" s="3">
        <v>0</v>
      </c>
      <c r="H396" s="3">
        <v>6086634.2000000002</v>
      </c>
      <c r="I396" s="99" t="s">
        <v>624</v>
      </c>
      <c r="J396" s="3">
        <v>523097.85000000056</v>
      </c>
      <c r="K396" s="34">
        <v>9.4022545570318883</v>
      </c>
      <c r="L396" s="34">
        <v>4.7507770920633782E-2</v>
      </c>
      <c r="M396" s="34">
        <v>4.911568446674254E-2</v>
      </c>
    </row>
    <row r="397" spans="1:13" ht="20.100000000000001" customHeight="1" x14ac:dyDescent="0.5">
      <c r="A397" s="3">
        <v>32</v>
      </c>
      <c r="B397" s="1" t="s">
        <v>47</v>
      </c>
      <c r="C397" s="3">
        <v>0</v>
      </c>
      <c r="D397" s="3">
        <v>6333942.3300000001</v>
      </c>
      <c r="E397" s="3">
        <v>6333942.3300000001</v>
      </c>
      <c r="F397" s="3">
        <v>23393.89</v>
      </c>
      <c r="G397" s="3">
        <v>4082311.09</v>
      </c>
      <c r="H397" s="3">
        <v>4105704.98</v>
      </c>
      <c r="I397" s="99" t="s">
        <v>627</v>
      </c>
      <c r="J397" s="3">
        <v>-2228237.35</v>
      </c>
      <c r="K397" s="34">
        <v>-35.179312249911185</v>
      </c>
      <c r="L397" s="34">
        <v>5.4086369227756628E-2</v>
      </c>
      <c r="M397" s="34">
        <v>3.3130709631147781E-2</v>
      </c>
    </row>
    <row r="398" spans="1:13" ht="20.100000000000001" customHeight="1" x14ac:dyDescent="0.5">
      <c r="A398" s="3">
        <v>33</v>
      </c>
      <c r="B398" s="1" t="s">
        <v>48</v>
      </c>
      <c r="C398" s="3">
        <v>1978856.06</v>
      </c>
      <c r="D398" s="3">
        <v>0</v>
      </c>
      <c r="E398" s="3">
        <v>1978856.06</v>
      </c>
      <c r="F398" s="3">
        <v>141951.69</v>
      </c>
      <c r="G398" s="3">
        <v>0</v>
      </c>
      <c r="H398" s="3">
        <v>141951.69</v>
      </c>
      <c r="I398" s="99" t="s">
        <v>624</v>
      </c>
      <c r="J398" s="3">
        <v>-1836904.37</v>
      </c>
      <c r="K398" s="34">
        <v>-92.826578301000836</v>
      </c>
      <c r="L398" s="34">
        <v>1.6897712977715685E-2</v>
      </c>
      <c r="M398" s="34">
        <v>1.1454695955871394E-3</v>
      </c>
    </row>
    <row r="399" spans="1:13" ht="20.100000000000001" customHeight="1" x14ac:dyDescent="0.5">
      <c r="A399" s="71"/>
      <c r="B399" s="87" t="s">
        <v>3</v>
      </c>
      <c r="C399" s="71">
        <v>7238251962.2200003</v>
      </c>
      <c r="D399" s="71">
        <v>4472540277.000001</v>
      </c>
      <c r="E399" s="71">
        <v>11710792239.220001</v>
      </c>
      <c r="F399" s="71">
        <v>7519429190.9500008</v>
      </c>
      <c r="G399" s="71">
        <v>4873015841.8000002</v>
      </c>
      <c r="H399" s="71">
        <v>12392445032.75</v>
      </c>
      <c r="I399" s="71"/>
      <c r="J399" s="71">
        <v>681652793.52999878</v>
      </c>
      <c r="K399" s="88">
        <v>5.8207231381589297</v>
      </c>
      <c r="L399" s="88">
        <v>99.999999999999972</v>
      </c>
      <c r="M399" s="88">
        <v>99.999999999999986</v>
      </c>
    </row>
    <row r="402" spans="1:13" ht="20.100000000000001" customHeight="1" x14ac:dyDescent="0.5">
      <c r="A402" s="29"/>
      <c r="B402" s="37"/>
      <c r="C402" s="29"/>
      <c r="D402" s="29"/>
      <c r="E402" s="29"/>
      <c r="F402" s="29"/>
      <c r="G402" s="29"/>
      <c r="H402" s="29"/>
      <c r="I402" s="29"/>
      <c r="J402" s="29"/>
      <c r="K402" s="29"/>
      <c r="L402" s="29"/>
      <c r="M402" s="29"/>
    </row>
    <row r="403" spans="1:13" ht="20.100000000000001" customHeight="1" x14ac:dyDescent="0.5">
      <c r="C403" s="82" t="s">
        <v>90</v>
      </c>
    </row>
    <row r="404" spans="1:13" ht="20.100000000000001" customHeight="1" x14ac:dyDescent="0.5">
      <c r="C404" s="82" t="s">
        <v>595</v>
      </c>
    </row>
    <row r="405" spans="1:13" ht="20.100000000000001" customHeight="1" x14ac:dyDescent="0.5">
      <c r="C405" s="82" t="s">
        <v>633</v>
      </c>
    </row>
    <row r="406" spans="1:13" ht="20.100000000000001" customHeight="1" x14ac:dyDescent="0.5">
      <c r="C406" s="82" t="s">
        <v>92</v>
      </c>
    </row>
    <row r="408" spans="1:13" ht="20.100000000000001" customHeight="1" x14ac:dyDescent="0.5">
      <c r="A408" s="144" t="s">
        <v>653</v>
      </c>
      <c r="B408" s="144" t="s">
        <v>164</v>
      </c>
      <c r="C408" s="149" t="s">
        <v>177</v>
      </c>
      <c r="D408" s="151"/>
      <c r="E408" s="150"/>
      <c r="F408" s="152" t="s">
        <v>118</v>
      </c>
      <c r="G408" s="152"/>
      <c r="H408" s="152"/>
      <c r="I408" s="152"/>
      <c r="J408" s="149" t="s">
        <v>132</v>
      </c>
      <c r="K408" s="150"/>
      <c r="L408" s="149" t="s">
        <v>133</v>
      </c>
      <c r="M408" s="150"/>
    </row>
    <row r="409" spans="1:13" ht="34.5" x14ac:dyDescent="0.5">
      <c r="A409" s="145"/>
      <c r="B409" s="145"/>
      <c r="C409" s="100" t="s">
        <v>165</v>
      </c>
      <c r="D409" s="100" t="s">
        <v>166</v>
      </c>
      <c r="E409" s="100" t="s">
        <v>89</v>
      </c>
      <c r="F409" s="100" t="s">
        <v>165</v>
      </c>
      <c r="G409" s="100" t="s">
        <v>166</v>
      </c>
      <c r="H409" s="100" t="s">
        <v>89</v>
      </c>
      <c r="I409" s="100" t="s">
        <v>621</v>
      </c>
      <c r="J409" s="100" t="s">
        <v>167</v>
      </c>
      <c r="K409" s="100" t="s">
        <v>135</v>
      </c>
      <c r="L409" s="100" t="s">
        <v>177</v>
      </c>
      <c r="M409" s="100" t="s">
        <v>118</v>
      </c>
    </row>
    <row r="410" spans="1:13" ht="20.100000000000001" customHeight="1" x14ac:dyDescent="0.5">
      <c r="A410" s="3">
        <v>1</v>
      </c>
      <c r="B410" s="1" t="s">
        <v>19</v>
      </c>
      <c r="C410" s="3">
        <v>1712150989.8800001</v>
      </c>
      <c r="D410" s="3">
        <v>302414090.95999998</v>
      </c>
      <c r="E410" s="3">
        <v>2014565080.8400002</v>
      </c>
      <c r="F410" s="3">
        <v>2066161883.6800001</v>
      </c>
      <c r="G410" s="3">
        <v>219466374.79999998</v>
      </c>
      <c r="H410" s="3">
        <v>2285628258.4800005</v>
      </c>
      <c r="I410" s="99" t="s">
        <v>624</v>
      </c>
      <c r="J410" s="3">
        <v>271063177.64000034</v>
      </c>
      <c r="K410" s="34">
        <v>13.455171054934443</v>
      </c>
      <c r="L410" s="34">
        <v>18.779025930472699</v>
      </c>
      <c r="M410" s="34">
        <v>18.620195795636093</v>
      </c>
    </row>
    <row r="411" spans="1:13" ht="20.100000000000001" customHeight="1" x14ac:dyDescent="0.5">
      <c r="A411" s="3">
        <v>2</v>
      </c>
      <c r="B411" s="1" t="s">
        <v>18</v>
      </c>
      <c r="C411" s="3">
        <v>1137551003.1799998</v>
      </c>
      <c r="D411" s="3">
        <v>679834187.04999995</v>
      </c>
      <c r="E411" s="3">
        <v>1817385190.23</v>
      </c>
      <c r="F411" s="3">
        <v>1339865675.46</v>
      </c>
      <c r="G411" s="3">
        <v>923894572.96000016</v>
      </c>
      <c r="H411" s="3">
        <v>2263760248.4200001</v>
      </c>
      <c r="I411" s="99" t="s">
        <v>624</v>
      </c>
      <c r="J411" s="3">
        <v>446375058.19000006</v>
      </c>
      <c r="K411" s="34">
        <v>24.561389659696129</v>
      </c>
      <c r="L411" s="34">
        <v>16.940988373905395</v>
      </c>
      <c r="M411" s="34">
        <v>18.442044940409559</v>
      </c>
    </row>
    <row r="412" spans="1:13" ht="20.100000000000001" customHeight="1" x14ac:dyDescent="0.5">
      <c r="A412" s="3">
        <v>3</v>
      </c>
      <c r="B412" s="1" t="s">
        <v>20</v>
      </c>
      <c r="C412" s="3">
        <v>244665377.38</v>
      </c>
      <c r="D412" s="3">
        <v>1493050630.6799998</v>
      </c>
      <c r="E412" s="3">
        <v>1737716008.0599992</v>
      </c>
      <c r="F412" s="3">
        <v>315352616.59000003</v>
      </c>
      <c r="G412" s="3">
        <v>1711673552.26</v>
      </c>
      <c r="H412" s="3">
        <v>2027026168.8499997</v>
      </c>
      <c r="I412" s="99" t="s">
        <v>624</v>
      </c>
      <c r="J412" s="3">
        <v>289310160.79000044</v>
      </c>
      <c r="K412" s="34">
        <v>16.648874698057753</v>
      </c>
      <c r="L412" s="34">
        <v>16.198341907896875</v>
      </c>
      <c r="M412" s="34">
        <v>16.513457079833948</v>
      </c>
    </row>
    <row r="413" spans="1:13" ht="20.100000000000001" customHeight="1" x14ac:dyDescent="0.5">
      <c r="A413" s="3">
        <v>4</v>
      </c>
      <c r="B413" s="1" t="s">
        <v>22</v>
      </c>
      <c r="C413" s="3">
        <v>680697970.46000004</v>
      </c>
      <c r="D413" s="3">
        <v>371454231.58999997</v>
      </c>
      <c r="E413" s="3">
        <v>1052152202.05</v>
      </c>
      <c r="F413" s="3">
        <v>798142281.68000007</v>
      </c>
      <c r="G413" s="3">
        <v>479129265.99000001</v>
      </c>
      <c r="H413" s="3">
        <v>1277271547.6700001</v>
      </c>
      <c r="I413" s="99" t="s">
        <v>622</v>
      </c>
      <c r="J413" s="3">
        <v>225119345.62000012</v>
      </c>
      <c r="K413" s="34">
        <v>21.396081781835409</v>
      </c>
      <c r="L413" s="34">
        <v>9.8077712519778046</v>
      </c>
      <c r="M413" s="34">
        <v>10.405474386997149</v>
      </c>
    </row>
    <row r="414" spans="1:13" ht="20.100000000000001" customHeight="1" x14ac:dyDescent="0.5">
      <c r="A414" s="3">
        <v>5</v>
      </c>
      <c r="B414" s="1" t="s">
        <v>21</v>
      </c>
      <c r="C414" s="3">
        <v>892798501.50999999</v>
      </c>
      <c r="D414" s="3">
        <v>200239190.47999999</v>
      </c>
      <c r="E414" s="3">
        <v>1093037691.9899998</v>
      </c>
      <c r="F414" s="3">
        <v>823833703</v>
      </c>
      <c r="G414" s="3">
        <v>234849372.30000001</v>
      </c>
      <c r="H414" s="3">
        <v>1058683075.2999998</v>
      </c>
      <c r="I414" s="99" t="s">
        <v>623</v>
      </c>
      <c r="J414" s="3">
        <v>-34354616.689999938</v>
      </c>
      <c r="K414" s="34">
        <v>-3.1430404405774368</v>
      </c>
      <c r="L414" s="34">
        <v>10.188890572999291</v>
      </c>
      <c r="M414" s="34">
        <v>8.6247122971439403</v>
      </c>
    </row>
    <row r="415" spans="1:13" ht="20.100000000000001" customHeight="1" x14ac:dyDescent="0.5">
      <c r="A415" s="3">
        <v>6</v>
      </c>
      <c r="B415" s="1" t="s">
        <v>23</v>
      </c>
      <c r="C415" s="3">
        <v>243318434.19</v>
      </c>
      <c r="D415" s="3">
        <v>268783683.94999999</v>
      </c>
      <c r="E415" s="3">
        <v>512102118.13999999</v>
      </c>
      <c r="F415" s="3">
        <v>293302961.16000003</v>
      </c>
      <c r="G415" s="3">
        <v>471732663</v>
      </c>
      <c r="H415" s="3">
        <v>765035624.16000009</v>
      </c>
      <c r="I415" s="99" t="s">
        <v>622</v>
      </c>
      <c r="J415" s="3">
        <v>252933506.0200001</v>
      </c>
      <c r="K415" s="34">
        <v>49.391224339918153</v>
      </c>
      <c r="L415" s="34">
        <v>4.7736253581796459</v>
      </c>
      <c r="M415" s="34">
        <v>6.2324715577191991</v>
      </c>
    </row>
    <row r="416" spans="1:13" ht="20.100000000000001" customHeight="1" x14ac:dyDescent="0.5">
      <c r="A416" s="3">
        <v>7</v>
      </c>
      <c r="B416" s="1" t="s">
        <v>24</v>
      </c>
      <c r="C416" s="3">
        <v>573555055.17000008</v>
      </c>
      <c r="D416" s="3">
        <v>32618023.390000004</v>
      </c>
      <c r="E416" s="3">
        <v>606173078.56000006</v>
      </c>
      <c r="F416" s="3">
        <v>608526445.52999997</v>
      </c>
      <c r="G416" s="3">
        <v>76250766.25</v>
      </c>
      <c r="H416" s="3">
        <v>684777211.77999985</v>
      </c>
      <c r="I416" s="99" t="s">
        <v>623</v>
      </c>
      <c r="J416" s="3">
        <v>78604133.21999979</v>
      </c>
      <c r="K416" s="34">
        <v>12.96727551918481</v>
      </c>
      <c r="L416" s="34">
        <v>5.6505198411789541</v>
      </c>
      <c r="M416" s="34">
        <v>5.5786349824939965</v>
      </c>
    </row>
    <row r="417" spans="1:13" ht="20.100000000000001" customHeight="1" x14ac:dyDescent="0.5">
      <c r="A417" s="3">
        <v>8</v>
      </c>
      <c r="B417" s="1" t="s">
        <v>25</v>
      </c>
      <c r="C417" s="3">
        <v>17491458.34</v>
      </c>
      <c r="D417" s="3">
        <v>382923945.75999999</v>
      </c>
      <c r="E417" s="3">
        <v>400415404.09999996</v>
      </c>
      <c r="F417" s="3">
        <v>32753108.460000001</v>
      </c>
      <c r="G417" s="3">
        <v>377280501.88</v>
      </c>
      <c r="H417" s="3">
        <v>410033610.34000003</v>
      </c>
      <c r="I417" s="99" t="s">
        <v>624</v>
      </c>
      <c r="J417" s="3">
        <v>9618206.2400000691</v>
      </c>
      <c r="K417" s="34">
        <v>2.4020569991852794</v>
      </c>
      <c r="L417" s="34">
        <v>3.732523375923543</v>
      </c>
      <c r="M417" s="34">
        <v>3.3403971441969134</v>
      </c>
    </row>
    <row r="418" spans="1:13" ht="20.100000000000001" customHeight="1" x14ac:dyDescent="0.5">
      <c r="A418" s="3">
        <v>9</v>
      </c>
      <c r="B418" s="1" t="s">
        <v>26</v>
      </c>
      <c r="C418" s="3">
        <v>37030830.100000001</v>
      </c>
      <c r="D418" s="3">
        <v>227849761.16</v>
      </c>
      <c r="E418" s="3">
        <v>264880591.26000002</v>
      </c>
      <c r="F418" s="3">
        <v>44831352.690000005</v>
      </c>
      <c r="G418" s="3">
        <v>162326517.81</v>
      </c>
      <c r="H418" s="3">
        <v>207157870.5</v>
      </c>
      <c r="I418" s="99" t="s">
        <v>624</v>
      </c>
      <c r="J418" s="3">
        <v>-57722720.76000002</v>
      </c>
      <c r="K418" s="34">
        <v>-21.791978221364232</v>
      </c>
      <c r="L418" s="34">
        <v>2.4691182921111787</v>
      </c>
      <c r="M418" s="34">
        <v>1.6876410654295289</v>
      </c>
    </row>
    <row r="419" spans="1:13" ht="20.100000000000001" customHeight="1" x14ac:dyDescent="0.5">
      <c r="A419" s="3">
        <v>10</v>
      </c>
      <c r="B419" s="1" t="s">
        <v>27</v>
      </c>
      <c r="C419" s="3">
        <v>144792059.44999999</v>
      </c>
      <c r="D419" s="3">
        <v>12978.99</v>
      </c>
      <c r="E419" s="3">
        <v>144805038.44</v>
      </c>
      <c r="F419" s="3">
        <v>170871693.13999999</v>
      </c>
      <c r="G419" s="3">
        <v>15997.4</v>
      </c>
      <c r="H419" s="3">
        <v>170887690.53999999</v>
      </c>
      <c r="I419" s="99" t="s">
        <v>622</v>
      </c>
      <c r="J419" s="3">
        <v>26082652.099999994</v>
      </c>
      <c r="K419" s="34">
        <v>18.012254532709058</v>
      </c>
      <c r="L419" s="34">
        <v>1.3498186767905298</v>
      </c>
      <c r="M419" s="34">
        <v>1.3921608840428643</v>
      </c>
    </row>
    <row r="420" spans="1:13" ht="20.100000000000001" customHeight="1" x14ac:dyDescent="0.5">
      <c r="A420" s="3">
        <v>11</v>
      </c>
      <c r="B420" s="1" t="s">
        <v>28</v>
      </c>
      <c r="C420" s="3">
        <v>174981672.99000001</v>
      </c>
      <c r="D420" s="3">
        <v>3132341.16</v>
      </c>
      <c r="E420" s="3">
        <v>178114014.14999998</v>
      </c>
      <c r="F420" s="3">
        <v>133200469.92</v>
      </c>
      <c r="G420" s="3">
        <v>2397354.5</v>
      </c>
      <c r="H420" s="3">
        <v>135597824.42000002</v>
      </c>
      <c r="I420" s="99" t="s">
        <v>623</v>
      </c>
      <c r="J420" s="3">
        <v>-42516189.729999959</v>
      </c>
      <c r="K420" s="34">
        <v>-23.870210287998255</v>
      </c>
      <c r="L420" s="34">
        <v>1.6603125518827953</v>
      </c>
      <c r="M420" s="34">
        <v>1.1046669688279838</v>
      </c>
    </row>
    <row r="421" spans="1:13" ht="20.100000000000001" customHeight="1" x14ac:dyDescent="0.5">
      <c r="A421" s="3">
        <v>12</v>
      </c>
      <c r="B421" s="1" t="s">
        <v>30</v>
      </c>
      <c r="C421" s="3">
        <v>81635690.920000002</v>
      </c>
      <c r="D421" s="3">
        <v>0</v>
      </c>
      <c r="E421" s="3">
        <v>81635690.920000002</v>
      </c>
      <c r="F421" s="3">
        <v>105392833.92999999</v>
      </c>
      <c r="G421" s="3">
        <v>2000</v>
      </c>
      <c r="H421" s="3">
        <v>105394833.92999999</v>
      </c>
      <c r="I421" s="99" t="s">
        <v>625</v>
      </c>
      <c r="J421" s="3">
        <v>23759143.00999999</v>
      </c>
      <c r="K421" s="34">
        <v>29.103867122632778</v>
      </c>
      <c r="L421" s="34">
        <v>0.76097752870784063</v>
      </c>
      <c r="M421" s="34">
        <v>0.85861400966850265</v>
      </c>
    </row>
    <row r="422" spans="1:13" ht="20.100000000000001" customHeight="1" x14ac:dyDescent="0.5">
      <c r="A422" s="3">
        <v>13</v>
      </c>
      <c r="B422" s="1" t="s">
        <v>29</v>
      </c>
      <c r="C422" s="3">
        <v>96225975.329999998</v>
      </c>
      <c r="D422" s="3">
        <v>2100.35</v>
      </c>
      <c r="E422" s="3">
        <v>96228075.679999992</v>
      </c>
      <c r="F422" s="3">
        <v>95913691.310000002</v>
      </c>
      <c r="G422" s="3">
        <v>131181.03</v>
      </c>
      <c r="H422" s="3">
        <v>96044872.340000004</v>
      </c>
      <c r="I422" s="99" t="s">
        <v>623</v>
      </c>
      <c r="J422" s="3">
        <v>-183203.33999998868</v>
      </c>
      <c r="K422" s="34">
        <v>-0.19038449922787512</v>
      </c>
      <c r="L422" s="34">
        <v>0.89700230864754538</v>
      </c>
      <c r="M422" s="34">
        <v>0.78244321730909416</v>
      </c>
    </row>
    <row r="423" spans="1:13" ht="20.100000000000001" customHeight="1" x14ac:dyDescent="0.5">
      <c r="A423" s="3">
        <v>14</v>
      </c>
      <c r="B423" s="1" t="s">
        <v>31</v>
      </c>
      <c r="C423" s="3">
        <v>67321064.109999999</v>
      </c>
      <c r="D423" s="3">
        <v>0</v>
      </c>
      <c r="E423" s="3">
        <v>67321064.109999999</v>
      </c>
      <c r="F423" s="3">
        <v>91521650.439999998</v>
      </c>
      <c r="G423" s="3">
        <v>0</v>
      </c>
      <c r="H423" s="3">
        <v>91521650.439999998</v>
      </c>
      <c r="I423" s="99" t="s">
        <v>625</v>
      </c>
      <c r="J423" s="3">
        <v>24200586.329999998</v>
      </c>
      <c r="K423" s="34">
        <v>35.948015156826969</v>
      </c>
      <c r="L423" s="34">
        <v>0.62754190500590301</v>
      </c>
      <c r="M423" s="34">
        <v>0.74559414655901535</v>
      </c>
    </row>
    <row r="424" spans="1:13" ht="20.100000000000001" customHeight="1" x14ac:dyDescent="0.5">
      <c r="A424" s="3">
        <v>15</v>
      </c>
      <c r="B424" s="1" t="s">
        <v>1548</v>
      </c>
      <c r="C424" s="3">
        <v>81781228.900000006</v>
      </c>
      <c r="D424" s="3">
        <v>6436086.2000000002</v>
      </c>
      <c r="E424" s="3">
        <v>88217315.099999994</v>
      </c>
      <c r="F424" s="3">
        <v>81618402.719999999</v>
      </c>
      <c r="G424" s="3">
        <v>0</v>
      </c>
      <c r="H424" s="3">
        <v>81618402.719999999</v>
      </c>
      <c r="I424" s="99" t="s">
        <v>627</v>
      </c>
      <c r="J424" s="3">
        <v>-6598912.3799999952</v>
      </c>
      <c r="K424" s="34">
        <v>-7.480291564665853</v>
      </c>
      <c r="L424" s="34">
        <v>0.82232897985545539</v>
      </c>
      <c r="M424" s="34">
        <v>0.66491593002273675</v>
      </c>
    </row>
    <row r="425" spans="1:13" ht="20.100000000000001" customHeight="1" x14ac:dyDescent="0.5">
      <c r="A425" s="3">
        <v>16</v>
      </c>
      <c r="B425" s="1" t="s">
        <v>35</v>
      </c>
      <c r="C425" s="3">
        <v>1243404.32</v>
      </c>
      <c r="D425" s="3">
        <v>57628823.740000002</v>
      </c>
      <c r="E425" s="3">
        <v>58872228.060000002</v>
      </c>
      <c r="F425" s="3">
        <v>1080110.03</v>
      </c>
      <c r="G425" s="3">
        <v>69532557.719999999</v>
      </c>
      <c r="H425" s="3">
        <v>70612667.75</v>
      </c>
      <c r="I425" s="99" t="s">
        <v>625</v>
      </c>
      <c r="J425" s="3">
        <v>11740439.689999998</v>
      </c>
      <c r="K425" s="34">
        <v>19.942237752637208</v>
      </c>
      <c r="L425" s="34">
        <v>0.54878499971937511</v>
      </c>
      <c r="M425" s="34">
        <v>0.57525614424787852</v>
      </c>
    </row>
    <row r="426" spans="1:13" ht="20.100000000000001" customHeight="1" x14ac:dyDescent="0.5">
      <c r="A426" s="3">
        <v>17</v>
      </c>
      <c r="B426" s="1" t="s">
        <v>32</v>
      </c>
      <c r="C426" s="3">
        <v>62263545.07</v>
      </c>
      <c r="D426" s="3">
        <v>5424486.9600000009</v>
      </c>
      <c r="E426" s="3">
        <v>67688032.030000001</v>
      </c>
      <c r="F426" s="3">
        <v>69305490.480000004</v>
      </c>
      <c r="G426" s="3">
        <v>683859.39</v>
      </c>
      <c r="H426" s="3">
        <v>69989349.870000005</v>
      </c>
      <c r="I426" s="99" t="s">
        <v>627</v>
      </c>
      <c r="J426" s="3">
        <v>2301317.8400000036</v>
      </c>
      <c r="K426" s="34">
        <v>3.3998888296531313</v>
      </c>
      <c r="L426" s="34">
        <v>0.63096264338307095</v>
      </c>
      <c r="M426" s="34">
        <v>0.57017819645586121</v>
      </c>
    </row>
    <row r="427" spans="1:13" ht="20.100000000000001" customHeight="1" x14ac:dyDescent="0.5">
      <c r="A427" s="3">
        <v>18</v>
      </c>
      <c r="B427" s="1" t="s">
        <v>34</v>
      </c>
      <c r="C427" s="3">
        <v>0</v>
      </c>
      <c r="D427" s="3">
        <v>50757577.899999999</v>
      </c>
      <c r="E427" s="3">
        <v>50757577.899999999</v>
      </c>
      <c r="F427" s="3">
        <v>0</v>
      </c>
      <c r="G427" s="3">
        <v>64815566.799999997</v>
      </c>
      <c r="H427" s="3">
        <v>64815566.799999997</v>
      </c>
      <c r="I427" s="99" t="s">
        <v>629</v>
      </c>
      <c r="J427" s="3">
        <v>14057988.899999999</v>
      </c>
      <c r="K427" s="34">
        <v>27.696335171265137</v>
      </c>
      <c r="L427" s="34">
        <v>0.47314325092671983</v>
      </c>
      <c r="M427" s="34">
        <v>0.52802923657573897</v>
      </c>
    </row>
    <row r="428" spans="1:13" ht="20.100000000000001" customHeight="1" x14ac:dyDescent="0.5">
      <c r="A428" s="3">
        <v>19</v>
      </c>
      <c r="B428" s="1" t="s">
        <v>33</v>
      </c>
      <c r="C428" s="3">
        <v>57896457.330000006</v>
      </c>
      <c r="D428" s="3">
        <v>0</v>
      </c>
      <c r="E428" s="3">
        <v>57896457.330000006</v>
      </c>
      <c r="F428" s="3">
        <v>64328160.149999999</v>
      </c>
      <c r="G428" s="3">
        <v>0</v>
      </c>
      <c r="H428" s="3">
        <v>64328160.149999999</v>
      </c>
      <c r="I428" s="99" t="s">
        <v>624</v>
      </c>
      <c r="J428" s="3">
        <v>6431702.8199999928</v>
      </c>
      <c r="K428" s="34">
        <v>11.108974739750268</v>
      </c>
      <c r="L428" s="34">
        <v>0.53968922812324183</v>
      </c>
      <c r="M428" s="34">
        <v>0.52405850895569694</v>
      </c>
    </row>
    <row r="429" spans="1:13" ht="20.100000000000001" customHeight="1" x14ac:dyDescent="0.5">
      <c r="A429" s="3">
        <v>20</v>
      </c>
      <c r="B429" s="1" t="s">
        <v>1547</v>
      </c>
      <c r="C429" s="3">
        <v>25256715.07</v>
      </c>
      <c r="D429" s="3">
        <v>23111144.359999999</v>
      </c>
      <c r="E429" s="3">
        <v>48367859.43</v>
      </c>
      <c r="F429" s="3">
        <v>22243423.379999999</v>
      </c>
      <c r="G429" s="3">
        <v>40737032.149999999</v>
      </c>
      <c r="H429" s="3">
        <v>62980455.529999994</v>
      </c>
      <c r="I429" s="99" t="s">
        <v>629</v>
      </c>
      <c r="J429" s="3">
        <v>14612596.099999994</v>
      </c>
      <c r="K429" s="34">
        <v>30.211376464050382</v>
      </c>
      <c r="L429" s="34">
        <v>0.45086718472192511</v>
      </c>
      <c r="M429" s="34">
        <v>0.5130792415240929</v>
      </c>
    </row>
    <row r="430" spans="1:13" ht="20.100000000000001" customHeight="1" x14ac:dyDescent="0.5">
      <c r="A430" s="3">
        <v>21</v>
      </c>
      <c r="B430" s="1" t="s">
        <v>38</v>
      </c>
      <c r="C430" s="3">
        <v>50682605.030000001</v>
      </c>
      <c r="D430" s="3">
        <v>0</v>
      </c>
      <c r="E430" s="3">
        <v>50682605.030000001</v>
      </c>
      <c r="F430" s="3">
        <v>57117494.489999995</v>
      </c>
      <c r="G430" s="3">
        <v>0</v>
      </c>
      <c r="H430" s="3">
        <v>57117494.489999995</v>
      </c>
      <c r="I430" s="99" t="s">
        <v>622</v>
      </c>
      <c r="J430" s="3">
        <v>6434889.4599999934</v>
      </c>
      <c r="K430" s="34">
        <v>12.696445765151692</v>
      </c>
      <c r="L430" s="34">
        <v>0.47244438173495129</v>
      </c>
      <c r="M430" s="34">
        <v>0.46531579525851918</v>
      </c>
    </row>
    <row r="431" spans="1:13" ht="20.100000000000001" customHeight="1" x14ac:dyDescent="0.5">
      <c r="A431" s="3">
        <v>22</v>
      </c>
      <c r="B431" s="1" t="s">
        <v>36</v>
      </c>
      <c r="C431" s="3">
        <v>57163097.609999999</v>
      </c>
      <c r="D431" s="3">
        <v>0</v>
      </c>
      <c r="E431" s="3">
        <v>57163097.609999999</v>
      </c>
      <c r="F431" s="3">
        <v>54728457.619999997</v>
      </c>
      <c r="G431" s="3">
        <v>0</v>
      </c>
      <c r="H431" s="3">
        <v>54728457.619999997</v>
      </c>
      <c r="I431" s="99" t="s">
        <v>627</v>
      </c>
      <c r="J431" s="3">
        <v>-2434639.9900000021</v>
      </c>
      <c r="K431" s="34">
        <v>-4.2591113704343604</v>
      </c>
      <c r="L431" s="34">
        <v>0.53285312174513377</v>
      </c>
      <c r="M431" s="34">
        <v>0.44585316649666762</v>
      </c>
    </row>
    <row r="432" spans="1:13" ht="20.100000000000001" customHeight="1" x14ac:dyDescent="0.5">
      <c r="A432" s="3">
        <v>23</v>
      </c>
      <c r="B432" s="1" t="s">
        <v>40</v>
      </c>
      <c r="C432" s="3">
        <v>30112522.890000008</v>
      </c>
      <c r="D432" s="3">
        <v>303069.56</v>
      </c>
      <c r="E432" s="3">
        <v>30415592.450000007</v>
      </c>
      <c r="F432" s="3">
        <v>33831821.479999997</v>
      </c>
      <c r="G432" s="3">
        <v>687160.47</v>
      </c>
      <c r="H432" s="3">
        <v>34518981.949999996</v>
      </c>
      <c r="I432" s="99" t="s">
        <v>622</v>
      </c>
      <c r="J432" s="3">
        <v>4103389.4999999888</v>
      </c>
      <c r="K432" s="34">
        <v>13.491072076749857</v>
      </c>
      <c r="L432" s="34">
        <v>0.28352283316212373</v>
      </c>
      <c r="M432" s="34">
        <v>0.28121379764637361</v>
      </c>
    </row>
    <row r="433" spans="1:13" ht="20.100000000000001" customHeight="1" x14ac:dyDescent="0.5">
      <c r="A433" s="3">
        <v>24</v>
      </c>
      <c r="B433" s="1" t="s">
        <v>39</v>
      </c>
      <c r="C433" s="3">
        <v>20356187.250000004</v>
      </c>
      <c r="D433" s="3">
        <v>0</v>
      </c>
      <c r="E433" s="3">
        <v>20356187.250000004</v>
      </c>
      <c r="F433" s="3">
        <v>29661471.510000002</v>
      </c>
      <c r="G433" s="3">
        <v>0</v>
      </c>
      <c r="H433" s="3">
        <v>29661471.510000002</v>
      </c>
      <c r="I433" s="99" t="s">
        <v>622</v>
      </c>
      <c r="J433" s="3">
        <v>9305284.2599999979</v>
      </c>
      <c r="K433" s="34">
        <v>45.712314126998393</v>
      </c>
      <c r="L433" s="34">
        <v>0.18975280165876568</v>
      </c>
      <c r="M433" s="34">
        <v>0.24164139774425814</v>
      </c>
    </row>
    <row r="434" spans="1:13" ht="20.100000000000001" customHeight="1" x14ac:dyDescent="0.5">
      <c r="A434" s="3">
        <v>25</v>
      </c>
      <c r="B434" s="1" t="s">
        <v>42</v>
      </c>
      <c r="C434" s="3">
        <v>11067595.98</v>
      </c>
      <c r="D434" s="3">
        <v>42405</v>
      </c>
      <c r="E434" s="3">
        <v>11110000.98</v>
      </c>
      <c r="F434" s="3">
        <v>24657773.02</v>
      </c>
      <c r="G434" s="3">
        <v>39620</v>
      </c>
      <c r="H434" s="3">
        <v>24697393.02</v>
      </c>
      <c r="I434" s="99" t="s">
        <v>629</v>
      </c>
      <c r="J434" s="3">
        <v>13587392.039999999</v>
      </c>
      <c r="K434" s="34">
        <v>122.29874744799527</v>
      </c>
      <c r="L434" s="34">
        <v>0.1035632943682335</v>
      </c>
      <c r="M434" s="34">
        <v>0.20120082606084042</v>
      </c>
    </row>
    <row r="435" spans="1:13" ht="20.100000000000001" customHeight="1" x14ac:dyDescent="0.5">
      <c r="A435" s="3">
        <v>26</v>
      </c>
      <c r="B435" s="1" t="s">
        <v>37</v>
      </c>
      <c r="C435" s="3">
        <v>3273273.96</v>
      </c>
      <c r="D435" s="3">
        <v>56147804.359999999</v>
      </c>
      <c r="E435" s="3">
        <v>59421078.32</v>
      </c>
      <c r="F435" s="3">
        <v>2234574.36</v>
      </c>
      <c r="G435" s="3">
        <v>21967772.289999999</v>
      </c>
      <c r="H435" s="3">
        <v>24202346.649999999</v>
      </c>
      <c r="I435" s="99" t="s">
        <v>642</v>
      </c>
      <c r="J435" s="3">
        <v>-35218731.670000002</v>
      </c>
      <c r="K435" s="34">
        <v>-59.269761952714425</v>
      </c>
      <c r="L435" s="34">
        <v>0.5539011775795557</v>
      </c>
      <c r="M435" s="34">
        <v>0.19716786037487669</v>
      </c>
    </row>
    <row r="436" spans="1:13" ht="20.100000000000001" customHeight="1" x14ac:dyDescent="0.5">
      <c r="A436" s="3">
        <v>27</v>
      </c>
      <c r="B436" s="1" t="s">
        <v>41</v>
      </c>
      <c r="C436" s="3">
        <v>12273266.609999999</v>
      </c>
      <c r="D436" s="3">
        <v>4445607.79</v>
      </c>
      <c r="E436" s="3">
        <v>16718874.400000002</v>
      </c>
      <c r="F436" s="3">
        <v>14198324.27</v>
      </c>
      <c r="G436" s="3">
        <v>5759117.0700000003</v>
      </c>
      <c r="H436" s="3">
        <v>19957441.34</v>
      </c>
      <c r="I436" s="99" t="s">
        <v>624</v>
      </c>
      <c r="J436" s="3">
        <v>3238566.9399999976</v>
      </c>
      <c r="K436" s="34">
        <v>19.370723545838693</v>
      </c>
      <c r="L436" s="34">
        <v>0.15584712495612432</v>
      </c>
      <c r="M436" s="34">
        <v>0.16258613532274616</v>
      </c>
    </row>
    <row r="437" spans="1:13" ht="20.100000000000001" customHeight="1" x14ac:dyDescent="0.5">
      <c r="A437" s="3">
        <v>28</v>
      </c>
      <c r="B437" s="1" t="s">
        <v>43</v>
      </c>
      <c r="C437" s="3">
        <v>16430218.779999999</v>
      </c>
      <c r="D437" s="3">
        <v>3500000</v>
      </c>
      <c r="E437" s="3">
        <v>19930218.779999997</v>
      </c>
      <c r="F437" s="3">
        <v>9280245.0999999996</v>
      </c>
      <c r="G437" s="3">
        <v>0</v>
      </c>
      <c r="H437" s="3">
        <v>9280245.0999999996</v>
      </c>
      <c r="I437" s="99" t="s">
        <v>627</v>
      </c>
      <c r="J437" s="3">
        <v>-10649973.679999998</v>
      </c>
      <c r="K437" s="34">
        <v>-53.436310948514333</v>
      </c>
      <c r="L437" s="34">
        <v>0.18578208211251079</v>
      </c>
      <c r="M437" s="34">
        <v>7.5602837054704927E-2</v>
      </c>
    </row>
    <row r="438" spans="1:13" ht="20.100000000000001" customHeight="1" x14ac:dyDescent="0.5">
      <c r="A438" s="3">
        <v>29</v>
      </c>
      <c r="B438" s="1" t="s">
        <v>44</v>
      </c>
      <c r="C438" s="3">
        <v>1986883</v>
      </c>
      <c r="D438" s="3">
        <v>0</v>
      </c>
      <c r="E438" s="3">
        <v>1986883</v>
      </c>
      <c r="F438" s="3">
        <v>9181990.0500000007</v>
      </c>
      <c r="G438" s="3">
        <v>0</v>
      </c>
      <c r="H438" s="3">
        <v>9181990.0500000007</v>
      </c>
      <c r="I438" s="99" t="s">
        <v>643</v>
      </c>
      <c r="J438" s="3">
        <v>7195107.0500000007</v>
      </c>
      <c r="K438" s="34">
        <v>362.13038462758004</v>
      </c>
      <c r="L438" s="34">
        <v>1.8520983875218246E-2</v>
      </c>
      <c r="M438" s="34">
        <v>7.4802388310635459E-2</v>
      </c>
    </row>
    <row r="439" spans="1:13" ht="20.100000000000001" customHeight="1" x14ac:dyDescent="0.5">
      <c r="A439" s="3">
        <v>30</v>
      </c>
      <c r="B439" s="1" t="s">
        <v>46</v>
      </c>
      <c r="C439" s="3">
        <v>9214236.120000001</v>
      </c>
      <c r="D439" s="3">
        <v>0</v>
      </c>
      <c r="E439" s="3">
        <v>9214236.120000001</v>
      </c>
      <c r="F439" s="3">
        <v>8787827.7000000011</v>
      </c>
      <c r="G439" s="3">
        <v>0</v>
      </c>
      <c r="H439" s="3">
        <v>8787827.7000000011</v>
      </c>
      <c r="I439" s="99" t="s">
        <v>623</v>
      </c>
      <c r="J439" s="3">
        <v>-426408.41999999993</v>
      </c>
      <c r="K439" s="34">
        <v>-4.6277131869288359</v>
      </c>
      <c r="L439" s="34">
        <v>8.5891679882999422E-2</v>
      </c>
      <c r="M439" s="34">
        <v>7.1591288646883092E-2</v>
      </c>
    </row>
    <row r="440" spans="1:13" ht="20.100000000000001" customHeight="1" x14ac:dyDescent="0.5">
      <c r="A440" s="3">
        <v>31</v>
      </c>
      <c r="B440" s="1" t="s">
        <v>45</v>
      </c>
      <c r="C440" s="3">
        <v>4775245.5999999996</v>
      </c>
      <c r="D440" s="3">
        <v>0</v>
      </c>
      <c r="E440" s="3">
        <v>4775245.5999999996</v>
      </c>
      <c r="F440" s="3">
        <v>5252901.97</v>
      </c>
      <c r="G440" s="3">
        <v>0</v>
      </c>
      <c r="H440" s="3">
        <v>5252901.97</v>
      </c>
      <c r="I440" s="99" t="s">
        <v>624</v>
      </c>
      <c r="J440" s="3">
        <v>477656.37000000011</v>
      </c>
      <c r="K440" s="34">
        <v>10.002760276874557</v>
      </c>
      <c r="L440" s="34">
        <v>4.4513062297984768E-2</v>
      </c>
      <c r="M440" s="34">
        <v>4.2793513255619565E-2</v>
      </c>
    </row>
    <row r="441" spans="1:13" ht="20.100000000000001" customHeight="1" x14ac:dyDescent="0.5">
      <c r="A441" s="3">
        <v>32</v>
      </c>
      <c r="B441" s="1" t="s">
        <v>47</v>
      </c>
      <c r="C441" s="3">
        <v>22497.52</v>
      </c>
      <c r="D441" s="3">
        <v>5561744.75</v>
      </c>
      <c r="E441" s="3">
        <v>5584242.2699999996</v>
      </c>
      <c r="F441" s="3">
        <v>21506.639999999999</v>
      </c>
      <c r="G441" s="3">
        <v>3687869.42</v>
      </c>
      <c r="H441" s="3">
        <v>3709376.06</v>
      </c>
      <c r="I441" s="99" t="s">
        <v>627</v>
      </c>
      <c r="J441" s="3">
        <v>-1874866.2099999995</v>
      </c>
      <c r="K441" s="34">
        <v>-33.574227609576823</v>
      </c>
      <c r="L441" s="34">
        <v>5.2054228174473346E-2</v>
      </c>
      <c r="M441" s="34">
        <v>3.0218959824542067E-2</v>
      </c>
    </row>
    <row r="442" spans="1:13" ht="20.100000000000001" customHeight="1" x14ac:dyDescent="0.5">
      <c r="A442" s="3">
        <v>33</v>
      </c>
      <c r="B442" s="1" t="s">
        <v>48</v>
      </c>
      <c r="C442" s="3">
        <v>2051043.7</v>
      </c>
      <c r="D442" s="3">
        <v>0</v>
      </c>
      <c r="E442" s="3">
        <v>2051043.7</v>
      </c>
      <c r="F442" s="3">
        <v>734818.07000000007</v>
      </c>
      <c r="G442" s="3">
        <v>0</v>
      </c>
      <c r="H442" s="3">
        <v>734818.07000000007</v>
      </c>
      <c r="I442" s="99" t="s">
        <v>623</v>
      </c>
      <c r="J442" s="3">
        <v>-1316225.6299999999</v>
      </c>
      <c r="K442" s="34">
        <v>-64.173456177457354</v>
      </c>
      <c r="L442" s="34">
        <v>1.9119066042171565E-2</v>
      </c>
      <c r="M442" s="34">
        <v>5.9862999535500163E-3</v>
      </c>
    </row>
    <row r="443" spans="1:13" ht="20.100000000000001" customHeight="1" x14ac:dyDescent="0.5">
      <c r="A443" s="71"/>
      <c r="B443" s="87" t="s">
        <v>3</v>
      </c>
      <c r="C443" s="71">
        <v>6552066107.75</v>
      </c>
      <c r="D443" s="71">
        <v>4175673916.1399994</v>
      </c>
      <c r="E443" s="71">
        <v>10727740023.889997</v>
      </c>
      <c r="F443" s="71">
        <v>7407935160.0300007</v>
      </c>
      <c r="G443" s="71">
        <v>4867060675.4899998</v>
      </c>
      <c r="H443" s="71">
        <v>12274995835.52</v>
      </c>
      <c r="I443" s="71"/>
      <c r="J443" s="71">
        <v>1547255811.630003</v>
      </c>
      <c r="K443" s="88">
        <v>14.422942839632228</v>
      </c>
      <c r="L443" s="88">
        <v>100.00000000000003</v>
      </c>
      <c r="M443" s="88">
        <v>100.00000000000003</v>
      </c>
    </row>
    <row r="446" spans="1:13" ht="20.100000000000001" customHeight="1" x14ac:dyDescent="0.5">
      <c r="A446" s="29"/>
      <c r="B446" s="37"/>
      <c r="C446" s="29"/>
      <c r="D446" s="29"/>
      <c r="E446" s="29"/>
      <c r="F446" s="29"/>
      <c r="G446" s="29"/>
      <c r="H446" s="29"/>
      <c r="I446" s="29"/>
      <c r="J446" s="29"/>
      <c r="K446" s="29"/>
      <c r="L446" s="29"/>
      <c r="M446" s="29"/>
    </row>
    <row r="447" spans="1:13" ht="20.100000000000001" customHeight="1" x14ac:dyDescent="0.5">
      <c r="C447" s="82" t="s">
        <v>90</v>
      </c>
    </row>
    <row r="448" spans="1:13" ht="20.100000000000001" customHeight="1" x14ac:dyDescent="0.5">
      <c r="C448" s="82" t="s">
        <v>595</v>
      </c>
    </row>
    <row r="449" spans="1:13" ht="20.100000000000001" customHeight="1" x14ac:dyDescent="0.5">
      <c r="C449" s="82" t="s">
        <v>630</v>
      </c>
    </row>
    <row r="450" spans="1:13" ht="20.100000000000001" customHeight="1" x14ac:dyDescent="0.5">
      <c r="C450" s="82" t="s">
        <v>92</v>
      </c>
    </row>
    <row r="452" spans="1:13" ht="20.100000000000001" customHeight="1" x14ac:dyDescent="0.5">
      <c r="A452" s="144" t="s">
        <v>652</v>
      </c>
      <c r="B452" s="144" t="s">
        <v>164</v>
      </c>
      <c r="C452" s="149" t="s">
        <v>169</v>
      </c>
      <c r="D452" s="151"/>
      <c r="E452" s="150"/>
      <c r="F452" s="152" t="s">
        <v>108</v>
      </c>
      <c r="G452" s="152"/>
      <c r="H452" s="152"/>
      <c r="I452" s="152"/>
      <c r="J452" s="149" t="s">
        <v>132</v>
      </c>
      <c r="K452" s="150"/>
      <c r="L452" s="149" t="s">
        <v>133</v>
      </c>
      <c r="M452" s="150"/>
    </row>
    <row r="453" spans="1:13" ht="34.5" x14ac:dyDescent="0.5">
      <c r="A453" s="145"/>
      <c r="B453" s="145"/>
      <c r="C453" s="100" t="s">
        <v>165</v>
      </c>
      <c r="D453" s="100" t="s">
        <v>166</v>
      </c>
      <c r="E453" s="100" t="s">
        <v>89</v>
      </c>
      <c r="F453" s="100" t="s">
        <v>165</v>
      </c>
      <c r="G453" s="100" t="s">
        <v>166</v>
      </c>
      <c r="H453" s="100" t="s">
        <v>89</v>
      </c>
      <c r="I453" s="100" t="s">
        <v>621</v>
      </c>
      <c r="J453" s="100" t="s">
        <v>167</v>
      </c>
      <c r="K453" s="100" t="s">
        <v>135</v>
      </c>
      <c r="L453" s="100" t="s">
        <v>169</v>
      </c>
      <c r="M453" s="100" t="s">
        <v>108</v>
      </c>
    </row>
    <row r="454" spans="1:13" ht="20.100000000000001" customHeight="1" x14ac:dyDescent="0.5">
      <c r="A454" s="3">
        <v>1</v>
      </c>
      <c r="B454" s="1" t="s">
        <v>18</v>
      </c>
      <c r="C454" s="3">
        <v>1399113746.6100001</v>
      </c>
      <c r="D454" s="3">
        <v>807717125.86999989</v>
      </c>
      <c r="E454" s="3">
        <v>2206830872.48</v>
      </c>
      <c r="F454" s="3">
        <v>1622837375</v>
      </c>
      <c r="G454" s="3">
        <v>922861825.85000014</v>
      </c>
      <c r="H454" s="3">
        <v>2545699200.8499994</v>
      </c>
      <c r="I454" s="99" t="s">
        <v>624</v>
      </c>
      <c r="J454" s="3">
        <v>338868328.36999941</v>
      </c>
      <c r="K454" s="34">
        <v>15.355428120741522</v>
      </c>
      <c r="L454" s="34">
        <v>19.835667453374359</v>
      </c>
      <c r="M454" s="34">
        <v>20.291652231209564</v>
      </c>
    </row>
    <row r="455" spans="1:13" ht="20.100000000000001" customHeight="1" x14ac:dyDescent="0.5">
      <c r="A455" s="3">
        <v>2</v>
      </c>
      <c r="B455" s="1" t="s">
        <v>19</v>
      </c>
      <c r="C455" s="3">
        <v>1620405255.9200001</v>
      </c>
      <c r="D455" s="3">
        <v>288872418.74999994</v>
      </c>
      <c r="E455" s="3">
        <v>1909277674.6699996</v>
      </c>
      <c r="F455" s="3">
        <v>1645749446.7499998</v>
      </c>
      <c r="G455" s="3">
        <v>414885629.37</v>
      </c>
      <c r="H455" s="3">
        <v>2060635076.1199996</v>
      </c>
      <c r="I455" s="99" t="s">
        <v>624</v>
      </c>
      <c r="J455" s="3">
        <v>151357401.45000005</v>
      </c>
      <c r="K455" s="34">
        <v>7.9274692967936549</v>
      </c>
      <c r="L455" s="34">
        <v>17.161168761585383</v>
      </c>
      <c r="M455" s="34">
        <v>16.425228214746522</v>
      </c>
    </row>
    <row r="456" spans="1:13" ht="20.100000000000001" customHeight="1" x14ac:dyDescent="0.5">
      <c r="A456" s="3">
        <v>3</v>
      </c>
      <c r="B456" s="1" t="s">
        <v>20</v>
      </c>
      <c r="C456" s="3">
        <v>240650029.79999998</v>
      </c>
      <c r="D456" s="3">
        <v>1450825371.8199999</v>
      </c>
      <c r="E456" s="3">
        <v>1691475401.6200004</v>
      </c>
      <c r="F456" s="3">
        <v>266923345.80000001</v>
      </c>
      <c r="G456" s="3">
        <v>1604504408.8700004</v>
      </c>
      <c r="H456" s="3">
        <v>1871427754.6700003</v>
      </c>
      <c r="I456" s="99" t="s">
        <v>624</v>
      </c>
      <c r="J456" s="3">
        <v>179952353.04999995</v>
      </c>
      <c r="K456" s="34">
        <v>10.638780373492377</v>
      </c>
      <c r="L456" s="34">
        <v>15.20349565093427</v>
      </c>
      <c r="M456" s="34">
        <v>14.917065284428546</v>
      </c>
    </row>
    <row r="457" spans="1:13" ht="20.100000000000001" customHeight="1" x14ac:dyDescent="0.5">
      <c r="A457" s="3">
        <v>4</v>
      </c>
      <c r="B457" s="1" t="s">
        <v>22</v>
      </c>
      <c r="C457" s="3">
        <v>687279180.31000018</v>
      </c>
      <c r="D457" s="3">
        <v>301659286.36000001</v>
      </c>
      <c r="E457" s="3">
        <v>988938466.6700002</v>
      </c>
      <c r="F457" s="3">
        <v>998782276.96999991</v>
      </c>
      <c r="G457" s="3">
        <v>292967885.24000001</v>
      </c>
      <c r="H457" s="3">
        <v>1291750162.2100003</v>
      </c>
      <c r="I457" s="99" t="s">
        <v>622</v>
      </c>
      <c r="J457" s="3">
        <v>302811695.54000008</v>
      </c>
      <c r="K457" s="34">
        <v>30.619872291917389</v>
      </c>
      <c r="L457" s="34">
        <v>8.8888798871440677</v>
      </c>
      <c r="M457" s="34">
        <v>10.296481631616912</v>
      </c>
    </row>
    <row r="458" spans="1:13" ht="20.100000000000001" customHeight="1" x14ac:dyDescent="0.5">
      <c r="A458" s="3">
        <v>5</v>
      </c>
      <c r="B458" s="1" t="s">
        <v>21</v>
      </c>
      <c r="C458" s="3">
        <v>906838307.68999994</v>
      </c>
      <c r="D458" s="3">
        <v>258396983.71999997</v>
      </c>
      <c r="E458" s="3">
        <v>1165235291.4100003</v>
      </c>
      <c r="F458" s="3">
        <v>1029380039.3600001</v>
      </c>
      <c r="G458" s="3">
        <v>213567380.74999997</v>
      </c>
      <c r="H458" s="3">
        <v>1242947420.1099997</v>
      </c>
      <c r="I458" s="99" t="s">
        <v>623</v>
      </c>
      <c r="J458" s="3">
        <v>77712128.699999332</v>
      </c>
      <c r="K458" s="34">
        <v>6.6692220251897183</v>
      </c>
      <c r="L458" s="34">
        <v>10.473489397658406</v>
      </c>
      <c r="M458" s="34">
        <v>9.9074772000281488</v>
      </c>
    </row>
    <row r="459" spans="1:13" ht="20.100000000000001" customHeight="1" x14ac:dyDescent="0.5">
      <c r="A459" s="3">
        <v>6</v>
      </c>
      <c r="B459" s="1" t="s">
        <v>24</v>
      </c>
      <c r="C459" s="3">
        <v>611199881.70999992</v>
      </c>
      <c r="D459" s="3">
        <v>93380291.719999999</v>
      </c>
      <c r="E459" s="3">
        <v>704580173.42999995</v>
      </c>
      <c r="F459" s="3">
        <v>737679821.8499999</v>
      </c>
      <c r="G459" s="3">
        <v>44352765.459999993</v>
      </c>
      <c r="H459" s="3">
        <v>782032587.30999994</v>
      </c>
      <c r="I459" s="99" t="s">
        <v>624</v>
      </c>
      <c r="J459" s="3">
        <v>77452413.879999995</v>
      </c>
      <c r="K459" s="34">
        <v>10.99270413797627</v>
      </c>
      <c r="L459" s="34">
        <v>6.3329810130363624</v>
      </c>
      <c r="M459" s="34">
        <v>6.2335460881902467</v>
      </c>
    </row>
    <row r="460" spans="1:13" ht="20.100000000000001" customHeight="1" x14ac:dyDescent="0.5">
      <c r="A460" s="3">
        <v>7</v>
      </c>
      <c r="B460" s="1" t="s">
        <v>23</v>
      </c>
      <c r="C460" s="3">
        <v>279046785.35000002</v>
      </c>
      <c r="D460" s="3">
        <v>283645478.22000003</v>
      </c>
      <c r="E460" s="3">
        <v>562692263.57000005</v>
      </c>
      <c r="F460" s="3">
        <v>316854160.03000003</v>
      </c>
      <c r="G460" s="3">
        <v>344641698.44</v>
      </c>
      <c r="H460" s="3">
        <v>661495858.47000003</v>
      </c>
      <c r="I460" s="99" t="s">
        <v>624</v>
      </c>
      <c r="J460" s="3">
        <v>98803594.899999976</v>
      </c>
      <c r="K460" s="34">
        <v>17.559081810213765</v>
      </c>
      <c r="L460" s="34">
        <v>5.0576493006090795</v>
      </c>
      <c r="M460" s="34">
        <v>5.2727533197861023</v>
      </c>
    </row>
    <row r="461" spans="1:13" ht="20.100000000000001" customHeight="1" x14ac:dyDescent="0.5">
      <c r="A461" s="3">
        <v>8</v>
      </c>
      <c r="B461" s="1" t="s">
        <v>25</v>
      </c>
      <c r="C461" s="3">
        <v>16744764.459999999</v>
      </c>
      <c r="D461" s="3">
        <v>252174251.69999999</v>
      </c>
      <c r="E461" s="3">
        <v>268919016.15999997</v>
      </c>
      <c r="F461" s="3">
        <v>20549689.689999998</v>
      </c>
      <c r="G461" s="3">
        <v>335190413.19</v>
      </c>
      <c r="H461" s="3">
        <v>355740102.88</v>
      </c>
      <c r="I461" s="99" t="s">
        <v>622</v>
      </c>
      <c r="J461" s="3">
        <v>86821086.720000029</v>
      </c>
      <c r="K461" s="34">
        <v>32.285216553203398</v>
      </c>
      <c r="L461" s="34">
        <v>2.4171259533105465</v>
      </c>
      <c r="M461" s="34">
        <v>2.8355881362281234</v>
      </c>
    </row>
    <row r="462" spans="1:13" ht="20.100000000000001" customHeight="1" x14ac:dyDescent="0.5">
      <c r="A462" s="3">
        <v>9</v>
      </c>
      <c r="B462" s="1" t="s">
        <v>26</v>
      </c>
      <c r="C462" s="3">
        <v>65459392.32</v>
      </c>
      <c r="D462" s="3">
        <v>251895363.71000001</v>
      </c>
      <c r="E462" s="3">
        <v>317354756.03000003</v>
      </c>
      <c r="F462" s="3">
        <v>54160338.850000009</v>
      </c>
      <c r="G462" s="3">
        <v>241317373.88</v>
      </c>
      <c r="H462" s="3">
        <v>295477712.73000002</v>
      </c>
      <c r="I462" s="99" t="s">
        <v>623</v>
      </c>
      <c r="J462" s="3">
        <v>-21877043.300000012</v>
      </c>
      <c r="K462" s="34">
        <v>-6.8935608760600839</v>
      </c>
      <c r="L462" s="34">
        <v>2.8524811229796141</v>
      </c>
      <c r="M462" s="34">
        <v>2.3552393726597596</v>
      </c>
    </row>
    <row r="463" spans="1:13" ht="20.100000000000001" customHeight="1" x14ac:dyDescent="0.5">
      <c r="A463" s="3">
        <v>10</v>
      </c>
      <c r="B463" s="1" t="s">
        <v>27</v>
      </c>
      <c r="C463" s="3">
        <v>171909746.76000002</v>
      </c>
      <c r="D463" s="3">
        <v>85368.99</v>
      </c>
      <c r="E463" s="3">
        <v>171995115.75</v>
      </c>
      <c r="F463" s="3">
        <v>179793709.25999999</v>
      </c>
      <c r="G463" s="3">
        <v>41744.03</v>
      </c>
      <c r="H463" s="3">
        <v>179835453.28999999</v>
      </c>
      <c r="I463" s="99" t="s">
        <v>624</v>
      </c>
      <c r="J463" s="3">
        <v>7840337.5399999917</v>
      </c>
      <c r="K463" s="34">
        <v>4.558465224905663</v>
      </c>
      <c r="L463" s="34">
        <v>1.5459444410380612</v>
      </c>
      <c r="M463" s="34">
        <v>1.4334601966265974</v>
      </c>
    </row>
    <row r="464" spans="1:13" ht="20.100000000000001" customHeight="1" x14ac:dyDescent="0.5">
      <c r="A464" s="3">
        <v>11</v>
      </c>
      <c r="B464" s="1" t="s">
        <v>28</v>
      </c>
      <c r="C464" s="3">
        <v>128853023.38</v>
      </c>
      <c r="D464" s="3">
        <v>52953.54</v>
      </c>
      <c r="E464" s="3">
        <v>128905976.92</v>
      </c>
      <c r="F464" s="3">
        <v>143742090.23000002</v>
      </c>
      <c r="G464" s="3">
        <v>750076.01</v>
      </c>
      <c r="H464" s="3">
        <v>144492166.24000001</v>
      </c>
      <c r="I464" s="99" t="s">
        <v>624</v>
      </c>
      <c r="J464" s="3">
        <v>15586189.320000008</v>
      </c>
      <c r="K464" s="34">
        <v>12.091130056500726</v>
      </c>
      <c r="L464" s="34">
        <v>1.158646148566894</v>
      </c>
      <c r="M464" s="34">
        <v>1.1517404674115546</v>
      </c>
    </row>
    <row r="465" spans="1:13" ht="20.100000000000001" customHeight="1" x14ac:dyDescent="0.5">
      <c r="A465" s="3">
        <v>12</v>
      </c>
      <c r="B465" s="1" t="s">
        <v>30</v>
      </c>
      <c r="C465" s="3">
        <v>83223767.510000005</v>
      </c>
      <c r="D465" s="3">
        <v>0</v>
      </c>
      <c r="E465" s="3">
        <v>83223767.510000005</v>
      </c>
      <c r="F465" s="3">
        <v>110990782.09</v>
      </c>
      <c r="G465" s="3">
        <v>27350.33</v>
      </c>
      <c r="H465" s="3">
        <v>111018132.42</v>
      </c>
      <c r="I465" s="99" t="s">
        <v>643</v>
      </c>
      <c r="J465" s="3">
        <v>27794364.909999996</v>
      </c>
      <c r="K465" s="34">
        <v>33.39714812437478</v>
      </c>
      <c r="L465" s="34">
        <v>0.74804054861266323</v>
      </c>
      <c r="M465" s="34">
        <v>0.88492047044396693</v>
      </c>
    </row>
    <row r="466" spans="1:13" ht="20.100000000000001" customHeight="1" x14ac:dyDescent="0.5">
      <c r="A466" s="3">
        <v>13</v>
      </c>
      <c r="B466" s="1" t="s">
        <v>1547</v>
      </c>
      <c r="C466" s="3">
        <v>27138466.649999999</v>
      </c>
      <c r="D466" s="3">
        <v>11491688.32</v>
      </c>
      <c r="E466" s="3">
        <v>38630154.969999999</v>
      </c>
      <c r="F466" s="3">
        <v>21116270.390000001</v>
      </c>
      <c r="G466" s="3">
        <v>81491695.319999993</v>
      </c>
      <c r="H466" s="3">
        <v>102607965.70999998</v>
      </c>
      <c r="I466" s="99" t="s">
        <v>641</v>
      </c>
      <c r="J466" s="3">
        <v>63977810.73999998</v>
      </c>
      <c r="K466" s="34">
        <v>165.61624148203612</v>
      </c>
      <c r="L466" s="34">
        <v>0.34721958860224394</v>
      </c>
      <c r="M466" s="34">
        <v>0.81788341515132479</v>
      </c>
    </row>
    <row r="467" spans="1:13" ht="20.100000000000001" customHeight="1" x14ac:dyDescent="0.5">
      <c r="A467" s="3">
        <v>14</v>
      </c>
      <c r="B467" s="1" t="s">
        <v>29</v>
      </c>
      <c r="C467" s="3">
        <v>98734950.330000013</v>
      </c>
      <c r="D467" s="3">
        <v>267330.38</v>
      </c>
      <c r="E467" s="3">
        <v>99002280.710000008</v>
      </c>
      <c r="F467" s="3">
        <v>102242373.66000001</v>
      </c>
      <c r="G467" s="3">
        <v>0</v>
      </c>
      <c r="H467" s="3">
        <v>102242373.66000001</v>
      </c>
      <c r="I467" s="99" t="s">
        <v>623</v>
      </c>
      <c r="J467" s="3">
        <v>3240092.950000003</v>
      </c>
      <c r="K467" s="34">
        <v>3.2727457658182293</v>
      </c>
      <c r="L467" s="34">
        <v>0.88986262689098594</v>
      </c>
      <c r="M467" s="34">
        <v>0.81496929759390968</v>
      </c>
    </row>
    <row r="468" spans="1:13" ht="20.100000000000001" customHeight="1" x14ac:dyDescent="0.5">
      <c r="A468" s="3">
        <v>15</v>
      </c>
      <c r="B468" s="1" t="s">
        <v>31</v>
      </c>
      <c r="C468" s="3">
        <v>75875835.189999998</v>
      </c>
      <c r="D468" s="3">
        <v>0</v>
      </c>
      <c r="E468" s="3">
        <v>75875835.189999998</v>
      </c>
      <c r="F468" s="3">
        <v>93544343.269999996</v>
      </c>
      <c r="G468" s="3">
        <v>0</v>
      </c>
      <c r="H468" s="3">
        <v>93544343.269999996</v>
      </c>
      <c r="I468" s="99" t="s">
        <v>625</v>
      </c>
      <c r="J468" s="3">
        <v>17668508.079999998</v>
      </c>
      <c r="K468" s="34">
        <v>23.286080523208007</v>
      </c>
      <c r="L468" s="34">
        <v>0.68199509683518789</v>
      </c>
      <c r="M468" s="34">
        <v>0.74563769403625424</v>
      </c>
    </row>
    <row r="469" spans="1:13" ht="20.100000000000001" customHeight="1" x14ac:dyDescent="0.5">
      <c r="A469" s="3">
        <v>16</v>
      </c>
      <c r="B469" s="1" t="s">
        <v>1548</v>
      </c>
      <c r="C469" s="3">
        <v>90207164.280000001</v>
      </c>
      <c r="D469" s="3">
        <v>6726000.0199999996</v>
      </c>
      <c r="E469" s="3">
        <v>96933164.299999982</v>
      </c>
      <c r="F469" s="3">
        <v>89190302.730000004</v>
      </c>
      <c r="G469" s="3">
        <v>0</v>
      </c>
      <c r="H469" s="3">
        <v>89190302.730000004</v>
      </c>
      <c r="I469" s="99" t="s">
        <v>627</v>
      </c>
      <c r="J469" s="3">
        <v>-7742861.5699999779</v>
      </c>
      <c r="K469" s="34">
        <v>-7.9878353563662419</v>
      </c>
      <c r="L469" s="34">
        <v>0.87126477893494492</v>
      </c>
      <c r="M469" s="34">
        <v>0.71093183546161676</v>
      </c>
    </row>
    <row r="470" spans="1:13" ht="20.100000000000001" customHeight="1" x14ac:dyDescent="0.5">
      <c r="A470" s="3">
        <v>17</v>
      </c>
      <c r="B470" s="1" t="s">
        <v>32</v>
      </c>
      <c r="C470" s="3">
        <v>64173183.659999989</v>
      </c>
      <c r="D470" s="3">
        <v>21853436.93</v>
      </c>
      <c r="E470" s="3">
        <v>86026620.589999989</v>
      </c>
      <c r="F470" s="3">
        <v>70845569.340000018</v>
      </c>
      <c r="G470" s="3">
        <v>931925.83000000007</v>
      </c>
      <c r="H470" s="3">
        <v>71777495.170000017</v>
      </c>
      <c r="I470" s="99" t="s">
        <v>627</v>
      </c>
      <c r="J470" s="3">
        <v>-14249125.419999972</v>
      </c>
      <c r="K470" s="34">
        <v>-16.563623355508557</v>
      </c>
      <c r="L470" s="34">
        <v>0.77323344504566782</v>
      </c>
      <c r="M470" s="34">
        <v>0.57213514052667735</v>
      </c>
    </row>
    <row r="471" spans="1:13" ht="20.100000000000001" customHeight="1" x14ac:dyDescent="0.5">
      <c r="A471" s="3">
        <v>18</v>
      </c>
      <c r="B471" s="1" t="s">
        <v>34</v>
      </c>
      <c r="C471" s="3">
        <v>0</v>
      </c>
      <c r="D471" s="3">
        <v>69538818.909999996</v>
      </c>
      <c r="E471" s="3">
        <v>69538818.909999996</v>
      </c>
      <c r="F471" s="3">
        <v>0</v>
      </c>
      <c r="G471" s="3">
        <v>67495209.590000004</v>
      </c>
      <c r="H471" s="3">
        <v>67495209.590000004</v>
      </c>
      <c r="I471" s="99" t="s">
        <v>624</v>
      </c>
      <c r="J471" s="3">
        <v>-2043609.3199999928</v>
      </c>
      <c r="K471" s="34">
        <v>-2.9388036093119676</v>
      </c>
      <c r="L471" s="34">
        <v>0.62503606606204987</v>
      </c>
      <c r="M471" s="34">
        <v>0.53800123746575401</v>
      </c>
    </row>
    <row r="472" spans="1:13" ht="20.100000000000001" customHeight="1" x14ac:dyDescent="0.5">
      <c r="A472" s="3">
        <v>19</v>
      </c>
      <c r="B472" s="1" t="s">
        <v>37</v>
      </c>
      <c r="C472" s="3">
        <v>2765950.41</v>
      </c>
      <c r="D472" s="3">
        <v>104141266.95999999</v>
      </c>
      <c r="E472" s="3">
        <v>106907217.36999999</v>
      </c>
      <c r="F472" s="3">
        <v>1862266.5699999998</v>
      </c>
      <c r="G472" s="3">
        <v>65300160.020000003</v>
      </c>
      <c r="H472" s="3">
        <v>67162426.590000004</v>
      </c>
      <c r="I472" s="99" t="s">
        <v>644</v>
      </c>
      <c r="J472" s="3">
        <v>-39744790.779999986</v>
      </c>
      <c r="K472" s="34">
        <v>-37.176901389590427</v>
      </c>
      <c r="L472" s="34">
        <v>0.960914603181103</v>
      </c>
      <c r="M472" s="34">
        <v>0.5353486393496043</v>
      </c>
    </row>
    <row r="473" spans="1:13" ht="20.100000000000001" customHeight="1" x14ac:dyDescent="0.5">
      <c r="A473" s="3">
        <v>20</v>
      </c>
      <c r="B473" s="1" t="s">
        <v>33</v>
      </c>
      <c r="C473" s="3">
        <v>61562122.390000001</v>
      </c>
      <c r="D473" s="3">
        <v>0</v>
      </c>
      <c r="E473" s="3">
        <v>61562122.390000001</v>
      </c>
      <c r="F473" s="3">
        <v>65342846.32</v>
      </c>
      <c r="G473" s="3">
        <v>0</v>
      </c>
      <c r="H473" s="3">
        <v>65342846.32</v>
      </c>
      <c r="I473" s="99" t="s">
        <v>623</v>
      </c>
      <c r="J473" s="3">
        <v>3780723.9299999997</v>
      </c>
      <c r="K473" s="34">
        <v>6.1413151191391204</v>
      </c>
      <c r="L473" s="34">
        <v>0.55333909031265771</v>
      </c>
      <c r="M473" s="34">
        <v>0.52084484800093189</v>
      </c>
    </row>
    <row r="474" spans="1:13" ht="20.100000000000001" customHeight="1" x14ac:dyDescent="0.5">
      <c r="A474" s="3">
        <v>21</v>
      </c>
      <c r="B474" s="1" t="s">
        <v>35</v>
      </c>
      <c r="C474" s="3">
        <v>181291.77</v>
      </c>
      <c r="D474" s="3">
        <v>49386789.020000003</v>
      </c>
      <c r="E474" s="3">
        <v>49568080.790000007</v>
      </c>
      <c r="F474" s="3">
        <v>949951.62</v>
      </c>
      <c r="G474" s="3">
        <v>61381108.350000001</v>
      </c>
      <c r="H474" s="3">
        <v>62331059.969999999</v>
      </c>
      <c r="I474" s="99" t="s">
        <v>622</v>
      </c>
      <c r="J474" s="3">
        <v>12762979.179999992</v>
      </c>
      <c r="K474" s="34">
        <v>25.748382783008271</v>
      </c>
      <c r="L474" s="34">
        <v>0.445532994446245</v>
      </c>
      <c r="M474" s="34">
        <v>0.49683803636014645</v>
      </c>
    </row>
    <row r="475" spans="1:13" ht="20.100000000000001" customHeight="1" x14ac:dyDescent="0.5">
      <c r="A475" s="3">
        <v>22</v>
      </c>
      <c r="B475" s="1" t="s">
        <v>38</v>
      </c>
      <c r="C475" s="3">
        <v>50087064.07</v>
      </c>
      <c r="D475" s="3">
        <v>0</v>
      </c>
      <c r="E475" s="3">
        <v>50087064.07</v>
      </c>
      <c r="F475" s="3">
        <v>61207125.280000009</v>
      </c>
      <c r="G475" s="3">
        <v>0</v>
      </c>
      <c r="H475" s="3">
        <v>61207125.280000009</v>
      </c>
      <c r="I475" s="99" t="s">
        <v>623</v>
      </c>
      <c r="J475" s="3">
        <v>11120061.210000008</v>
      </c>
      <c r="K475" s="34">
        <v>22.20146342468583</v>
      </c>
      <c r="L475" s="34">
        <v>0.45019777410123174</v>
      </c>
      <c r="M475" s="34">
        <v>0.48787920420414893</v>
      </c>
    </row>
    <row r="476" spans="1:13" ht="20.100000000000001" customHeight="1" x14ac:dyDescent="0.5">
      <c r="A476" s="3">
        <v>23</v>
      </c>
      <c r="B476" s="1" t="s">
        <v>36</v>
      </c>
      <c r="C476" s="3">
        <v>55380061.890000001</v>
      </c>
      <c r="D476" s="3">
        <v>0</v>
      </c>
      <c r="E476" s="3">
        <v>55380061.890000001</v>
      </c>
      <c r="F476" s="3">
        <v>60586971.369999997</v>
      </c>
      <c r="G476" s="3">
        <v>0</v>
      </c>
      <c r="H476" s="3">
        <v>60586971.369999997</v>
      </c>
      <c r="I476" s="99" t="s">
        <v>628</v>
      </c>
      <c r="J476" s="3">
        <v>5206909.4799999967</v>
      </c>
      <c r="K476" s="34">
        <v>9.4021373438374773</v>
      </c>
      <c r="L476" s="34">
        <v>0.49777284924551285</v>
      </c>
      <c r="M476" s="34">
        <v>0.48293598567018259</v>
      </c>
    </row>
    <row r="477" spans="1:13" ht="20.100000000000001" customHeight="1" x14ac:dyDescent="0.5">
      <c r="A477" s="3">
        <v>24</v>
      </c>
      <c r="B477" s="1" t="s">
        <v>39</v>
      </c>
      <c r="C477" s="3">
        <v>25536527.460000001</v>
      </c>
      <c r="D477" s="3">
        <v>0</v>
      </c>
      <c r="E477" s="3">
        <v>25536527.460000001</v>
      </c>
      <c r="F477" s="3">
        <v>37139519.990000002</v>
      </c>
      <c r="G477" s="3">
        <v>0</v>
      </c>
      <c r="H477" s="3">
        <v>37139519.990000002</v>
      </c>
      <c r="I477" s="99" t="s">
        <v>625</v>
      </c>
      <c r="J477" s="3">
        <v>11602992.530000001</v>
      </c>
      <c r="K477" s="34">
        <v>45.436845507576315</v>
      </c>
      <c r="L477" s="34">
        <v>0.22953007995637109</v>
      </c>
      <c r="M477" s="34">
        <v>0.29603742006105987</v>
      </c>
    </row>
    <row r="478" spans="1:13" ht="20.100000000000001" customHeight="1" x14ac:dyDescent="0.5">
      <c r="A478" s="3">
        <v>25</v>
      </c>
      <c r="B478" s="1" t="s">
        <v>40</v>
      </c>
      <c r="C478" s="3">
        <v>28158522.890000001</v>
      </c>
      <c r="D478" s="3">
        <v>355091.04</v>
      </c>
      <c r="E478" s="3">
        <v>28513613.93</v>
      </c>
      <c r="F478" s="3">
        <v>34172286</v>
      </c>
      <c r="G478" s="3">
        <v>686773.38</v>
      </c>
      <c r="H478" s="3">
        <v>34859059.379999995</v>
      </c>
      <c r="I478" s="99" t="s">
        <v>623</v>
      </c>
      <c r="J478" s="3">
        <v>6345445.4499999955</v>
      </c>
      <c r="K478" s="34">
        <v>22.254090504198658</v>
      </c>
      <c r="L478" s="34">
        <v>0.2562890391205131</v>
      </c>
      <c r="M478" s="34">
        <v>0.2778599725410853</v>
      </c>
    </row>
    <row r="479" spans="1:13" ht="20.100000000000001" customHeight="1" x14ac:dyDescent="0.5">
      <c r="A479" s="3">
        <v>26</v>
      </c>
      <c r="B479" s="1" t="s">
        <v>42</v>
      </c>
      <c r="C479" s="3">
        <v>11418199.239999998</v>
      </c>
      <c r="D479" s="3">
        <v>42681</v>
      </c>
      <c r="E479" s="3">
        <v>11460880.239999998</v>
      </c>
      <c r="F479" s="3">
        <v>22422088.82</v>
      </c>
      <c r="G479" s="3">
        <v>36710</v>
      </c>
      <c r="H479" s="3">
        <v>22458798.82</v>
      </c>
      <c r="I479" s="99" t="s">
        <v>625</v>
      </c>
      <c r="J479" s="3">
        <v>10997918.580000002</v>
      </c>
      <c r="K479" s="34">
        <v>95.960505211596242</v>
      </c>
      <c r="L479" s="34">
        <v>0.10301387931378486</v>
      </c>
      <c r="M479" s="34">
        <v>0.17901806114169913</v>
      </c>
    </row>
    <row r="480" spans="1:13" ht="20.100000000000001" customHeight="1" x14ac:dyDescent="0.5">
      <c r="A480" s="3">
        <v>27</v>
      </c>
      <c r="B480" s="1" t="s">
        <v>41</v>
      </c>
      <c r="C480" s="3">
        <v>15742702.870000001</v>
      </c>
      <c r="D480" s="3">
        <v>4994131.3099999996</v>
      </c>
      <c r="E480" s="3">
        <v>20736834.179999996</v>
      </c>
      <c r="F480" s="3">
        <v>12947642.16</v>
      </c>
      <c r="G480" s="3">
        <v>6226160.2000000002</v>
      </c>
      <c r="H480" s="3">
        <v>19173802.359999999</v>
      </c>
      <c r="I480" s="99" t="s">
        <v>624</v>
      </c>
      <c r="J480" s="3">
        <v>-1563031.8199999966</v>
      </c>
      <c r="K480" s="34">
        <v>-7.5374659720599491</v>
      </c>
      <c r="L480" s="34">
        <v>0.18638897613753347</v>
      </c>
      <c r="M480" s="34">
        <v>0.15283350417408184</v>
      </c>
    </row>
    <row r="481" spans="1:13" ht="20.100000000000001" customHeight="1" x14ac:dyDescent="0.5">
      <c r="A481" s="3">
        <v>28</v>
      </c>
      <c r="B481" s="1" t="s">
        <v>43</v>
      </c>
      <c r="C481" s="3">
        <v>23632715.460000001</v>
      </c>
      <c r="D481" s="3">
        <v>4000000</v>
      </c>
      <c r="E481" s="3">
        <v>27632715.460000001</v>
      </c>
      <c r="F481" s="3">
        <v>15380731.040000001</v>
      </c>
      <c r="G481" s="3">
        <v>3453930.96</v>
      </c>
      <c r="H481" s="3">
        <v>18834662</v>
      </c>
      <c r="I481" s="99" t="s">
        <v>628</v>
      </c>
      <c r="J481" s="3">
        <v>-8798053.4600000009</v>
      </c>
      <c r="K481" s="34">
        <v>-31.839264847986826</v>
      </c>
      <c r="L481" s="34">
        <v>0.24837125560162018</v>
      </c>
      <c r="M481" s="34">
        <v>0.15013023183130492</v>
      </c>
    </row>
    <row r="482" spans="1:13" ht="20.100000000000001" customHeight="1" x14ac:dyDescent="0.5">
      <c r="A482" s="3">
        <v>29</v>
      </c>
      <c r="B482" s="1" t="s">
        <v>46</v>
      </c>
      <c r="C482" s="3">
        <v>10632880.509999998</v>
      </c>
      <c r="D482" s="3">
        <v>0</v>
      </c>
      <c r="E482" s="3">
        <v>10632880.509999998</v>
      </c>
      <c r="F482" s="3">
        <v>9176116.8000000007</v>
      </c>
      <c r="G482" s="3">
        <v>0</v>
      </c>
      <c r="H482" s="3">
        <v>9176116.8000000007</v>
      </c>
      <c r="I482" s="99" t="s">
        <v>624</v>
      </c>
      <c r="J482" s="3">
        <v>-1456763.7099999972</v>
      </c>
      <c r="K482" s="34">
        <v>-13.700555636169728</v>
      </c>
      <c r="L482" s="34">
        <v>9.5571565767886876E-2</v>
      </c>
      <c r="M482" s="34">
        <v>7.3142408528230118E-2</v>
      </c>
    </row>
    <row r="483" spans="1:13" ht="20.100000000000001" customHeight="1" x14ac:dyDescent="0.5">
      <c r="A483" s="3">
        <v>30</v>
      </c>
      <c r="B483" s="1" t="s">
        <v>44</v>
      </c>
      <c r="C483" s="3">
        <v>1634079.5</v>
      </c>
      <c r="D483" s="3">
        <v>0</v>
      </c>
      <c r="E483" s="3">
        <v>1634079.5</v>
      </c>
      <c r="F483" s="3">
        <v>7890397.1100000003</v>
      </c>
      <c r="G483" s="3">
        <v>0</v>
      </c>
      <c r="H483" s="3">
        <v>7890397.1100000003</v>
      </c>
      <c r="I483" s="99" t="s">
        <v>625</v>
      </c>
      <c r="J483" s="3">
        <v>6256317.6100000003</v>
      </c>
      <c r="K483" s="34">
        <v>382.86494690129825</v>
      </c>
      <c r="L483" s="34">
        <v>1.4687603820745443E-2</v>
      </c>
      <c r="M483" s="34">
        <v>6.2893995515574327E-2</v>
      </c>
    </row>
    <row r="484" spans="1:13" ht="20.100000000000001" customHeight="1" x14ac:dyDescent="0.5">
      <c r="A484" s="3">
        <v>31</v>
      </c>
      <c r="B484" s="1" t="s">
        <v>45</v>
      </c>
      <c r="C484" s="3">
        <v>4810315.24</v>
      </c>
      <c r="D484" s="3">
        <v>0</v>
      </c>
      <c r="E484" s="3">
        <v>4810315.24</v>
      </c>
      <c r="F484" s="3">
        <v>5455634.4699999997</v>
      </c>
      <c r="G484" s="3">
        <v>0</v>
      </c>
      <c r="H484" s="3">
        <v>5455634.4699999997</v>
      </c>
      <c r="I484" s="99" t="s">
        <v>623</v>
      </c>
      <c r="J484" s="3">
        <v>645319.22999999952</v>
      </c>
      <c r="K484" s="34">
        <v>13.415320988401572</v>
      </c>
      <c r="L484" s="34">
        <v>4.3236577227738326E-2</v>
      </c>
      <c r="M484" s="34">
        <v>4.3486613551544394E-2</v>
      </c>
    </row>
    <row r="485" spans="1:13" ht="20.100000000000001" customHeight="1" x14ac:dyDescent="0.5">
      <c r="A485" s="3">
        <v>32</v>
      </c>
      <c r="B485" s="1" t="s">
        <v>47</v>
      </c>
      <c r="C485" s="3">
        <v>32259.79</v>
      </c>
      <c r="D485" s="3">
        <v>4542596.76</v>
      </c>
      <c r="E485" s="3">
        <v>4574856.55</v>
      </c>
      <c r="F485" s="3">
        <v>0</v>
      </c>
      <c r="G485" s="3">
        <v>3628034.94</v>
      </c>
      <c r="H485" s="3">
        <v>3628034.94</v>
      </c>
      <c r="I485" s="99" t="s">
        <v>623</v>
      </c>
      <c r="J485" s="3">
        <v>-946821.60999999987</v>
      </c>
      <c r="K485" s="34">
        <v>-20.696203250351093</v>
      </c>
      <c r="L485" s="34">
        <v>4.1120202868429781E-2</v>
      </c>
      <c r="M485" s="34">
        <v>2.8918901047137152E-2</v>
      </c>
    </row>
    <row r="486" spans="1:13" ht="20.100000000000001" customHeight="1" x14ac:dyDescent="0.5">
      <c r="A486" s="3">
        <v>33</v>
      </c>
      <c r="B486" s="1" t="s">
        <v>48</v>
      </c>
      <c r="C486" s="3">
        <v>1096116.3900000001</v>
      </c>
      <c r="D486" s="3">
        <v>0</v>
      </c>
      <c r="E486" s="3">
        <v>1096116.3900000001</v>
      </c>
      <c r="F486" s="3">
        <v>893361.58</v>
      </c>
      <c r="G486" s="3">
        <v>0</v>
      </c>
      <c r="H486" s="3">
        <v>893361.58</v>
      </c>
      <c r="I486" s="99" t="s">
        <v>624</v>
      </c>
      <c r="J486" s="3">
        <v>-202754.81000000017</v>
      </c>
      <c r="K486" s="34">
        <v>-18.497562106520469</v>
      </c>
      <c r="L486" s="34">
        <v>9.8522276778735072E-3</v>
      </c>
      <c r="M486" s="34">
        <v>7.1209444116693372E-3</v>
      </c>
    </row>
    <row r="487" spans="1:13" ht="20.100000000000001" customHeight="1" x14ac:dyDescent="0.5">
      <c r="A487" s="71"/>
      <c r="B487" s="87" t="s">
        <v>3</v>
      </c>
      <c r="C487" s="71">
        <v>6859524291.8100004</v>
      </c>
      <c r="D487" s="71">
        <v>4266044725.0499997</v>
      </c>
      <c r="E487" s="71">
        <v>11125569016.860001</v>
      </c>
      <c r="F487" s="71">
        <v>7839808874.3999996</v>
      </c>
      <c r="G487" s="71">
        <v>4705740260.0100002</v>
      </c>
      <c r="H487" s="71">
        <v>12545549134.41</v>
      </c>
      <c r="I487" s="71"/>
      <c r="J487" s="71">
        <v>1419980117.5499992</v>
      </c>
      <c r="K487" s="88">
        <v>12.763213417651908</v>
      </c>
      <c r="L487" s="88">
        <v>100.00000000000004</v>
      </c>
      <c r="M487" s="88">
        <v>99.999999999999986</v>
      </c>
    </row>
    <row r="490" spans="1:13" ht="20.100000000000001" customHeight="1" x14ac:dyDescent="0.5">
      <c r="A490" s="29"/>
      <c r="B490" s="37"/>
      <c r="C490" s="29"/>
      <c r="D490" s="29"/>
      <c r="E490" s="29"/>
      <c r="F490" s="29"/>
      <c r="G490" s="29"/>
      <c r="H490" s="29"/>
      <c r="I490" s="29"/>
      <c r="J490" s="29"/>
      <c r="K490" s="29"/>
      <c r="L490" s="29"/>
      <c r="M490" s="29"/>
    </row>
    <row r="491" spans="1:13" ht="20.100000000000001" customHeight="1" x14ac:dyDescent="0.5">
      <c r="C491" s="82" t="s">
        <v>90</v>
      </c>
    </row>
    <row r="492" spans="1:13" ht="20.100000000000001" customHeight="1" x14ac:dyDescent="0.5">
      <c r="C492" s="82" t="s">
        <v>595</v>
      </c>
    </row>
    <row r="493" spans="1:13" ht="20.100000000000001" customHeight="1" x14ac:dyDescent="0.5">
      <c r="C493" s="82" t="s">
        <v>635</v>
      </c>
    </row>
    <row r="494" spans="1:13" ht="20.100000000000001" customHeight="1" x14ac:dyDescent="0.5">
      <c r="C494" s="82" t="s">
        <v>92</v>
      </c>
    </row>
    <row r="496" spans="1:13" ht="20.100000000000001" customHeight="1" x14ac:dyDescent="0.5">
      <c r="A496" s="144" t="s">
        <v>651</v>
      </c>
      <c r="B496" s="144" t="s">
        <v>164</v>
      </c>
      <c r="C496" s="149" t="s">
        <v>172</v>
      </c>
      <c r="D496" s="151"/>
      <c r="E496" s="150"/>
      <c r="F496" s="152" t="s">
        <v>112</v>
      </c>
      <c r="G496" s="152"/>
      <c r="H496" s="152"/>
      <c r="I496" s="152"/>
      <c r="J496" s="149" t="s">
        <v>132</v>
      </c>
      <c r="K496" s="150"/>
      <c r="L496" s="149" t="s">
        <v>133</v>
      </c>
      <c r="M496" s="150"/>
    </row>
    <row r="497" spans="1:13" ht="34.5" x14ac:dyDescent="0.5">
      <c r="A497" s="145"/>
      <c r="B497" s="145"/>
      <c r="C497" s="100" t="s">
        <v>165</v>
      </c>
      <c r="D497" s="100" t="s">
        <v>166</v>
      </c>
      <c r="E497" s="100" t="s">
        <v>89</v>
      </c>
      <c r="F497" s="100" t="s">
        <v>165</v>
      </c>
      <c r="G497" s="100" t="s">
        <v>166</v>
      </c>
      <c r="H497" s="100" t="s">
        <v>89</v>
      </c>
      <c r="I497" s="100" t="s">
        <v>621</v>
      </c>
      <c r="J497" s="100" t="s">
        <v>167</v>
      </c>
      <c r="K497" s="100" t="s">
        <v>135</v>
      </c>
      <c r="L497" s="100" t="s">
        <v>172</v>
      </c>
      <c r="M497" s="100" t="s">
        <v>112</v>
      </c>
    </row>
    <row r="498" spans="1:13" ht="20.100000000000001" customHeight="1" x14ac:dyDescent="0.5">
      <c r="A498" s="3">
        <v>1</v>
      </c>
      <c r="B498" s="1" t="s">
        <v>18</v>
      </c>
      <c r="C498" s="3">
        <v>2136126200.03</v>
      </c>
      <c r="D498" s="3">
        <v>893478026.88000011</v>
      </c>
      <c r="E498" s="3">
        <v>3029604226.9099998</v>
      </c>
      <c r="F498" s="3">
        <v>2053030582.4100001</v>
      </c>
      <c r="G498" s="3">
        <v>967871278.93999994</v>
      </c>
      <c r="H498" s="3">
        <v>3020901861.3499999</v>
      </c>
      <c r="I498" s="99" t="s">
        <v>624</v>
      </c>
      <c r="J498" s="3">
        <v>-8702365.5599999428</v>
      </c>
      <c r="K498" s="34">
        <v>-0.28724430348698687</v>
      </c>
      <c r="L498" s="34">
        <v>23.09676034104179</v>
      </c>
      <c r="M498" s="34">
        <v>21.853724983241975</v>
      </c>
    </row>
    <row r="499" spans="1:13" ht="20.100000000000001" customHeight="1" x14ac:dyDescent="0.5">
      <c r="A499" s="3">
        <v>2</v>
      </c>
      <c r="B499" s="1" t="s">
        <v>19</v>
      </c>
      <c r="C499" s="3">
        <v>2011007726.9400001</v>
      </c>
      <c r="D499" s="3">
        <v>526103196.87</v>
      </c>
      <c r="E499" s="3">
        <v>2537110923.8099999</v>
      </c>
      <c r="F499" s="3">
        <v>2069220029.2600002</v>
      </c>
      <c r="G499" s="3">
        <v>209195727.65000001</v>
      </c>
      <c r="H499" s="3">
        <v>2278415756.9100003</v>
      </c>
      <c r="I499" s="99" t="s">
        <v>624</v>
      </c>
      <c r="J499" s="3">
        <v>-258695166.89999962</v>
      </c>
      <c r="K499" s="34">
        <v>-10.196446851110277</v>
      </c>
      <c r="L499" s="34">
        <v>19.342144576305248</v>
      </c>
      <c r="M499" s="34">
        <v>16.482452470913749</v>
      </c>
    </row>
    <row r="500" spans="1:13" ht="20.100000000000001" customHeight="1" x14ac:dyDescent="0.5">
      <c r="A500" s="3">
        <v>3</v>
      </c>
      <c r="B500" s="1" t="s">
        <v>20</v>
      </c>
      <c r="C500" s="3">
        <v>243447988.82999998</v>
      </c>
      <c r="D500" s="3">
        <v>1545879244.3300002</v>
      </c>
      <c r="E500" s="3">
        <v>1789327233.1600001</v>
      </c>
      <c r="F500" s="3">
        <v>284945295.56</v>
      </c>
      <c r="G500" s="3">
        <v>1728024441.1600001</v>
      </c>
      <c r="H500" s="3">
        <v>2012969736.72</v>
      </c>
      <c r="I500" s="99" t="s">
        <v>624</v>
      </c>
      <c r="J500" s="3">
        <v>223642503.55999994</v>
      </c>
      <c r="K500" s="34">
        <v>12.498692213220343</v>
      </c>
      <c r="L500" s="34">
        <v>13.641274298771187</v>
      </c>
      <c r="M500" s="34">
        <v>14.562170187881893</v>
      </c>
    </row>
    <row r="501" spans="1:13" ht="20.100000000000001" customHeight="1" x14ac:dyDescent="0.5">
      <c r="A501" s="3">
        <v>4</v>
      </c>
      <c r="B501" s="1" t="s">
        <v>21</v>
      </c>
      <c r="C501" s="3">
        <v>1015991658.6299999</v>
      </c>
      <c r="D501" s="3">
        <v>210659657.23999998</v>
      </c>
      <c r="E501" s="3">
        <v>1226651315.8699999</v>
      </c>
      <c r="F501" s="3">
        <v>1125186020.4100001</v>
      </c>
      <c r="G501" s="3">
        <v>261349848.25999999</v>
      </c>
      <c r="H501" s="3">
        <v>1386535868.6700003</v>
      </c>
      <c r="I501" s="99" t="s">
        <v>622</v>
      </c>
      <c r="J501" s="3">
        <v>159884552.80000043</v>
      </c>
      <c r="K501" s="34">
        <v>13.034229917782516</v>
      </c>
      <c r="L501" s="34">
        <v>9.3516081120501369</v>
      </c>
      <c r="M501" s="34">
        <v>10.030439565412962</v>
      </c>
    </row>
    <row r="502" spans="1:13" ht="20.100000000000001" customHeight="1" x14ac:dyDescent="0.5">
      <c r="A502" s="3">
        <v>5</v>
      </c>
      <c r="B502" s="1" t="s">
        <v>22</v>
      </c>
      <c r="C502" s="3">
        <v>1048545520.42</v>
      </c>
      <c r="D502" s="3">
        <v>179946713.20999998</v>
      </c>
      <c r="E502" s="3">
        <v>1228492233.6299999</v>
      </c>
      <c r="F502" s="3">
        <v>1006186865.9699999</v>
      </c>
      <c r="G502" s="3">
        <v>199911173.44</v>
      </c>
      <c r="H502" s="3">
        <v>1206098039.4099998</v>
      </c>
      <c r="I502" s="99" t="s">
        <v>623</v>
      </c>
      <c r="J502" s="3">
        <v>-22394194.220000029</v>
      </c>
      <c r="K502" s="34">
        <v>-1.8229007564686619</v>
      </c>
      <c r="L502" s="34">
        <v>9.3656426964795543</v>
      </c>
      <c r="M502" s="34">
        <v>8.7251211942100522</v>
      </c>
    </row>
    <row r="503" spans="1:13" ht="20.100000000000001" customHeight="1" x14ac:dyDescent="0.5">
      <c r="A503" s="3">
        <v>6</v>
      </c>
      <c r="B503" s="1" t="s">
        <v>24</v>
      </c>
      <c r="C503" s="3">
        <v>754198431.19999993</v>
      </c>
      <c r="D503" s="3">
        <v>48110788.300000004</v>
      </c>
      <c r="E503" s="3">
        <v>802309219.5</v>
      </c>
      <c r="F503" s="3">
        <v>810315740.87</v>
      </c>
      <c r="G503" s="3">
        <v>36322278.310000002</v>
      </c>
      <c r="H503" s="3">
        <v>846638019.18000007</v>
      </c>
      <c r="I503" s="99" t="s">
        <v>624</v>
      </c>
      <c r="J503" s="3">
        <v>44328799.680000067</v>
      </c>
      <c r="K503" s="34">
        <v>5.5251514755901505</v>
      </c>
      <c r="L503" s="34">
        <v>6.1165559506430816</v>
      </c>
      <c r="M503" s="34">
        <v>6.1247254233039161</v>
      </c>
    </row>
    <row r="504" spans="1:13" ht="20.100000000000001" customHeight="1" x14ac:dyDescent="0.5">
      <c r="A504" s="3">
        <v>7</v>
      </c>
      <c r="B504" s="1" t="s">
        <v>23</v>
      </c>
      <c r="C504" s="3">
        <v>262687030.98999998</v>
      </c>
      <c r="D504" s="3">
        <v>247738377.66</v>
      </c>
      <c r="E504" s="3">
        <v>510425408.64999998</v>
      </c>
      <c r="F504" s="3">
        <v>309471451.66999996</v>
      </c>
      <c r="G504" s="3">
        <v>453706371.50000006</v>
      </c>
      <c r="H504" s="3">
        <v>763177823.17000008</v>
      </c>
      <c r="I504" s="99" t="s">
        <v>624</v>
      </c>
      <c r="J504" s="3">
        <v>252752414.5200001</v>
      </c>
      <c r="K504" s="34">
        <v>49.517992293622882</v>
      </c>
      <c r="L504" s="34">
        <v>3.8913245601032056</v>
      </c>
      <c r="M504" s="34">
        <v>5.5209599736593766</v>
      </c>
    </row>
    <row r="505" spans="1:13" ht="20.100000000000001" customHeight="1" x14ac:dyDescent="0.5">
      <c r="A505" s="3">
        <v>8</v>
      </c>
      <c r="B505" s="1" t="s">
        <v>26</v>
      </c>
      <c r="C505" s="3">
        <v>66463549.179999992</v>
      </c>
      <c r="D505" s="3">
        <v>287982918.65999997</v>
      </c>
      <c r="E505" s="3">
        <v>354446467.84000009</v>
      </c>
      <c r="F505" s="3">
        <v>45811026.199999996</v>
      </c>
      <c r="G505" s="3">
        <v>331107267.12</v>
      </c>
      <c r="H505" s="3">
        <v>376918293.31999999</v>
      </c>
      <c r="I505" s="99" t="s">
        <v>624</v>
      </c>
      <c r="J505" s="3">
        <v>22471825.4799999</v>
      </c>
      <c r="K505" s="34">
        <v>6.3399772656625428</v>
      </c>
      <c r="L505" s="34">
        <v>2.7021896288344651</v>
      </c>
      <c r="M505" s="34">
        <v>2.7266919289086662</v>
      </c>
    </row>
    <row r="506" spans="1:13" ht="20.100000000000001" customHeight="1" x14ac:dyDescent="0.5">
      <c r="A506" s="3">
        <v>9</v>
      </c>
      <c r="B506" s="1" t="s">
        <v>25</v>
      </c>
      <c r="C506" s="3">
        <v>21989464.189999998</v>
      </c>
      <c r="D506" s="3">
        <v>248740234.97</v>
      </c>
      <c r="E506" s="3">
        <v>270729699.15999997</v>
      </c>
      <c r="F506" s="3">
        <v>21138385.300000001</v>
      </c>
      <c r="G506" s="3">
        <v>289645072.14999998</v>
      </c>
      <c r="H506" s="3">
        <v>310783457.44999999</v>
      </c>
      <c r="I506" s="99" t="s">
        <v>624</v>
      </c>
      <c r="J506" s="3">
        <v>40053758.290000021</v>
      </c>
      <c r="K506" s="34">
        <v>14.794741180696411</v>
      </c>
      <c r="L506" s="34">
        <v>2.0639590224887217</v>
      </c>
      <c r="M506" s="34">
        <v>2.248261122067114</v>
      </c>
    </row>
    <row r="507" spans="1:13" ht="20.100000000000001" customHeight="1" x14ac:dyDescent="0.5">
      <c r="A507" s="3">
        <v>10</v>
      </c>
      <c r="B507" s="1" t="s">
        <v>27</v>
      </c>
      <c r="C507" s="3">
        <v>173987659.22</v>
      </c>
      <c r="D507" s="3">
        <v>29386.73</v>
      </c>
      <c r="E507" s="3">
        <v>174017045.95000002</v>
      </c>
      <c r="F507" s="3">
        <v>198198893.62</v>
      </c>
      <c r="G507" s="3">
        <v>96147.91</v>
      </c>
      <c r="H507" s="3">
        <v>198295041.53</v>
      </c>
      <c r="I507" s="99" t="s">
        <v>624</v>
      </c>
      <c r="J507" s="3">
        <v>24277995.579999983</v>
      </c>
      <c r="K507" s="34">
        <v>13.951504260666356</v>
      </c>
      <c r="L507" s="34">
        <v>1.326651834540963</v>
      </c>
      <c r="M507" s="34">
        <v>1.4345005240258253</v>
      </c>
    </row>
    <row r="508" spans="1:13" ht="20.100000000000001" customHeight="1" x14ac:dyDescent="0.5">
      <c r="A508" s="3">
        <v>11</v>
      </c>
      <c r="B508" s="1" t="s">
        <v>28</v>
      </c>
      <c r="C508" s="3">
        <v>145776573.22</v>
      </c>
      <c r="D508" s="3">
        <v>9106228.620000001</v>
      </c>
      <c r="E508" s="3">
        <v>154882801.84</v>
      </c>
      <c r="F508" s="3">
        <v>158714255.41999999</v>
      </c>
      <c r="G508" s="3">
        <v>3377782.7</v>
      </c>
      <c r="H508" s="3">
        <v>162092038.12</v>
      </c>
      <c r="I508" s="99" t="s">
        <v>624</v>
      </c>
      <c r="J508" s="3">
        <v>7209236.2800000012</v>
      </c>
      <c r="K508" s="34">
        <v>4.6546396335517128</v>
      </c>
      <c r="L508" s="34">
        <v>1.1807783086889048</v>
      </c>
      <c r="M508" s="34">
        <v>1.1726017545848517</v>
      </c>
    </row>
    <row r="509" spans="1:13" ht="20.100000000000001" customHeight="1" x14ac:dyDescent="0.5">
      <c r="A509" s="3">
        <v>12</v>
      </c>
      <c r="B509" s="1" t="s">
        <v>37</v>
      </c>
      <c r="C509" s="3">
        <v>6055340.5299999993</v>
      </c>
      <c r="D509" s="3">
        <v>69133360.689999998</v>
      </c>
      <c r="E509" s="3">
        <v>75188701.219999999</v>
      </c>
      <c r="F509" s="3">
        <v>3194085.8</v>
      </c>
      <c r="G509" s="3">
        <v>121226111.75</v>
      </c>
      <c r="H509" s="3">
        <v>124420197.55</v>
      </c>
      <c r="I509" s="99" t="s">
        <v>639</v>
      </c>
      <c r="J509" s="3">
        <v>49231496.329999998</v>
      </c>
      <c r="K509" s="34">
        <v>65.47725327233681</v>
      </c>
      <c r="L509" s="34">
        <v>0.57321527247926107</v>
      </c>
      <c r="M509" s="34">
        <v>0.90007716384511505</v>
      </c>
    </row>
    <row r="510" spans="1:13" ht="20.100000000000001" customHeight="1" x14ac:dyDescent="0.5">
      <c r="A510" s="3">
        <v>13</v>
      </c>
      <c r="B510" s="1" t="s">
        <v>30</v>
      </c>
      <c r="C510" s="3">
        <v>89076854.439999998</v>
      </c>
      <c r="D510" s="3">
        <v>0</v>
      </c>
      <c r="E510" s="3">
        <v>89076854.439999998</v>
      </c>
      <c r="F510" s="3">
        <v>122982280.2</v>
      </c>
      <c r="G510" s="3">
        <v>0</v>
      </c>
      <c r="H510" s="3">
        <v>122982280.2</v>
      </c>
      <c r="I510" s="99" t="s">
        <v>622</v>
      </c>
      <c r="J510" s="3">
        <v>33905425.760000005</v>
      </c>
      <c r="K510" s="34">
        <v>38.063115242622175</v>
      </c>
      <c r="L510" s="34">
        <v>0.67909423305530092</v>
      </c>
      <c r="M510" s="34">
        <v>0.88967502178364177</v>
      </c>
    </row>
    <row r="511" spans="1:13" ht="20.100000000000001" customHeight="1" x14ac:dyDescent="0.5">
      <c r="A511" s="3">
        <v>14</v>
      </c>
      <c r="B511" s="1" t="s">
        <v>29</v>
      </c>
      <c r="C511" s="3">
        <v>107885689.47</v>
      </c>
      <c r="D511" s="3">
        <v>5924849.7200000007</v>
      </c>
      <c r="E511" s="3">
        <v>113810539.19</v>
      </c>
      <c r="F511" s="3">
        <v>111138210.5</v>
      </c>
      <c r="G511" s="3">
        <v>7374790.7400000002</v>
      </c>
      <c r="H511" s="3">
        <v>118513001.23999999</v>
      </c>
      <c r="I511" s="99" t="s">
        <v>627</v>
      </c>
      <c r="J511" s="3">
        <v>4702462.049999997</v>
      </c>
      <c r="K511" s="34">
        <v>4.131833557303084</v>
      </c>
      <c r="L511" s="34">
        <v>0.86765615277650709</v>
      </c>
      <c r="M511" s="34">
        <v>0.85734348711353425</v>
      </c>
    </row>
    <row r="512" spans="1:13" ht="20.100000000000001" customHeight="1" x14ac:dyDescent="0.5">
      <c r="A512" s="3">
        <v>15</v>
      </c>
      <c r="B512" s="1" t="s">
        <v>1547</v>
      </c>
      <c r="C512" s="3">
        <v>44390112.43</v>
      </c>
      <c r="D512" s="3">
        <v>18691400.509999998</v>
      </c>
      <c r="E512" s="3">
        <v>63081512.939999998</v>
      </c>
      <c r="F512" s="3">
        <v>30243749.449999999</v>
      </c>
      <c r="G512" s="3">
        <v>84008110.850000009</v>
      </c>
      <c r="H512" s="3">
        <v>114251860.30000001</v>
      </c>
      <c r="I512" s="99" t="s">
        <v>629</v>
      </c>
      <c r="J512" s="3">
        <v>51170347.360000014</v>
      </c>
      <c r="K512" s="34">
        <v>81.117818795295392</v>
      </c>
      <c r="L512" s="34">
        <v>0.4809138346798289</v>
      </c>
      <c r="M512" s="34">
        <v>0.82651765877100813</v>
      </c>
    </row>
    <row r="513" spans="1:13" ht="20.100000000000001" customHeight="1" x14ac:dyDescent="0.5">
      <c r="A513" s="3">
        <v>16</v>
      </c>
      <c r="B513" s="1" t="s">
        <v>31</v>
      </c>
      <c r="C513" s="3">
        <v>81079467.099999994</v>
      </c>
      <c r="D513" s="3">
        <v>0</v>
      </c>
      <c r="E513" s="3">
        <v>81079467.099999994</v>
      </c>
      <c r="F513" s="3">
        <v>102260303.67999999</v>
      </c>
      <c r="G513" s="3">
        <v>0</v>
      </c>
      <c r="H513" s="3">
        <v>102260303.67999999</v>
      </c>
      <c r="I513" s="99" t="s">
        <v>624</v>
      </c>
      <c r="J513" s="3">
        <v>21180836.579999998</v>
      </c>
      <c r="K513" s="34">
        <v>26.123551791326459</v>
      </c>
      <c r="L513" s="34">
        <v>0.61812463936851836</v>
      </c>
      <c r="M513" s="34">
        <v>0.73976867038204264</v>
      </c>
    </row>
    <row r="514" spans="1:13" ht="20.100000000000001" customHeight="1" x14ac:dyDescent="0.5">
      <c r="A514" s="3">
        <v>17</v>
      </c>
      <c r="B514" s="1" t="s">
        <v>1548</v>
      </c>
      <c r="C514" s="3">
        <v>102241028.93000001</v>
      </c>
      <c r="D514" s="3">
        <v>6841384.6300000008</v>
      </c>
      <c r="E514" s="3">
        <v>109082413.55999999</v>
      </c>
      <c r="F514" s="3">
        <v>97895881.839999989</v>
      </c>
      <c r="G514" s="3">
        <v>46400</v>
      </c>
      <c r="H514" s="3">
        <v>97942281.839999989</v>
      </c>
      <c r="I514" s="99" t="s">
        <v>645</v>
      </c>
      <c r="J514" s="3">
        <v>-11140131.719999999</v>
      </c>
      <c r="K514" s="34">
        <v>-10.212582722028287</v>
      </c>
      <c r="L514" s="34">
        <v>0.83161039354219657</v>
      </c>
      <c r="M514" s="34">
        <v>0.70853135580048843</v>
      </c>
    </row>
    <row r="515" spans="1:13" ht="20.100000000000001" customHeight="1" x14ac:dyDescent="0.5">
      <c r="A515" s="3">
        <v>18</v>
      </c>
      <c r="B515" s="1" t="s">
        <v>32</v>
      </c>
      <c r="C515" s="3">
        <v>62904139.170000002</v>
      </c>
      <c r="D515" s="3">
        <v>20019558.880000003</v>
      </c>
      <c r="E515" s="3">
        <v>82923698.049999997</v>
      </c>
      <c r="F515" s="3">
        <v>80133446.349999994</v>
      </c>
      <c r="G515" s="3">
        <v>2045836.3900000001</v>
      </c>
      <c r="H515" s="3">
        <v>82179282.739999995</v>
      </c>
      <c r="I515" s="99" t="s">
        <v>628</v>
      </c>
      <c r="J515" s="3">
        <v>-744415.31000000238</v>
      </c>
      <c r="K515" s="34">
        <v>-0.8977111820931416</v>
      </c>
      <c r="L515" s="34">
        <v>0.63218448252800818</v>
      </c>
      <c r="M515" s="34">
        <v>0.59449910217125368</v>
      </c>
    </row>
    <row r="516" spans="1:13" ht="20.100000000000001" customHeight="1" x14ac:dyDescent="0.5">
      <c r="A516" s="3">
        <v>19</v>
      </c>
      <c r="B516" s="1" t="s">
        <v>36</v>
      </c>
      <c r="C516" s="3">
        <v>60612358.420000002</v>
      </c>
      <c r="D516" s="3">
        <v>0</v>
      </c>
      <c r="E516" s="3">
        <v>60612358.420000002</v>
      </c>
      <c r="F516" s="3">
        <v>72467056.689999998</v>
      </c>
      <c r="G516" s="3">
        <v>0</v>
      </c>
      <c r="H516" s="3">
        <v>72467056.689999998</v>
      </c>
      <c r="I516" s="99" t="s">
        <v>622</v>
      </c>
      <c r="J516" s="3">
        <v>11854698.269999996</v>
      </c>
      <c r="K516" s="34">
        <v>19.55821977401947</v>
      </c>
      <c r="L516" s="34">
        <v>0.46208976858997974</v>
      </c>
      <c r="M516" s="34">
        <v>0.52423918416884374</v>
      </c>
    </row>
    <row r="517" spans="1:13" ht="20.100000000000001" customHeight="1" x14ac:dyDescent="0.5">
      <c r="A517" s="3">
        <v>20</v>
      </c>
      <c r="B517" s="1" t="s">
        <v>33</v>
      </c>
      <c r="C517" s="3">
        <v>61313347.759999998</v>
      </c>
      <c r="D517" s="3">
        <v>0</v>
      </c>
      <c r="E517" s="3">
        <v>61313347.759999998</v>
      </c>
      <c r="F517" s="3">
        <v>68671725.25999999</v>
      </c>
      <c r="G517" s="3">
        <v>0</v>
      </c>
      <c r="H517" s="3">
        <v>68671725.25999999</v>
      </c>
      <c r="I517" s="99" t="s">
        <v>623</v>
      </c>
      <c r="J517" s="3">
        <v>7358377.4999999925</v>
      </c>
      <c r="K517" s="34">
        <v>12.00126525271957</v>
      </c>
      <c r="L517" s="34">
        <v>0.46743389329240609</v>
      </c>
      <c r="M517" s="34">
        <v>0.49678310214491167</v>
      </c>
    </row>
    <row r="518" spans="1:13" ht="20.100000000000001" customHeight="1" x14ac:dyDescent="0.5">
      <c r="A518" s="3">
        <v>21</v>
      </c>
      <c r="B518" s="1" t="s">
        <v>34</v>
      </c>
      <c r="C518" s="3">
        <v>0</v>
      </c>
      <c r="D518" s="3">
        <v>57150395.149999999</v>
      </c>
      <c r="E518" s="3">
        <v>57150395.149999999</v>
      </c>
      <c r="F518" s="3">
        <v>0</v>
      </c>
      <c r="G518" s="3">
        <v>66186343.609999999</v>
      </c>
      <c r="H518" s="3">
        <v>66186343.609999999</v>
      </c>
      <c r="I518" s="99" t="s">
        <v>624</v>
      </c>
      <c r="J518" s="3">
        <v>9035948.4600000009</v>
      </c>
      <c r="K518" s="34">
        <v>15.810824118160102</v>
      </c>
      <c r="L518" s="34">
        <v>0.4356968373792145</v>
      </c>
      <c r="M518" s="34">
        <v>0.47880342271460297</v>
      </c>
    </row>
    <row r="519" spans="1:13" ht="20.100000000000001" customHeight="1" x14ac:dyDescent="0.5">
      <c r="A519" s="3">
        <v>22</v>
      </c>
      <c r="B519" s="1" t="s">
        <v>35</v>
      </c>
      <c r="C519" s="3">
        <v>1319492.1200000001</v>
      </c>
      <c r="D519" s="3">
        <v>48748810.729999997</v>
      </c>
      <c r="E519" s="3">
        <v>50068302.849999994</v>
      </c>
      <c r="F519" s="3">
        <v>115466.54</v>
      </c>
      <c r="G519" s="3">
        <v>62169695.82</v>
      </c>
      <c r="H519" s="3">
        <v>62285162.359999999</v>
      </c>
      <c r="I519" s="99" t="s">
        <v>622</v>
      </c>
      <c r="J519" s="3">
        <v>12216859.510000005</v>
      </c>
      <c r="K519" s="34">
        <v>24.40038670094448</v>
      </c>
      <c r="L519" s="34">
        <v>0.38170516839706764</v>
      </c>
      <c r="M519" s="34">
        <v>0.450581604840261</v>
      </c>
    </row>
    <row r="520" spans="1:13" ht="20.100000000000001" customHeight="1" x14ac:dyDescent="0.5">
      <c r="A520" s="3">
        <v>23</v>
      </c>
      <c r="B520" s="1" t="s">
        <v>38</v>
      </c>
      <c r="C520" s="3">
        <v>56804097.149999991</v>
      </c>
      <c r="D520" s="3">
        <v>0</v>
      </c>
      <c r="E520" s="3">
        <v>56804097.149999991</v>
      </c>
      <c r="F520" s="3">
        <v>55654972.340000004</v>
      </c>
      <c r="G520" s="3">
        <v>0</v>
      </c>
      <c r="H520" s="3">
        <v>55654972.340000004</v>
      </c>
      <c r="I520" s="99" t="s">
        <v>623</v>
      </c>
      <c r="J520" s="3">
        <v>-1149124.8099999875</v>
      </c>
      <c r="K520" s="34">
        <v>-2.0229611377600913</v>
      </c>
      <c r="L520" s="34">
        <v>0.43305676913480884</v>
      </c>
      <c r="M520" s="34">
        <v>0.40261766693896023</v>
      </c>
    </row>
    <row r="521" spans="1:13" ht="20.100000000000001" customHeight="1" x14ac:dyDescent="0.5">
      <c r="A521" s="3">
        <v>24</v>
      </c>
      <c r="B521" s="1" t="s">
        <v>40</v>
      </c>
      <c r="C521" s="3">
        <v>29272148.77</v>
      </c>
      <c r="D521" s="3">
        <v>579950.9</v>
      </c>
      <c r="E521" s="3">
        <v>29852099.669999998</v>
      </c>
      <c r="F521" s="3">
        <v>37216686.200000003</v>
      </c>
      <c r="G521" s="3">
        <v>695356.41999999993</v>
      </c>
      <c r="H521" s="3">
        <v>37912042.620000005</v>
      </c>
      <c r="I521" s="99" t="s">
        <v>624</v>
      </c>
      <c r="J521" s="3">
        <v>8059942.9500000067</v>
      </c>
      <c r="K521" s="34">
        <v>26.999584749812026</v>
      </c>
      <c r="L521" s="34">
        <v>0.22758312311245832</v>
      </c>
      <c r="M521" s="34">
        <v>0.27426225378939473</v>
      </c>
    </row>
    <row r="522" spans="1:13" ht="20.100000000000001" customHeight="1" x14ac:dyDescent="0.5">
      <c r="A522" s="3">
        <v>25</v>
      </c>
      <c r="B522" s="1" t="s">
        <v>39</v>
      </c>
      <c r="C522" s="3">
        <v>24756508.740000002</v>
      </c>
      <c r="D522" s="3">
        <v>0</v>
      </c>
      <c r="E522" s="3">
        <v>24756508.740000002</v>
      </c>
      <c r="F522" s="3">
        <v>35753519.549999997</v>
      </c>
      <c r="G522" s="3">
        <v>0</v>
      </c>
      <c r="H522" s="3">
        <v>35753519.549999997</v>
      </c>
      <c r="I522" s="99" t="s">
        <v>622</v>
      </c>
      <c r="J522" s="3">
        <v>10997010.809999995</v>
      </c>
      <c r="K522" s="34">
        <v>44.420685184222762</v>
      </c>
      <c r="L522" s="34">
        <v>0.18873592272211759</v>
      </c>
      <c r="M522" s="34">
        <v>0.25864712568964149</v>
      </c>
    </row>
    <row r="523" spans="1:13" ht="20.100000000000001" customHeight="1" x14ac:dyDescent="0.5">
      <c r="A523" s="3">
        <v>26</v>
      </c>
      <c r="B523" s="1" t="s">
        <v>41</v>
      </c>
      <c r="C523" s="3">
        <v>14332161.35</v>
      </c>
      <c r="D523" s="3">
        <v>5008066.21</v>
      </c>
      <c r="E523" s="3">
        <v>19340227.559999999</v>
      </c>
      <c r="F523" s="3">
        <v>25446306.59</v>
      </c>
      <c r="G523" s="3">
        <v>6009839.1299999999</v>
      </c>
      <c r="H523" s="3">
        <v>31456145.719999999</v>
      </c>
      <c r="I523" s="99" t="s">
        <v>622</v>
      </c>
      <c r="J523" s="3">
        <v>12115918.16</v>
      </c>
      <c r="K523" s="34">
        <v>62.64620270062634</v>
      </c>
      <c r="L523" s="34">
        <v>0.14744387960870159</v>
      </c>
      <c r="M523" s="34">
        <v>0.2275591823729286</v>
      </c>
    </row>
    <row r="524" spans="1:13" ht="20.100000000000001" customHeight="1" x14ac:dyDescent="0.5">
      <c r="A524" s="3">
        <v>27</v>
      </c>
      <c r="B524" s="1" t="s">
        <v>43</v>
      </c>
      <c r="C524" s="3">
        <v>25637351.77</v>
      </c>
      <c r="D524" s="3">
        <v>0</v>
      </c>
      <c r="E524" s="3">
        <v>25637351.77</v>
      </c>
      <c r="F524" s="3">
        <v>14681765.549999999</v>
      </c>
      <c r="G524" s="3">
        <v>3000000</v>
      </c>
      <c r="H524" s="3">
        <v>17681765.550000001</v>
      </c>
      <c r="I524" s="99" t="s">
        <v>627</v>
      </c>
      <c r="J524" s="3">
        <v>-7955586.2199999988</v>
      </c>
      <c r="K524" s="34">
        <v>-31.03123244308474</v>
      </c>
      <c r="L524" s="34">
        <v>0.1954511960179755</v>
      </c>
      <c r="M524" s="34">
        <v>0.12791294099675909</v>
      </c>
    </row>
    <row r="525" spans="1:13" ht="20.100000000000001" customHeight="1" x14ac:dyDescent="0.5">
      <c r="A525" s="3">
        <v>28</v>
      </c>
      <c r="B525" s="1" t="s">
        <v>42</v>
      </c>
      <c r="C525" s="3">
        <v>10059115.550000001</v>
      </c>
      <c r="D525" s="3">
        <v>33642</v>
      </c>
      <c r="E525" s="3">
        <v>10092757.550000001</v>
      </c>
      <c r="F525" s="3">
        <v>16977278.52</v>
      </c>
      <c r="G525" s="3">
        <v>36499</v>
      </c>
      <c r="H525" s="3">
        <v>17013777.52</v>
      </c>
      <c r="I525" s="99" t="s">
        <v>622</v>
      </c>
      <c r="J525" s="3">
        <v>6921019.9699999988</v>
      </c>
      <c r="K525" s="34">
        <v>68.574122936302956</v>
      </c>
      <c r="L525" s="34">
        <v>7.6944044453736204E-2</v>
      </c>
      <c r="M525" s="34">
        <v>0.12308060040122783</v>
      </c>
    </row>
    <row r="526" spans="1:13" ht="20.100000000000001" customHeight="1" x14ac:dyDescent="0.5">
      <c r="A526" s="3">
        <v>29</v>
      </c>
      <c r="B526" s="1" t="s">
        <v>46</v>
      </c>
      <c r="C526" s="3">
        <v>11236007.930000002</v>
      </c>
      <c r="D526" s="3">
        <v>0</v>
      </c>
      <c r="E526" s="3">
        <v>11236007.930000002</v>
      </c>
      <c r="F526" s="3">
        <v>10723087.27</v>
      </c>
      <c r="G526" s="3">
        <v>0</v>
      </c>
      <c r="H526" s="3">
        <v>10723087.27</v>
      </c>
      <c r="I526" s="99" t="s">
        <v>623</v>
      </c>
      <c r="J526" s="3">
        <v>-512920.66000000201</v>
      </c>
      <c r="K526" s="34">
        <v>-4.5649723922898833</v>
      </c>
      <c r="L526" s="34">
        <v>8.5659829770551907E-2</v>
      </c>
      <c r="M526" s="34">
        <v>7.7572662378763896E-2</v>
      </c>
    </row>
    <row r="527" spans="1:13" ht="20.100000000000001" customHeight="1" x14ac:dyDescent="0.5">
      <c r="A527" s="3">
        <v>30</v>
      </c>
      <c r="B527" s="1" t="s">
        <v>44</v>
      </c>
      <c r="C527" s="3">
        <v>1832241.35</v>
      </c>
      <c r="D527" s="3">
        <v>0</v>
      </c>
      <c r="E527" s="3">
        <v>1832241.35</v>
      </c>
      <c r="F527" s="3">
        <v>10036797.73</v>
      </c>
      <c r="G527" s="3">
        <v>0</v>
      </c>
      <c r="H527" s="3">
        <v>10036797.73</v>
      </c>
      <c r="I527" s="99" t="s">
        <v>629</v>
      </c>
      <c r="J527" s="3">
        <v>8204556.3800000008</v>
      </c>
      <c r="K527" s="34">
        <v>447.78797181932396</v>
      </c>
      <c r="L527" s="34">
        <v>1.3968438178164067E-2</v>
      </c>
      <c r="M527" s="34">
        <v>7.2607925504017082E-2</v>
      </c>
    </row>
    <row r="528" spans="1:13" ht="20.100000000000001" customHeight="1" x14ac:dyDescent="0.5">
      <c r="A528" s="3">
        <v>31</v>
      </c>
      <c r="B528" s="1" t="s">
        <v>45</v>
      </c>
      <c r="C528" s="3">
        <v>5530072.79</v>
      </c>
      <c r="D528" s="3">
        <v>0</v>
      </c>
      <c r="E528" s="3">
        <v>5530072.79</v>
      </c>
      <c r="F528" s="3">
        <v>6502860.0199999996</v>
      </c>
      <c r="G528" s="3">
        <v>0</v>
      </c>
      <c r="H528" s="3">
        <v>6502860.0199999996</v>
      </c>
      <c r="I528" s="99" t="s">
        <v>624</v>
      </c>
      <c r="J528" s="3">
        <v>972787.22999999952</v>
      </c>
      <c r="K528" s="34">
        <v>17.590857606053312</v>
      </c>
      <c r="L528" s="34">
        <v>4.2159554955935402E-2</v>
      </c>
      <c r="M528" s="34">
        <v>4.7042810724771976E-2</v>
      </c>
    </row>
    <row r="529" spans="1:13" ht="20.100000000000001" customHeight="1" x14ac:dyDescent="0.5">
      <c r="A529" s="3">
        <v>32</v>
      </c>
      <c r="B529" s="1" t="s">
        <v>47</v>
      </c>
      <c r="C529" s="3">
        <v>50810.9</v>
      </c>
      <c r="D529" s="3">
        <v>8375928.0300000003</v>
      </c>
      <c r="E529" s="3">
        <v>8426738.9299999997</v>
      </c>
      <c r="F529" s="3">
        <v>462.87</v>
      </c>
      <c r="G529" s="3">
        <v>4965718.1100000003</v>
      </c>
      <c r="H529" s="3">
        <v>4966180.9800000004</v>
      </c>
      <c r="I529" s="99" t="s">
        <v>627</v>
      </c>
      <c r="J529" s="3">
        <v>-3460557.9499999993</v>
      </c>
      <c r="K529" s="34">
        <v>-41.066395657281859</v>
      </c>
      <c r="L529" s="34">
        <v>6.4242836669543238E-2</v>
      </c>
      <c r="M529" s="34">
        <v>3.5926209567571567E-2</v>
      </c>
    </row>
    <row r="530" spans="1:13" ht="20.100000000000001" customHeight="1" x14ac:dyDescent="0.5">
      <c r="A530" s="3">
        <v>33</v>
      </c>
      <c r="B530" s="1" t="s">
        <v>48</v>
      </c>
      <c r="C530" s="3">
        <v>2117137.7000000002</v>
      </c>
      <c r="D530" s="3">
        <v>0</v>
      </c>
      <c r="E530" s="3">
        <v>2117137.7000000002</v>
      </c>
      <c r="F530" s="3">
        <v>594638.81000000006</v>
      </c>
      <c r="G530" s="3">
        <v>0</v>
      </c>
      <c r="H530" s="3">
        <v>594638.81000000006</v>
      </c>
      <c r="I530" s="99" t="s">
        <v>623</v>
      </c>
      <c r="J530" s="3">
        <v>-1522498.8900000001</v>
      </c>
      <c r="K530" s="34">
        <v>-71.913078209320076</v>
      </c>
      <c r="L530" s="34">
        <v>1.6140399340463778E-2</v>
      </c>
      <c r="M530" s="34">
        <v>4.3017196898594246E-3</v>
      </c>
    </row>
    <row r="531" spans="1:13" ht="20.100000000000001" customHeight="1" x14ac:dyDescent="0.5">
      <c r="A531" s="71"/>
      <c r="B531" s="87" t="s">
        <v>3</v>
      </c>
      <c r="C531" s="71">
        <v>8678727287.2199993</v>
      </c>
      <c r="D531" s="71">
        <v>4438282120.9200001</v>
      </c>
      <c r="E531" s="71">
        <v>13117009408.140001</v>
      </c>
      <c r="F531" s="71">
        <v>8984909128.4500008</v>
      </c>
      <c r="G531" s="71">
        <v>4838372090.96</v>
      </c>
      <c r="H531" s="71">
        <v>13823281219.41</v>
      </c>
      <c r="I531" s="71"/>
      <c r="J531" s="71">
        <v>706271811.26999855</v>
      </c>
      <c r="K531" s="88">
        <v>5.3843966204042557</v>
      </c>
      <c r="L531" s="88">
        <v>100.00000000000003</v>
      </c>
      <c r="M531" s="88">
        <v>99.999999999999972</v>
      </c>
    </row>
    <row r="534" spans="1:13" ht="20.100000000000001" customHeight="1" x14ac:dyDescent="0.5">
      <c r="A534" s="29"/>
      <c r="B534" s="37"/>
      <c r="C534" s="29"/>
      <c r="D534" s="29"/>
      <c r="E534" s="29"/>
      <c r="F534" s="29"/>
      <c r="G534" s="29"/>
      <c r="H534" s="29"/>
      <c r="I534" s="29"/>
      <c r="J534" s="29"/>
      <c r="K534" s="29"/>
      <c r="L534" s="29"/>
      <c r="M534" s="29"/>
    </row>
    <row r="535" spans="1:13" ht="20.100000000000001" customHeight="1" x14ac:dyDescent="0.5">
      <c r="C535" s="82" t="s">
        <v>90</v>
      </c>
    </row>
    <row r="536" spans="1:13" ht="20.100000000000001" customHeight="1" x14ac:dyDescent="0.5">
      <c r="C536" s="82" t="s">
        <v>595</v>
      </c>
    </row>
    <row r="537" spans="1:13" ht="20.100000000000001" customHeight="1" x14ac:dyDescent="0.5">
      <c r="C537" s="82" t="s">
        <v>636</v>
      </c>
    </row>
    <row r="538" spans="1:13" ht="20.100000000000001" customHeight="1" x14ac:dyDescent="0.5">
      <c r="C538" s="82" t="s">
        <v>92</v>
      </c>
    </row>
    <row r="540" spans="1:13" ht="20.100000000000001" customHeight="1" x14ac:dyDescent="0.5">
      <c r="A540" s="144" t="s">
        <v>650</v>
      </c>
      <c r="B540" s="144" t="s">
        <v>164</v>
      </c>
      <c r="C540" s="149" t="s">
        <v>173</v>
      </c>
      <c r="D540" s="151"/>
      <c r="E540" s="150"/>
      <c r="F540" s="152" t="s">
        <v>113</v>
      </c>
      <c r="G540" s="152"/>
      <c r="H540" s="152"/>
      <c r="I540" s="152"/>
      <c r="J540" s="149" t="s">
        <v>132</v>
      </c>
      <c r="K540" s="150"/>
      <c r="L540" s="149" t="s">
        <v>133</v>
      </c>
      <c r="M540" s="150"/>
    </row>
    <row r="541" spans="1:13" ht="34.5" x14ac:dyDescent="0.5">
      <c r="A541" s="145"/>
      <c r="B541" s="145"/>
      <c r="C541" s="100" t="s">
        <v>165</v>
      </c>
      <c r="D541" s="100" t="s">
        <v>166</v>
      </c>
      <c r="E541" s="100" t="s">
        <v>89</v>
      </c>
      <c r="F541" s="100" t="s">
        <v>165</v>
      </c>
      <c r="G541" s="100" t="s">
        <v>166</v>
      </c>
      <c r="H541" s="100" t="s">
        <v>89</v>
      </c>
      <c r="I541" s="100" t="s">
        <v>621</v>
      </c>
      <c r="J541" s="100" t="s">
        <v>167</v>
      </c>
      <c r="K541" s="100" t="s">
        <v>135</v>
      </c>
      <c r="L541" s="100" t="s">
        <v>173</v>
      </c>
      <c r="M541" s="100" t="s">
        <v>113</v>
      </c>
    </row>
    <row r="542" spans="1:13" ht="20.100000000000001" customHeight="1" x14ac:dyDescent="0.5">
      <c r="A542" s="3">
        <v>1</v>
      </c>
      <c r="B542" s="1" t="s">
        <v>19</v>
      </c>
      <c r="C542" s="3">
        <v>1788141850.0799999</v>
      </c>
      <c r="D542" s="3">
        <v>142760355.22</v>
      </c>
      <c r="E542" s="3">
        <v>1930902205.2999997</v>
      </c>
      <c r="F542" s="3">
        <v>2557105812.96</v>
      </c>
      <c r="G542" s="3">
        <v>242280518.11000004</v>
      </c>
      <c r="H542" s="3">
        <v>2799386331.0699997</v>
      </c>
      <c r="I542" s="99" t="s">
        <v>622</v>
      </c>
      <c r="J542" s="3">
        <v>868484125.76999998</v>
      </c>
      <c r="K542" s="34">
        <v>44.97815183939187</v>
      </c>
      <c r="L542" s="34">
        <v>17.084843628412187</v>
      </c>
      <c r="M542" s="34">
        <v>21.777240697150347</v>
      </c>
    </row>
    <row r="543" spans="1:13" ht="20.100000000000001" customHeight="1" x14ac:dyDescent="0.5">
      <c r="A543" s="3">
        <v>2</v>
      </c>
      <c r="B543" s="1" t="s">
        <v>18</v>
      </c>
      <c r="C543" s="3">
        <v>1709618732.3400002</v>
      </c>
      <c r="D543" s="3">
        <v>769657623.16000009</v>
      </c>
      <c r="E543" s="3">
        <v>2479276355.5</v>
      </c>
      <c r="F543" s="3">
        <v>1550112948.71</v>
      </c>
      <c r="G543" s="3">
        <v>912982234.22000003</v>
      </c>
      <c r="H543" s="3">
        <v>2463095182.9299998</v>
      </c>
      <c r="I543" s="99" t="s">
        <v>623</v>
      </c>
      <c r="J543" s="3">
        <v>-16181172.570000172</v>
      </c>
      <c r="K543" s="34">
        <v>-0.65265707609012735</v>
      </c>
      <c r="L543" s="34">
        <v>21.936920849264911</v>
      </c>
      <c r="M543" s="34">
        <v>19.161134018310282</v>
      </c>
    </row>
    <row r="544" spans="1:13" ht="20.100000000000001" customHeight="1" x14ac:dyDescent="0.5">
      <c r="A544" s="3">
        <v>3</v>
      </c>
      <c r="B544" s="1" t="s">
        <v>20</v>
      </c>
      <c r="C544" s="3">
        <v>232070799.72</v>
      </c>
      <c r="D544" s="3">
        <v>1432937815.0999999</v>
      </c>
      <c r="E544" s="3">
        <v>1665008614.8199997</v>
      </c>
      <c r="F544" s="3">
        <v>248026332.34999999</v>
      </c>
      <c r="G544" s="3">
        <v>1570611826.46</v>
      </c>
      <c r="H544" s="3">
        <v>1818638158.8099999</v>
      </c>
      <c r="I544" s="99" t="s">
        <v>624</v>
      </c>
      <c r="J544" s="3">
        <v>153629543.99000025</v>
      </c>
      <c r="K544" s="34">
        <v>9.2269518981803458</v>
      </c>
      <c r="L544" s="34">
        <v>14.73218671876716</v>
      </c>
      <c r="M544" s="34">
        <v>14.147715335271233</v>
      </c>
    </row>
    <row r="545" spans="1:13" ht="20.100000000000001" customHeight="1" x14ac:dyDescent="0.5">
      <c r="A545" s="3">
        <v>4</v>
      </c>
      <c r="B545" s="1" t="s">
        <v>21</v>
      </c>
      <c r="C545" s="3">
        <v>1264202754.9000001</v>
      </c>
      <c r="D545" s="3">
        <v>255927667.95000002</v>
      </c>
      <c r="E545" s="3">
        <v>1520130422.8499997</v>
      </c>
      <c r="F545" s="3">
        <v>1483075442.73</v>
      </c>
      <c r="G545" s="3">
        <v>234257862.20999998</v>
      </c>
      <c r="H545" s="3">
        <v>1717333304.9400001</v>
      </c>
      <c r="I545" s="99" t="s">
        <v>624</v>
      </c>
      <c r="J545" s="3">
        <v>197202882.09000039</v>
      </c>
      <c r="K545" s="34">
        <v>12.972760700379693</v>
      </c>
      <c r="L545" s="34">
        <v>13.450287900597873</v>
      </c>
      <c r="M545" s="34">
        <v>13.359635404312442</v>
      </c>
    </row>
    <row r="546" spans="1:13" ht="20.100000000000001" customHeight="1" x14ac:dyDescent="0.5">
      <c r="A546" s="3">
        <v>5</v>
      </c>
      <c r="B546" s="1" t="s">
        <v>22</v>
      </c>
      <c r="C546" s="3">
        <v>815877183.75</v>
      </c>
      <c r="D546" s="3">
        <v>106260912.72</v>
      </c>
      <c r="E546" s="3">
        <v>922138096.47000003</v>
      </c>
      <c r="F546" s="3">
        <v>789346384.3900001</v>
      </c>
      <c r="G546" s="3">
        <v>147630666.31999999</v>
      </c>
      <c r="H546" s="3">
        <v>936977050.71000004</v>
      </c>
      <c r="I546" s="99" t="s">
        <v>624</v>
      </c>
      <c r="J546" s="3">
        <v>14838954.24000001</v>
      </c>
      <c r="K546" s="34">
        <v>1.6091900222758846</v>
      </c>
      <c r="L546" s="34">
        <v>8.1591833800530917</v>
      </c>
      <c r="M546" s="34">
        <v>7.2890170729734445</v>
      </c>
    </row>
    <row r="547" spans="1:13" ht="20.100000000000001" customHeight="1" x14ac:dyDescent="0.5">
      <c r="A547" s="3">
        <v>6</v>
      </c>
      <c r="B547" s="1" t="s">
        <v>23</v>
      </c>
      <c r="C547" s="3">
        <v>238049245.22999999</v>
      </c>
      <c r="D547" s="3">
        <v>269685899.34000003</v>
      </c>
      <c r="E547" s="3">
        <v>507735144.57000011</v>
      </c>
      <c r="F547" s="3">
        <v>274354661.86000001</v>
      </c>
      <c r="G547" s="3">
        <v>374628591.42999995</v>
      </c>
      <c r="H547" s="3">
        <v>648983253.29000008</v>
      </c>
      <c r="I547" s="99" t="s">
        <v>622</v>
      </c>
      <c r="J547" s="3">
        <v>141248108.71999997</v>
      </c>
      <c r="K547" s="34">
        <v>27.819249904322206</v>
      </c>
      <c r="L547" s="34">
        <v>4.4924986495004591</v>
      </c>
      <c r="M547" s="34">
        <v>5.0486295365720348</v>
      </c>
    </row>
    <row r="548" spans="1:13" ht="20.100000000000001" customHeight="1" x14ac:dyDescent="0.5">
      <c r="A548" s="3">
        <v>7</v>
      </c>
      <c r="B548" s="1" t="s">
        <v>24</v>
      </c>
      <c r="C548" s="3">
        <v>465258734.72000003</v>
      </c>
      <c r="D548" s="3">
        <v>44276904.68</v>
      </c>
      <c r="E548" s="3">
        <v>509535639.39999998</v>
      </c>
      <c r="F548" s="3">
        <v>592526417.82999992</v>
      </c>
      <c r="G548" s="3">
        <v>54045443.870000005</v>
      </c>
      <c r="H548" s="3">
        <v>646571861.70000005</v>
      </c>
      <c r="I548" s="99" t="s">
        <v>623</v>
      </c>
      <c r="J548" s="3">
        <v>137036222.30000007</v>
      </c>
      <c r="K548" s="34">
        <v>26.894335097220299</v>
      </c>
      <c r="L548" s="34">
        <v>4.5084296337522138</v>
      </c>
      <c r="M548" s="34">
        <v>5.0298706198452958</v>
      </c>
    </row>
    <row r="549" spans="1:13" ht="20.100000000000001" customHeight="1" x14ac:dyDescent="0.5">
      <c r="A549" s="3">
        <v>8</v>
      </c>
      <c r="B549" s="1" t="s">
        <v>25</v>
      </c>
      <c r="C549" s="3">
        <v>15056260.83</v>
      </c>
      <c r="D549" s="3">
        <v>229289822.76999998</v>
      </c>
      <c r="E549" s="3">
        <v>244346083.59999999</v>
      </c>
      <c r="F549" s="3">
        <v>22547367.98</v>
      </c>
      <c r="G549" s="3">
        <v>270611284.56</v>
      </c>
      <c r="H549" s="3">
        <v>293158652.53999996</v>
      </c>
      <c r="I549" s="99" t="s">
        <v>622</v>
      </c>
      <c r="J549" s="3">
        <v>48812568.939999968</v>
      </c>
      <c r="K549" s="34">
        <v>19.976816579514832</v>
      </c>
      <c r="L549" s="34">
        <v>2.1620021035049426</v>
      </c>
      <c r="M549" s="34">
        <v>2.280566446995417</v>
      </c>
    </row>
    <row r="550" spans="1:13" ht="20.100000000000001" customHeight="1" x14ac:dyDescent="0.5">
      <c r="A550" s="3">
        <v>9</v>
      </c>
      <c r="B550" s="1" t="s">
        <v>26</v>
      </c>
      <c r="C550" s="3">
        <v>104980936.25</v>
      </c>
      <c r="D550" s="3">
        <v>178738852.69000003</v>
      </c>
      <c r="E550" s="3">
        <v>283719788.94</v>
      </c>
      <c r="F550" s="3">
        <v>51826197.580000006</v>
      </c>
      <c r="G550" s="3">
        <v>232722521.93000001</v>
      </c>
      <c r="H550" s="3">
        <v>284548719.50999993</v>
      </c>
      <c r="I550" s="99" t="s">
        <v>623</v>
      </c>
      <c r="J550" s="3">
        <v>828930.56999993324</v>
      </c>
      <c r="K550" s="34">
        <v>0.29216522862112815</v>
      </c>
      <c r="L550" s="34">
        <v>2.5103851531273662</v>
      </c>
      <c r="M550" s="34">
        <v>2.2135872730601824</v>
      </c>
    </row>
    <row r="551" spans="1:13" ht="20.100000000000001" customHeight="1" x14ac:dyDescent="0.5">
      <c r="A551" s="3">
        <v>10</v>
      </c>
      <c r="B551" s="1" t="s">
        <v>27</v>
      </c>
      <c r="C551" s="3">
        <v>159136470.47999999</v>
      </c>
      <c r="D551" s="3">
        <v>39293.71</v>
      </c>
      <c r="E551" s="3">
        <v>159175764.19</v>
      </c>
      <c r="F551" s="3">
        <v>168596205.28999996</v>
      </c>
      <c r="G551" s="3">
        <v>32084.74</v>
      </c>
      <c r="H551" s="3">
        <v>168628290.02999997</v>
      </c>
      <c r="I551" s="99" t="s">
        <v>624</v>
      </c>
      <c r="J551" s="3">
        <v>9452525.8399999738</v>
      </c>
      <c r="K551" s="34">
        <v>5.9384202664904278</v>
      </c>
      <c r="L551" s="34">
        <v>1.4084053729674213</v>
      </c>
      <c r="M551" s="34">
        <v>1.3118085273098239</v>
      </c>
    </row>
    <row r="552" spans="1:13" ht="20.100000000000001" customHeight="1" x14ac:dyDescent="0.5">
      <c r="A552" s="3">
        <v>11</v>
      </c>
      <c r="B552" s="1" t="s">
        <v>28</v>
      </c>
      <c r="C552" s="3">
        <v>128819295.56999999</v>
      </c>
      <c r="D552" s="3">
        <v>1645685.5099999998</v>
      </c>
      <c r="E552" s="3">
        <v>130464981.07999998</v>
      </c>
      <c r="F552" s="3">
        <v>129588332.57000001</v>
      </c>
      <c r="G552" s="3">
        <v>2373159.06</v>
      </c>
      <c r="H552" s="3">
        <v>131961491.63000001</v>
      </c>
      <c r="I552" s="99" t="s">
        <v>624</v>
      </c>
      <c r="J552" s="3">
        <v>1496510.5500000268</v>
      </c>
      <c r="K552" s="34">
        <v>1.1470591860066877</v>
      </c>
      <c r="L552" s="34">
        <v>1.1543690791886809</v>
      </c>
      <c r="M552" s="34">
        <v>1.0265668350545509</v>
      </c>
    </row>
    <row r="553" spans="1:13" ht="20.100000000000001" customHeight="1" x14ac:dyDescent="0.5">
      <c r="A553" s="3">
        <v>12</v>
      </c>
      <c r="B553" s="1" t="s">
        <v>30</v>
      </c>
      <c r="C553" s="3">
        <v>77932979.289999992</v>
      </c>
      <c r="D553" s="3">
        <v>0</v>
      </c>
      <c r="E553" s="3">
        <v>77932979.289999992</v>
      </c>
      <c r="F553" s="3">
        <v>94602634.850000009</v>
      </c>
      <c r="G553" s="3">
        <v>0</v>
      </c>
      <c r="H553" s="3">
        <v>94602634.850000009</v>
      </c>
      <c r="I553" s="99" t="s">
        <v>625</v>
      </c>
      <c r="J553" s="3">
        <v>16669655.560000017</v>
      </c>
      <c r="K553" s="34">
        <v>21.389732192798373</v>
      </c>
      <c r="L553" s="34">
        <v>0.68955991712644371</v>
      </c>
      <c r="M553" s="34">
        <v>0.73594141932014678</v>
      </c>
    </row>
    <row r="554" spans="1:13" ht="20.100000000000001" customHeight="1" x14ac:dyDescent="0.5">
      <c r="A554" s="3">
        <v>13</v>
      </c>
      <c r="B554" s="1" t="s">
        <v>29</v>
      </c>
      <c r="C554" s="3">
        <v>101019915.58000001</v>
      </c>
      <c r="D554" s="3">
        <v>393845.09</v>
      </c>
      <c r="E554" s="3">
        <v>101413760.67000002</v>
      </c>
      <c r="F554" s="3">
        <v>94138803.310000017</v>
      </c>
      <c r="G554" s="3">
        <v>0</v>
      </c>
      <c r="H554" s="3">
        <v>94138803.310000017</v>
      </c>
      <c r="I554" s="99" t="s">
        <v>623</v>
      </c>
      <c r="J554" s="3">
        <v>-7274957.3599999994</v>
      </c>
      <c r="K554" s="34">
        <v>-7.1735406634536343</v>
      </c>
      <c r="L554" s="34">
        <v>0.89732055722986348</v>
      </c>
      <c r="M554" s="34">
        <v>0.73233313882759732</v>
      </c>
    </row>
    <row r="555" spans="1:13" ht="20.100000000000001" customHeight="1" x14ac:dyDescent="0.5">
      <c r="A555" s="3">
        <v>14</v>
      </c>
      <c r="B555" s="1" t="s">
        <v>31</v>
      </c>
      <c r="C555" s="3">
        <v>70083393.480000004</v>
      </c>
      <c r="D555" s="3">
        <v>0</v>
      </c>
      <c r="E555" s="3">
        <v>70083393.480000004</v>
      </c>
      <c r="F555" s="3">
        <v>85528880.709999993</v>
      </c>
      <c r="G555" s="3">
        <v>0</v>
      </c>
      <c r="H555" s="3">
        <v>85528880.709999993</v>
      </c>
      <c r="I555" s="99" t="s">
        <v>625</v>
      </c>
      <c r="J555" s="3">
        <v>15445487.229999989</v>
      </c>
      <c r="K555" s="34">
        <v>22.03872624177043</v>
      </c>
      <c r="L555" s="34">
        <v>0.62010588380277432</v>
      </c>
      <c r="M555" s="34">
        <v>0.66535404603036719</v>
      </c>
    </row>
    <row r="556" spans="1:13" ht="20.100000000000001" customHeight="1" x14ac:dyDescent="0.5">
      <c r="A556" s="3">
        <v>15</v>
      </c>
      <c r="B556" s="1" t="s">
        <v>1548</v>
      </c>
      <c r="C556" s="3">
        <v>85756031.649999991</v>
      </c>
      <c r="D556" s="3">
        <v>6820827.5999999996</v>
      </c>
      <c r="E556" s="3">
        <v>92576859.25</v>
      </c>
      <c r="F556" s="3">
        <v>82835567.879999995</v>
      </c>
      <c r="G556" s="3">
        <v>97827.59</v>
      </c>
      <c r="H556" s="3">
        <v>82933395.469999999</v>
      </c>
      <c r="I556" s="99" t="s">
        <v>627</v>
      </c>
      <c r="J556" s="3">
        <v>-9643463.7800000012</v>
      </c>
      <c r="K556" s="34">
        <v>-10.416710890956264</v>
      </c>
      <c r="L556" s="34">
        <v>0.81913064242942102</v>
      </c>
      <c r="M556" s="34">
        <v>0.64516301124176167</v>
      </c>
    </row>
    <row r="557" spans="1:13" ht="20.100000000000001" customHeight="1" x14ac:dyDescent="0.5">
      <c r="A557" s="3">
        <v>16</v>
      </c>
      <c r="B557" s="1" t="s">
        <v>32</v>
      </c>
      <c r="C557" s="3">
        <v>53568550.199999988</v>
      </c>
      <c r="D557" s="3">
        <v>20800077.899999999</v>
      </c>
      <c r="E557" s="3">
        <v>74368628.100000009</v>
      </c>
      <c r="F557" s="3">
        <v>68807949.460000008</v>
      </c>
      <c r="G557" s="3">
        <v>453867.93</v>
      </c>
      <c r="H557" s="3">
        <v>69261817.390000001</v>
      </c>
      <c r="I557" s="99" t="s">
        <v>623</v>
      </c>
      <c r="J557" s="3">
        <v>-5106810.7100000083</v>
      </c>
      <c r="K557" s="34">
        <v>-6.8668884185050709</v>
      </c>
      <c r="L557" s="34">
        <v>0.65802212999732634</v>
      </c>
      <c r="M557" s="34">
        <v>0.53880782787403958</v>
      </c>
    </row>
    <row r="558" spans="1:13" ht="20.100000000000001" customHeight="1" x14ac:dyDescent="0.5">
      <c r="A558" s="3">
        <v>17</v>
      </c>
      <c r="B558" s="1" t="s">
        <v>33</v>
      </c>
      <c r="C558" s="3">
        <v>56619548.18</v>
      </c>
      <c r="D558" s="3">
        <v>0</v>
      </c>
      <c r="E558" s="3">
        <v>56619548.18</v>
      </c>
      <c r="F558" s="3">
        <v>60246234.710000001</v>
      </c>
      <c r="G558" s="3">
        <v>0</v>
      </c>
      <c r="H558" s="3">
        <v>60246234.710000001</v>
      </c>
      <c r="I558" s="99" t="s">
        <v>625</v>
      </c>
      <c r="J558" s="3">
        <v>3626686.5300000012</v>
      </c>
      <c r="K558" s="34">
        <v>6.4053611280513065</v>
      </c>
      <c r="L558" s="34">
        <v>0.50097624018009601</v>
      </c>
      <c r="M558" s="34">
        <v>0.46867298729547058</v>
      </c>
    </row>
    <row r="559" spans="1:13" ht="20.100000000000001" customHeight="1" x14ac:dyDescent="0.5">
      <c r="A559" s="3">
        <v>18</v>
      </c>
      <c r="B559" s="1" t="s">
        <v>36</v>
      </c>
      <c r="C559" s="3">
        <v>53438969.329999998</v>
      </c>
      <c r="D559" s="3">
        <v>0</v>
      </c>
      <c r="E559" s="3">
        <v>53438969.329999998</v>
      </c>
      <c r="F559" s="3">
        <v>56550441.380000003</v>
      </c>
      <c r="G559" s="3">
        <v>0</v>
      </c>
      <c r="H559" s="3">
        <v>56550441.380000003</v>
      </c>
      <c r="I559" s="99" t="s">
        <v>643</v>
      </c>
      <c r="J559" s="3">
        <v>3111472.0500000045</v>
      </c>
      <c r="K559" s="34">
        <v>5.8224776581783013</v>
      </c>
      <c r="L559" s="34">
        <v>0.47283411462296954</v>
      </c>
      <c r="M559" s="34">
        <v>0.43992233576122175</v>
      </c>
    </row>
    <row r="560" spans="1:13" ht="20.100000000000001" customHeight="1" x14ac:dyDescent="0.5">
      <c r="A560" s="3">
        <v>19</v>
      </c>
      <c r="B560" s="1" t="s">
        <v>1547</v>
      </c>
      <c r="C560" s="3">
        <v>39760294.689999998</v>
      </c>
      <c r="D560" s="3">
        <v>16548929.720000001</v>
      </c>
      <c r="E560" s="3">
        <v>56309224.409999996</v>
      </c>
      <c r="F560" s="3">
        <v>34250450.269999996</v>
      </c>
      <c r="G560" s="3">
        <v>20092425.449999999</v>
      </c>
      <c r="H560" s="3">
        <v>54342875.719999999</v>
      </c>
      <c r="I560" s="99" t="s">
        <v>622</v>
      </c>
      <c r="J560" s="3">
        <v>-1966348.6899999976</v>
      </c>
      <c r="K560" s="34">
        <v>-3.492054295904655</v>
      </c>
      <c r="L560" s="34">
        <v>0.49823045995876908</v>
      </c>
      <c r="M560" s="34">
        <v>0.4227490402431972</v>
      </c>
    </row>
    <row r="561" spans="1:13" ht="20.100000000000001" customHeight="1" x14ac:dyDescent="0.5">
      <c r="A561" s="3">
        <v>20</v>
      </c>
      <c r="B561" s="1" t="s">
        <v>38</v>
      </c>
      <c r="C561" s="3">
        <v>55021528.950000003</v>
      </c>
      <c r="D561" s="3">
        <v>0</v>
      </c>
      <c r="E561" s="3">
        <v>55021528.950000003</v>
      </c>
      <c r="F561" s="3">
        <v>53869613.560000002</v>
      </c>
      <c r="G561" s="3">
        <v>0</v>
      </c>
      <c r="H561" s="3">
        <v>53869613.560000002</v>
      </c>
      <c r="I561" s="99" t="s">
        <v>622</v>
      </c>
      <c r="J561" s="3">
        <v>-1151915.3900000006</v>
      </c>
      <c r="K561" s="34">
        <v>-2.0935721198274706</v>
      </c>
      <c r="L561" s="34">
        <v>0.48683678320252022</v>
      </c>
      <c r="M561" s="34">
        <v>0.41906739621400968</v>
      </c>
    </row>
    <row r="562" spans="1:13" ht="20.100000000000001" customHeight="1" x14ac:dyDescent="0.5">
      <c r="A562" s="3">
        <v>21</v>
      </c>
      <c r="B562" s="1" t="s">
        <v>34</v>
      </c>
      <c r="C562" s="3">
        <v>0</v>
      </c>
      <c r="D562" s="3">
        <v>52747391.979999997</v>
      </c>
      <c r="E562" s="3">
        <v>52747391.979999997</v>
      </c>
      <c r="F562" s="3">
        <v>0</v>
      </c>
      <c r="G562" s="3">
        <v>52073944.810000002</v>
      </c>
      <c r="H562" s="3">
        <v>52073944.810000002</v>
      </c>
      <c r="I562" s="99" t="s">
        <v>625</v>
      </c>
      <c r="J562" s="3">
        <v>-673447.16999999434</v>
      </c>
      <c r="K562" s="34">
        <v>-1.2767402230148979</v>
      </c>
      <c r="L562" s="34">
        <v>0.46671495910630473</v>
      </c>
      <c r="M562" s="34">
        <v>0.4050983665923803</v>
      </c>
    </row>
    <row r="563" spans="1:13" ht="20.100000000000001" customHeight="1" x14ac:dyDescent="0.5">
      <c r="A563" s="3">
        <v>22</v>
      </c>
      <c r="B563" s="1" t="s">
        <v>35</v>
      </c>
      <c r="C563" s="3">
        <v>518668.08</v>
      </c>
      <c r="D563" s="3">
        <v>58066190.740000002</v>
      </c>
      <c r="E563" s="3">
        <v>58584858.82</v>
      </c>
      <c r="F563" s="3">
        <v>539329.12</v>
      </c>
      <c r="G563" s="3">
        <v>49228600.729999997</v>
      </c>
      <c r="H563" s="3">
        <v>49767929.849999994</v>
      </c>
      <c r="I563" s="99" t="s">
        <v>645</v>
      </c>
      <c r="J563" s="3">
        <v>-8816928.9700000063</v>
      </c>
      <c r="K563" s="34">
        <v>-15.049842480784537</v>
      </c>
      <c r="L563" s="34">
        <v>0.51836553357542769</v>
      </c>
      <c r="M563" s="34">
        <v>0.38715920532772025</v>
      </c>
    </row>
    <row r="564" spans="1:13" ht="20.100000000000001" customHeight="1" x14ac:dyDescent="0.5">
      <c r="A564" s="3">
        <v>23</v>
      </c>
      <c r="B564" s="1" t="s">
        <v>40</v>
      </c>
      <c r="C564" s="3">
        <v>28370024.960000001</v>
      </c>
      <c r="D564" s="3">
        <v>926739.59</v>
      </c>
      <c r="E564" s="3">
        <v>29296764.550000001</v>
      </c>
      <c r="F564" s="3">
        <v>32932691.369999997</v>
      </c>
      <c r="G564" s="3">
        <v>415389.02</v>
      </c>
      <c r="H564" s="3">
        <v>33348080.390000001</v>
      </c>
      <c r="I564" s="99" t="s">
        <v>622</v>
      </c>
      <c r="J564" s="3">
        <v>4051315.84</v>
      </c>
      <c r="K564" s="34">
        <v>13.828543534511221</v>
      </c>
      <c r="L564" s="34">
        <v>0.25922112460242036</v>
      </c>
      <c r="M564" s="34">
        <v>0.25942441933813593</v>
      </c>
    </row>
    <row r="565" spans="1:13" ht="20.100000000000001" customHeight="1" x14ac:dyDescent="0.5">
      <c r="A565" s="3">
        <v>24</v>
      </c>
      <c r="B565" s="1" t="s">
        <v>37</v>
      </c>
      <c r="C565" s="3">
        <v>4041117.4000000004</v>
      </c>
      <c r="D565" s="3">
        <v>61951107.850000001</v>
      </c>
      <c r="E565" s="3">
        <v>65992225.25</v>
      </c>
      <c r="F565" s="3">
        <v>2671802.73</v>
      </c>
      <c r="G565" s="3">
        <v>30421674.989999998</v>
      </c>
      <c r="H565" s="3">
        <v>33093477.719999999</v>
      </c>
      <c r="I565" s="99" t="s">
        <v>644</v>
      </c>
      <c r="J565" s="3">
        <v>-32898747.530000001</v>
      </c>
      <c r="K565" s="34">
        <v>-49.852459748658049</v>
      </c>
      <c r="L565" s="34">
        <v>0.58390675923021818</v>
      </c>
      <c r="M565" s="34">
        <v>0.25744379109644272</v>
      </c>
    </row>
    <row r="566" spans="1:13" ht="20.100000000000001" customHeight="1" x14ac:dyDescent="0.5">
      <c r="A566" s="3">
        <v>25</v>
      </c>
      <c r="B566" s="1" t="s">
        <v>39</v>
      </c>
      <c r="C566" s="3">
        <v>21905380.789999999</v>
      </c>
      <c r="D566" s="3">
        <v>0</v>
      </c>
      <c r="E566" s="3">
        <v>21905380.789999999</v>
      </c>
      <c r="F566" s="3">
        <v>27286887.540000003</v>
      </c>
      <c r="G566" s="3">
        <v>0</v>
      </c>
      <c r="H566" s="3">
        <v>27286887.540000003</v>
      </c>
      <c r="I566" s="99" t="s">
        <v>622</v>
      </c>
      <c r="J566" s="3">
        <v>5381506.7500000037</v>
      </c>
      <c r="K566" s="34">
        <v>24.567054102326811</v>
      </c>
      <c r="L566" s="34">
        <v>0.19382131544037873</v>
      </c>
      <c r="M566" s="34">
        <v>0.21227263677018857</v>
      </c>
    </row>
    <row r="567" spans="1:13" ht="20.100000000000001" customHeight="1" x14ac:dyDescent="0.5">
      <c r="A567" s="3">
        <v>26</v>
      </c>
      <c r="B567" s="1" t="s">
        <v>43</v>
      </c>
      <c r="C567" s="3">
        <v>25098137.270000003</v>
      </c>
      <c r="D567" s="3">
        <v>2500000</v>
      </c>
      <c r="E567" s="3">
        <v>27598137.270000003</v>
      </c>
      <c r="F567" s="3">
        <v>14572511.529999999</v>
      </c>
      <c r="G567" s="3">
        <v>11120253.630000001</v>
      </c>
      <c r="H567" s="3">
        <v>25692765.16</v>
      </c>
      <c r="I567" s="99" t="s">
        <v>623</v>
      </c>
      <c r="J567" s="3">
        <v>-1905372.1100000031</v>
      </c>
      <c r="K567" s="34">
        <v>-6.9039880893381866</v>
      </c>
      <c r="L567" s="34">
        <v>0.24419147608780478</v>
      </c>
      <c r="M567" s="34">
        <v>0.19987149499683959</v>
      </c>
    </row>
    <row r="568" spans="1:13" ht="20.100000000000001" customHeight="1" x14ac:dyDescent="0.5">
      <c r="A568" s="3">
        <v>27</v>
      </c>
      <c r="B568" s="1" t="s">
        <v>42</v>
      </c>
      <c r="C568" s="3">
        <v>7935110.2999999998</v>
      </c>
      <c r="D568" s="3">
        <v>29261</v>
      </c>
      <c r="E568" s="3">
        <v>7964371.2999999998</v>
      </c>
      <c r="F568" s="3">
        <v>25574830.989999998</v>
      </c>
      <c r="G568" s="3">
        <v>32399</v>
      </c>
      <c r="H568" s="3">
        <v>25607229.989999998</v>
      </c>
      <c r="I568" s="99" t="s">
        <v>625</v>
      </c>
      <c r="J568" s="3">
        <v>17642858.689999998</v>
      </c>
      <c r="K568" s="34">
        <v>221.52230258275375</v>
      </c>
      <c r="L568" s="34">
        <v>7.0469668471880478E-2</v>
      </c>
      <c r="M568" s="34">
        <v>0.19920609202459255</v>
      </c>
    </row>
    <row r="569" spans="1:13" ht="20.100000000000001" customHeight="1" x14ac:dyDescent="0.5">
      <c r="A569" s="3">
        <v>28</v>
      </c>
      <c r="B569" s="1" t="s">
        <v>41</v>
      </c>
      <c r="C569" s="3">
        <v>9969889.2800000012</v>
      </c>
      <c r="D569" s="3">
        <v>5629124.4900000002</v>
      </c>
      <c r="E569" s="3">
        <v>15599013.77</v>
      </c>
      <c r="F569" s="3">
        <v>14068199.080000002</v>
      </c>
      <c r="G569" s="3">
        <v>6423975.5</v>
      </c>
      <c r="H569" s="3">
        <v>20492174.580000002</v>
      </c>
      <c r="I569" s="99" t="s">
        <v>623</v>
      </c>
      <c r="J569" s="3">
        <v>4893160.8100000024</v>
      </c>
      <c r="K569" s="34">
        <v>31.368398554853012</v>
      </c>
      <c r="L569" s="34">
        <v>0.13802185853140705</v>
      </c>
      <c r="M569" s="34">
        <v>0.15941458786294507</v>
      </c>
    </row>
    <row r="570" spans="1:13" ht="20.100000000000001" customHeight="1" x14ac:dyDescent="0.5">
      <c r="A570" s="3">
        <v>29</v>
      </c>
      <c r="B570" s="1" t="s">
        <v>46</v>
      </c>
      <c r="C570" s="3">
        <v>10630225.010000002</v>
      </c>
      <c r="D570" s="3">
        <v>0</v>
      </c>
      <c r="E570" s="3">
        <v>10630225.010000002</v>
      </c>
      <c r="F570" s="3">
        <v>9781545.709999999</v>
      </c>
      <c r="G570" s="3">
        <v>0</v>
      </c>
      <c r="H570" s="3">
        <v>9781545.709999999</v>
      </c>
      <c r="I570" s="99" t="s">
        <v>623</v>
      </c>
      <c r="J570" s="3">
        <v>-848679.30000000261</v>
      </c>
      <c r="K570" s="34">
        <v>-7.9836438005934793</v>
      </c>
      <c r="L570" s="34">
        <v>9.4057447100211466E-2</v>
      </c>
      <c r="M570" s="34">
        <v>7.6093489831190381E-2</v>
      </c>
    </row>
    <row r="571" spans="1:13" ht="20.100000000000001" customHeight="1" x14ac:dyDescent="0.5">
      <c r="A571" s="3">
        <v>30</v>
      </c>
      <c r="B571" s="1" t="s">
        <v>44</v>
      </c>
      <c r="C571" s="3">
        <v>6040666.0700000003</v>
      </c>
      <c r="D571" s="3">
        <v>0</v>
      </c>
      <c r="E571" s="3">
        <v>6040666.0700000003</v>
      </c>
      <c r="F571" s="3">
        <v>7219906.6299999999</v>
      </c>
      <c r="G571" s="3">
        <v>0</v>
      </c>
      <c r="H571" s="3">
        <v>7219906.6299999999</v>
      </c>
      <c r="I571" s="99" t="s">
        <v>624</v>
      </c>
      <c r="J571" s="3">
        <v>1179240.5599999996</v>
      </c>
      <c r="K571" s="34">
        <v>19.521697546840219</v>
      </c>
      <c r="L571" s="34">
        <v>5.3448504504333846E-2</v>
      </c>
      <c r="M571" s="34">
        <v>5.6165754168115936E-2</v>
      </c>
    </row>
    <row r="572" spans="1:13" ht="20.100000000000001" customHeight="1" x14ac:dyDescent="0.5">
      <c r="A572" s="3">
        <v>31</v>
      </c>
      <c r="B572" s="1" t="s">
        <v>45</v>
      </c>
      <c r="C572" s="3">
        <v>4859146.41</v>
      </c>
      <c r="D572" s="3">
        <v>0</v>
      </c>
      <c r="E572" s="3">
        <v>4859146.41</v>
      </c>
      <c r="F572" s="3">
        <v>4859204.17</v>
      </c>
      <c r="G572" s="3">
        <v>0</v>
      </c>
      <c r="H572" s="3">
        <v>4859204.17</v>
      </c>
      <c r="I572" s="99" t="s">
        <v>622</v>
      </c>
      <c r="J572" s="3">
        <v>57.759999999776483</v>
      </c>
      <c r="K572" s="34">
        <v>1.1886861420949957E-3</v>
      </c>
      <c r="L572" s="34">
        <v>4.2994283374135037E-2</v>
      </c>
      <c r="M572" s="34">
        <v>3.7801162930676827E-2</v>
      </c>
    </row>
    <row r="573" spans="1:13" ht="20.100000000000001" customHeight="1" x14ac:dyDescent="0.5">
      <c r="A573" s="3">
        <v>32</v>
      </c>
      <c r="B573" s="1" t="s">
        <v>47</v>
      </c>
      <c r="C573" s="3">
        <v>0</v>
      </c>
      <c r="D573" s="3">
        <v>5698591.4800000004</v>
      </c>
      <c r="E573" s="3">
        <v>5698591.4800000004</v>
      </c>
      <c r="F573" s="3">
        <v>21506.639999999999</v>
      </c>
      <c r="G573" s="3">
        <v>3479087.67</v>
      </c>
      <c r="H573" s="3">
        <v>3500594.31</v>
      </c>
      <c r="I573" s="99" t="s">
        <v>623</v>
      </c>
      <c r="J573" s="3">
        <v>-2197997.1700000004</v>
      </c>
      <c r="K573" s="34">
        <v>-38.570885063689467</v>
      </c>
      <c r="L573" s="34">
        <v>5.0421789395012614E-2</v>
      </c>
      <c r="M573" s="34">
        <v>2.7232141568258126E-2</v>
      </c>
    </row>
    <row r="574" spans="1:13" ht="20.100000000000001" customHeight="1" x14ac:dyDescent="0.5">
      <c r="A574" s="3">
        <v>33</v>
      </c>
      <c r="B574" s="1" t="s">
        <v>48</v>
      </c>
      <c r="C574" s="3">
        <v>4728248.3900000006</v>
      </c>
      <c r="D574" s="3">
        <v>0.02</v>
      </c>
      <c r="E574" s="3">
        <v>4728248.41</v>
      </c>
      <c r="F574" s="3">
        <v>1161273.94</v>
      </c>
      <c r="G574" s="3">
        <v>0</v>
      </c>
      <c r="H574" s="3">
        <v>1161273.94</v>
      </c>
      <c r="I574" s="99" t="s">
        <v>624</v>
      </c>
      <c r="J574" s="3">
        <v>-3566974.47</v>
      </c>
      <c r="K574" s="34">
        <v>-75.439658848211835</v>
      </c>
      <c r="L574" s="34">
        <v>4.183608289400019E-2</v>
      </c>
      <c r="M574" s="34">
        <v>9.0338878296379599E-3</v>
      </c>
    </row>
    <row r="575" spans="1:13" ht="20.100000000000001" customHeight="1" x14ac:dyDescent="0.5">
      <c r="A575" s="71"/>
      <c r="B575" s="87" t="s">
        <v>3</v>
      </c>
      <c r="C575" s="71">
        <v>7638510089.1800003</v>
      </c>
      <c r="D575" s="71">
        <v>3663332920.3100004</v>
      </c>
      <c r="E575" s="71">
        <v>11301843009.489998</v>
      </c>
      <c r="F575" s="71">
        <v>8638626369.8299999</v>
      </c>
      <c r="G575" s="71">
        <v>4216015639.2299995</v>
      </c>
      <c r="H575" s="71">
        <v>12854642009.059998</v>
      </c>
      <c r="I575" s="71"/>
      <c r="J575" s="71">
        <v>1552798999.5699997</v>
      </c>
      <c r="K575" s="88">
        <v>13.73934320505192</v>
      </c>
      <c r="L575" s="88">
        <v>100.00000000000003</v>
      </c>
      <c r="M575" s="88">
        <v>99.999999999999972</v>
      </c>
    </row>
    <row r="578" spans="1:13" ht="20.100000000000001" customHeight="1" x14ac:dyDescent="0.5">
      <c r="A578" s="29"/>
      <c r="B578" s="37"/>
      <c r="C578" s="29"/>
      <c r="D578" s="29"/>
      <c r="E578" s="29"/>
      <c r="F578" s="29"/>
      <c r="G578" s="29"/>
      <c r="H578" s="29"/>
      <c r="I578" s="29"/>
      <c r="J578" s="29"/>
      <c r="K578" s="29"/>
      <c r="L578" s="29"/>
      <c r="M578" s="29"/>
    </row>
    <row r="579" spans="1:13" ht="20.100000000000001" customHeight="1" x14ac:dyDescent="0.5">
      <c r="C579" s="82" t="s">
        <v>90</v>
      </c>
    </row>
    <row r="580" spans="1:13" ht="20.100000000000001" customHeight="1" x14ac:dyDescent="0.5">
      <c r="C580" s="82" t="s">
        <v>595</v>
      </c>
    </row>
    <row r="581" spans="1:13" ht="20.100000000000001" customHeight="1" x14ac:dyDescent="0.5">
      <c r="C581" s="82" t="s">
        <v>637</v>
      </c>
    </row>
    <row r="582" spans="1:13" ht="20.100000000000001" customHeight="1" x14ac:dyDescent="0.5">
      <c r="C582" s="82" t="s">
        <v>92</v>
      </c>
    </row>
    <row r="584" spans="1:13" ht="20.100000000000001" customHeight="1" x14ac:dyDescent="0.5">
      <c r="A584" s="144" t="s">
        <v>649</v>
      </c>
      <c r="B584" s="144" t="s">
        <v>164</v>
      </c>
      <c r="C584" s="149" t="s">
        <v>174</v>
      </c>
      <c r="D584" s="151"/>
      <c r="E584" s="150"/>
      <c r="F584" s="152" t="s">
        <v>115</v>
      </c>
      <c r="G584" s="152"/>
      <c r="H584" s="152"/>
      <c r="I584" s="152"/>
      <c r="J584" s="149" t="s">
        <v>132</v>
      </c>
      <c r="K584" s="150"/>
      <c r="L584" s="149" t="s">
        <v>133</v>
      </c>
      <c r="M584" s="150"/>
    </row>
    <row r="585" spans="1:13" ht="34.5" x14ac:dyDescent="0.5">
      <c r="A585" s="145"/>
      <c r="B585" s="145"/>
      <c r="C585" s="100" t="s">
        <v>165</v>
      </c>
      <c r="D585" s="100" t="s">
        <v>166</v>
      </c>
      <c r="E585" s="100" t="s">
        <v>89</v>
      </c>
      <c r="F585" s="100" t="s">
        <v>165</v>
      </c>
      <c r="G585" s="100" t="s">
        <v>166</v>
      </c>
      <c r="H585" s="100" t="s">
        <v>89</v>
      </c>
      <c r="I585" s="100" t="s">
        <v>621</v>
      </c>
      <c r="J585" s="100" t="s">
        <v>167</v>
      </c>
      <c r="K585" s="100" t="s">
        <v>135</v>
      </c>
      <c r="L585" s="100" t="s">
        <v>174</v>
      </c>
      <c r="M585" s="100" t="s">
        <v>115</v>
      </c>
    </row>
    <row r="586" spans="1:13" ht="20.100000000000001" customHeight="1" x14ac:dyDescent="0.5">
      <c r="A586" s="3">
        <v>1</v>
      </c>
      <c r="B586" s="1" t="s">
        <v>18</v>
      </c>
      <c r="C586" s="3">
        <v>1297223157.4400001</v>
      </c>
      <c r="D586" s="3">
        <v>881344540.73000014</v>
      </c>
      <c r="E586" s="3">
        <v>2178567698.1700001</v>
      </c>
      <c r="F586" s="3">
        <v>1616805267.49</v>
      </c>
      <c r="G586" s="3">
        <v>1002309220.22</v>
      </c>
      <c r="H586" s="3">
        <v>2619114487.71</v>
      </c>
      <c r="I586" s="99" t="s">
        <v>624</v>
      </c>
      <c r="J586" s="3">
        <v>440546789.53999996</v>
      </c>
      <c r="K586" s="34">
        <v>20.221854473930733</v>
      </c>
      <c r="L586" s="34">
        <v>19.193281634978256</v>
      </c>
      <c r="M586" s="34">
        <v>20.685411026175828</v>
      </c>
    </row>
    <row r="587" spans="1:13" ht="20.100000000000001" customHeight="1" x14ac:dyDescent="0.5">
      <c r="A587" s="3">
        <v>2</v>
      </c>
      <c r="B587" s="1" t="s">
        <v>19</v>
      </c>
      <c r="C587" s="3">
        <v>1550781806.45</v>
      </c>
      <c r="D587" s="3">
        <v>372071609.63999999</v>
      </c>
      <c r="E587" s="3">
        <v>1922853416.0899999</v>
      </c>
      <c r="F587" s="3">
        <v>1698608786.2900002</v>
      </c>
      <c r="G587" s="3">
        <v>458374751.25</v>
      </c>
      <c r="H587" s="3">
        <v>2156983537.5400004</v>
      </c>
      <c r="I587" s="99" t="s">
        <v>624</v>
      </c>
      <c r="J587" s="3">
        <v>234130121.45000052</v>
      </c>
      <c r="K587" s="34">
        <v>12.176181475449606</v>
      </c>
      <c r="L587" s="34">
        <v>16.940427046998071</v>
      </c>
      <c r="M587" s="34">
        <v>17.035563454777076</v>
      </c>
    </row>
    <row r="588" spans="1:13" ht="20.100000000000001" customHeight="1" x14ac:dyDescent="0.5">
      <c r="A588" s="3">
        <v>3</v>
      </c>
      <c r="B588" s="1" t="s">
        <v>20</v>
      </c>
      <c r="C588" s="3">
        <v>253360985.71000001</v>
      </c>
      <c r="D588" s="3">
        <v>1495688839.2900002</v>
      </c>
      <c r="E588" s="3">
        <v>1749049825.0000005</v>
      </c>
      <c r="F588" s="3">
        <v>255613550.56999999</v>
      </c>
      <c r="G588" s="3">
        <v>1658587192.1800003</v>
      </c>
      <c r="H588" s="3">
        <v>1914200742.7500002</v>
      </c>
      <c r="I588" s="99" t="s">
        <v>624</v>
      </c>
      <c r="J588" s="3">
        <v>165150917.74999976</v>
      </c>
      <c r="K588" s="34">
        <v>9.4423220762164242</v>
      </c>
      <c r="L588" s="34">
        <v>15.40920941453107</v>
      </c>
      <c r="M588" s="34">
        <v>15.118097867121211</v>
      </c>
    </row>
    <row r="589" spans="1:13" ht="20.100000000000001" customHeight="1" x14ac:dyDescent="0.5">
      <c r="A589" s="3">
        <v>4</v>
      </c>
      <c r="B589" s="1" t="s">
        <v>21</v>
      </c>
      <c r="C589" s="3">
        <v>1229205258.6300001</v>
      </c>
      <c r="D589" s="3">
        <v>171690077.63</v>
      </c>
      <c r="E589" s="3">
        <v>1400895336.26</v>
      </c>
      <c r="F589" s="3">
        <v>1033066686.9</v>
      </c>
      <c r="G589" s="3">
        <v>333200038.45999998</v>
      </c>
      <c r="H589" s="3">
        <v>1366266725.3599999</v>
      </c>
      <c r="I589" s="99" t="s">
        <v>624</v>
      </c>
      <c r="J589" s="3">
        <v>-34628610.900000095</v>
      </c>
      <c r="K589" s="34">
        <v>-2.4718913685906641</v>
      </c>
      <c r="L589" s="34">
        <v>12.341952353627349</v>
      </c>
      <c r="M589" s="34">
        <v>10.790589307216322</v>
      </c>
    </row>
    <row r="590" spans="1:13" ht="20.100000000000001" customHeight="1" x14ac:dyDescent="0.5">
      <c r="A590" s="3">
        <v>5</v>
      </c>
      <c r="B590" s="1" t="s">
        <v>22</v>
      </c>
      <c r="C590" s="3">
        <v>926960135.28000009</v>
      </c>
      <c r="D590" s="3">
        <v>137368505.26999998</v>
      </c>
      <c r="E590" s="3">
        <v>1064328640.5500001</v>
      </c>
      <c r="F590" s="3">
        <v>1036057106.7400002</v>
      </c>
      <c r="G590" s="3">
        <v>159843022.84999999</v>
      </c>
      <c r="H590" s="3">
        <v>1195900129.5900002</v>
      </c>
      <c r="I590" s="99" t="s">
        <v>624</v>
      </c>
      <c r="J590" s="3">
        <v>131571489.04000008</v>
      </c>
      <c r="K590" s="34">
        <v>12.361923190567294</v>
      </c>
      <c r="L590" s="34">
        <v>9.3767842823563416</v>
      </c>
      <c r="M590" s="34">
        <v>9.4450570385165822</v>
      </c>
    </row>
    <row r="591" spans="1:13" ht="20.100000000000001" customHeight="1" x14ac:dyDescent="0.5">
      <c r="A591" s="3">
        <v>6</v>
      </c>
      <c r="B591" s="1" t="s">
        <v>24</v>
      </c>
      <c r="C591" s="3">
        <v>594874120.11000013</v>
      </c>
      <c r="D591" s="3">
        <v>49941267.980000004</v>
      </c>
      <c r="E591" s="3">
        <v>644815388.09000015</v>
      </c>
      <c r="F591" s="3">
        <v>681059445.1500001</v>
      </c>
      <c r="G591" s="3">
        <v>42942385.770000003</v>
      </c>
      <c r="H591" s="3">
        <v>724001830.9200002</v>
      </c>
      <c r="I591" s="99" t="s">
        <v>624</v>
      </c>
      <c r="J591" s="3">
        <v>79186442.830000043</v>
      </c>
      <c r="K591" s="34">
        <v>12.28048280059774</v>
      </c>
      <c r="L591" s="34">
        <v>5.6808532305767407</v>
      </c>
      <c r="M591" s="34">
        <v>5.7180682732882122</v>
      </c>
    </row>
    <row r="592" spans="1:13" ht="20.100000000000001" customHeight="1" x14ac:dyDescent="0.5">
      <c r="A592" s="3">
        <v>7</v>
      </c>
      <c r="B592" s="1" t="s">
        <v>23</v>
      </c>
      <c r="C592" s="3">
        <v>250762017.21000001</v>
      </c>
      <c r="D592" s="3">
        <v>271818866.33000004</v>
      </c>
      <c r="E592" s="3">
        <v>522580883.54000008</v>
      </c>
      <c r="F592" s="3">
        <v>293827330.31999999</v>
      </c>
      <c r="G592" s="3">
        <v>385742602.06</v>
      </c>
      <c r="H592" s="3">
        <v>679569932.38</v>
      </c>
      <c r="I592" s="99" t="s">
        <v>624</v>
      </c>
      <c r="J592" s="3">
        <v>156989048.83999991</v>
      </c>
      <c r="K592" s="34">
        <v>30.041100580745493</v>
      </c>
      <c r="L592" s="34">
        <v>4.6039616227047917</v>
      </c>
      <c r="M592" s="34">
        <v>5.3671511643622685</v>
      </c>
    </row>
    <row r="593" spans="1:13" ht="20.100000000000001" customHeight="1" x14ac:dyDescent="0.5">
      <c r="A593" s="3">
        <v>8</v>
      </c>
      <c r="B593" s="1" t="s">
        <v>26</v>
      </c>
      <c r="C593" s="3">
        <v>44011223.5</v>
      </c>
      <c r="D593" s="3">
        <v>206657652.87000003</v>
      </c>
      <c r="E593" s="3">
        <v>250668876.37000006</v>
      </c>
      <c r="F593" s="3">
        <v>60883586.019999996</v>
      </c>
      <c r="G593" s="3">
        <v>273767562.95999998</v>
      </c>
      <c r="H593" s="3">
        <v>334651148.98000002</v>
      </c>
      <c r="I593" s="99" t="s">
        <v>622</v>
      </c>
      <c r="J593" s="3">
        <v>83982272.609999955</v>
      </c>
      <c r="K593" s="34">
        <v>33.503270859218212</v>
      </c>
      <c r="L593" s="34">
        <v>2.2084043315864532</v>
      </c>
      <c r="M593" s="34">
        <v>2.6430293900920074</v>
      </c>
    </row>
    <row r="594" spans="1:13" ht="20.100000000000001" customHeight="1" x14ac:dyDescent="0.5">
      <c r="A594" s="3">
        <v>9</v>
      </c>
      <c r="B594" s="1" t="s">
        <v>25</v>
      </c>
      <c r="C594" s="3">
        <v>20971693.439999998</v>
      </c>
      <c r="D594" s="3">
        <v>378064609.11000001</v>
      </c>
      <c r="E594" s="3">
        <v>399036302.55000001</v>
      </c>
      <c r="F594" s="3">
        <v>18949101.18</v>
      </c>
      <c r="G594" s="3">
        <v>279926209.19</v>
      </c>
      <c r="H594" s="3">
        <v>298875310.37</v>
      </c>
      <c r="I594" s="99" t="s">
        <v>623</v>
      </c>
      <c r="J594" s="3">
        <v>-100160992.18000001</v>
      </c>
      <c r="K594" s="34">
        <v>-25.100721798977084</v>
      </c>
      <c r="L594" s="34">
        <v>3.5155281811329342</v>
      </c>
      <c r="M594" s="34">
        <v>2.3604766685800023</v>
      </c>
    </row>
    <row r="595" spans="1:13" ht="20.100000000000001" customHeight="1" x14ac:dyDescent="0.5">
      <c r="A595" s="3">
        <v>10</v>
      </c>
      <c r="B595" s="1" t="s">
        <v>27</v>
      </c>
      <c r="C595" s="3">
        <v>163211505.77000001</v>
      </c>
      <c r="D595" s="3">
        <v>76952.820000000007</v>
      </c>
      <c r="E595" s="3">
        <v>163288458.59</v>
      </c>
      <c r="F595" s="3">
        <v>172569528.00999999</v>
      </c>
      <c r="G595" s="3">
        <v>174228.7</v>
      </c>
      <c r="H595" s="3">
        <v>172743756.71000001</v>
      </c>
      <c r="I595" s="99" t="s">
        <v>624</v>
      </c>
      <c r="J595" s="3">
        <v>9455298.1200000048</v>
      </c>
      <c r="K595" s="34">
        <v>5.790548947333293</v>
      </c>
      <c r="L595" s="34">
        <v>1.4385788314459791</v>
      </c>
      <c r="M595" s="34">
        <v>1.3643067634192392</v>
      </c>
    </row>
    <row r="596" spans="1:13" ht="20.100000000000001" customHeight="1" x14ac:dyDescent="0.5">
      <c r="A596" s="3">
        <v>11</v>
      </c>
      <c r="B596" s="1" t="s">
        <v>28</v>
      </c>
      <c r="C596" s="3">
        <v>126574961.75</v>
      </c>
      <c r="D596" s="3">
        <v>189879.74</v>
      </c>
      <c r="E596" s="3">
        <v>126764841.49000001</v>
      </c>
      <c r="F596" s="3">
        <v>142151874.94</v>
      </c>
      <c r="G596" s="3">
        <v>1012995.75</v>
      </c>
      <c r="H596" s="3">
        <v>143164870.69</v>
      </c>
      <c r="I596" s="99" t="s">
        <v>624</v>
      </c>
      <c r="J596" s="3">
        <v>16400029.199999988</v>
      </c>
      <c r="K596" s="34">
        <v>12.937364183343947</v>
      </c>
      <c r="L596" s="34">
        <v>1.1168040847088196</v>
      </c>
      <c r="M596" s="34">
        <v>1.1306967330478395</v>
      </c>
    </row>
    <row r="597" spans="1:13" ht="20.100000000000001" customHeight="1" x14ac:dyDescent="0.5">
      <c r="A597" s="3">
        <v>12</v>
      </c>
      <c r="B597" s="1" t="s">
        <v>1548</v>
      </c>
      <c r="C597" s="3">
        <v>110356463.50000001</v>
      </c>
      <c r="D597" s="3">
        <v>6764607.7200000007</v>
      </c>
      <c r="E597" s="3">
        <v>117121071.21999998</v>
      </c>
      <c r="F597" s="3">
        <v>110298441.8</v>
      </c>
      <c r="G597" s="3">
        <v>0</v>
      </c>
      <c r="H597" s="3">
        <v>110298441.8</v>
      </c>
      <c r="I597" s="99" t="s">
        <v>624</v>
      </c>
      <c r="J597" s="3">
        <v>-6822629.4199999869</v>
      </c>
      <c r="K597" s="34">
        <v>-5.8252792165675924</v>
      </c>
      <c r="L597" s="34">
        <v>1.031842025016747</v>
      </c>
      <c r="M597" s="34">
        <v>0.87112213493752322</v>
      </c>
    </row>
    <row r="598" spans="1:13" ht="20.100000000000001" customHeight="1" x14ac:dyDescent="0.5">
      <c r="A598" s="3">
        <v>13</v>
      </c>
      <c r="B598" s="1" t="s">
        <v>29</v>
      </c>
      <c r="C598" s="3">
        <v>101667180.55</v>
      </c>
      <c r="D598" s="3">
        <v>165874.41</v>
      </c>
      <c r="E598" s="3">
        <v>101833054.96000001</v>
      </c>
      <c r="F598" s="3">
        <v>107504976.06</v>
      </c>
      <c r="G598" s="3">
        <v>127886.02</v>
      </c>
      <c r="H598" s="3">
        <v>107632862.08</v>
      </c>
      <c r="I598" s="99" t="s">
        <v>624</v>
      </c>
      <c r="J598" s="3">
        <v>5799807.1199999899</v>
      </c>
      <c r="K598" s="34">
        <v>5.6954071762632994</v>
      </c>
      <c r="L598" s="34">
        <v>0.8971538985174945</v>
      </c>
      <c r="M598" s="34">
        <v>0.85006974780821964</v>
      </c>
    </row>
    <row r="599" spans="1:13" ht="20.100000000000001" customHeight="1" x14ac:dyDescent="0.5">
      <c r="A599" s="3">
        <v>14</v>
      </c>
      <c r="B599" s="1" t="s">
        <v>30</v>
      </c>
      <c r="C599" s="3">
        <v>77695435.079999998</v>
      </c>
      <c r="D599" s="3">
        <v>0</v>
      </c>
      <c r="E599" s="3">
        <v>77695435.079999998</v>
      </c>
      <c r="F599" s="3">
        <v>96045639.219999999</v>
      </c>
      <c r="G599" s="3">
        <v>0</v>
      </c>
      <c r="H599" s="3">
        <v>96045639.219999999</v>
      </c>
      <c r="I599" s="99" t="s">
        <v>622</v>
      </c>
      <c r="J599" s="3">
        <v>18350204.140000001</v>
      </c>
      <c r="K599" s="34">
        <v>23.618123923375293</v>
      </c>
      <c r="L599" s="34">
        <v>0.6845003570443301</v>
      </c>
      <c r="M599" s="34">
        <v>0.75855543309013018</v>
      </c>
    </row>
    <row r="600" spans="1:13" ht="20.100000000000001" customHeight="1" x14ac:dyDescent="0.5">
      <c r="A600" s="3">
        <v>15</v>
      </c>
      <c r="B600" s="1" t="s">
        <v>1547</v>
      </c>
      <c r="C600" s="3">
        <v>22440182.099999998</v>
      </c>
      <c r="D600" s="3">
        <v>15700260.18</v>
      </c>
      <c r="E600" s="3">
        <v>38140442.280000001</v>
      </c>
      <c r="F600" s="3">
        <v>38884482.100000001</v>
      </c>
      <c r="G600" s="3">
        <v>49186327.420000002</v>
      </c>
      <c r="H600" s="3">
        <v>88070809.519999996</v>
      </c>
      <c r="I600" s="99" t="s">
        <v>626</v>
      </c>
      <c r="J600" s="3">
        <v>49930367.239999995</v>
      </c>
      <c r="K600" s="34">
        <v>130.91187268738719</v>
      </c>
      <c r="L600" s="34">
        <v>0.33601905094690754</v>
      </c>
      <c r="M600" s="34">
        <v>0.69557130964599312</v>
      </c>
    </row>
    <row r="601" spans="1:13" ht="20.100000000000001" customHeight="1" x14ac:dyDescent="0.5">
      <c r="A601" s="3">
        <v>16</v>
      </c>
      <c r="B601" s="1" t="s">
        <v>31</v>
      </c>
      <c r="C601" s="3">
        <v>75964926.189999998</v>
      </c>
      <c r="D601" s="3">
        <v>0</v>
      </c>
      <c r="E601" s="3">
        <v>75964926.189999998</v>
      </c>
      <c r="F601" s="3">
        <v>84308676.99000001</v>
      </c>
      <c r="G601" s="3">
        <v>0</v>
      </c>
      <c r="H601" s="3">
        <v>84308676.99000001</v>
      </c>
      <c r="I601" s="99" t="s">
        <v>624</v>
      </c>
      <c r="J601" s="3">
        <v>8343750.8000000119</v>
      </c>
      <c r="K601" s="34">
        <v>10.983688418430111</v>
      </c>
      <c r="L601" s="34">
        <v>0.66925449412003191</v>
      </c>
      <c r="M601" s="34">
        <v>0.66585849713505973</v>
      </c>
    </row>
    <row r="602" spans="1:13" ht="20.100000000000001" customHeight="1" x14ac:dyDescent="0.5">
      <c r="A602" s="3">
        <v>17</v>
      </c>
      <c r="B602" s="1" t="s">
        <v>32</v>
      </c>
      <c r="C602" s="3">
        <v>60687773.600000009</v>
      </c>
      <c r="D602" s="3">
        <v>20880946.59</v>
      </c>
      <c r="E602" s="3">
        <v>81568720.189999998</v>
      </c>
      <c r="F602" s="3">
        <v>74477044.480000019</v>
      </c>
      <c r="G602" s="3">
        <v>615684.97000000009</v>
      </c>
      <c r="H602" s="3">
        <v>75092729.450000033</v>
      </c>
      <c r="I602" s="99" t="s">
        <v>628</v>
      </c>
      <c r="J602" s="3">
        <v>-6475990.7399999648</v>
      </c>
      <c r="K602" s="34">
        <v>-7.9393065441204458</v>
      </c>
      <c r="L602" s="34">
        <v>0.71862417703452108</v>
      </c>
      <c r="M602" s="34">
        <v>0.59307219330790084</v>
      </c>
    </row>
    <row r="603" spans="1:13" ht="20.100000000000001" customHeight="1" x14ac:dyDescent="0.5">
      <c r="A603" s="3">
        <v>18</v>
      </c>
      <c r="B603" s="1" t="s">
        <v>34</v>
      </c>
      <c r="C603" s="3">
        <v>0</v>
      </c>
      <c r="D603" s="3">
        <v>58779472.670000002</v>
      </c>
      <c r="E603" s="3">
        <v>58779472.670000002</v>
      </c>
      <c r="F603" s="3">
        <v>0</v>
      </c>
      <c r="G603" s="3">
        <v>62160841.899999999</v>
      </c>
      <c r="H603" s="3">
        <v>62160841.899999999</v>
      </c>
      <c r="I603" s="99" t="s">
        <v>623</v>
      </c>
      <c r="J603" s="3">
        <v>3381369.2299999967</v>
      </c>
      <c r="K603" s="34">
        <v>5.752636211936939</v>
      </c>
      <c r="L603" s="34">
        <v>0.51784985807807704</v>
      </c>
      <c r="M603" s="34">
        <v>0.49093789922825409</v>
      </c>
    </row>
    <row r="604" spans="1:13" ht="20.100000000000001" customHeight="1" x14ac:dyDescent="0.5">
      <c r="A604" s="3">
        <v>19</v>
      </c>
      <c r="B604" s="1" t="s">
        <v>33</v>
      </c>
      <c r="C604" s="3">
        <v>53598670.409999996</v>
      </c>
      <c r="D604" s="3">
        <v>0</v>
      </c>
      <c r="E604" s="3">
        <v>53598670.409999996</v>
      </c>
      <c r="F604" s="3">
        <v>60955467.369999997</v>
      </c>
      <c r="G604" s="3">
        <v>0</v>
      </c>
      <c r="H604" s="3">
        <v>60955467.369999997</v>
      </c>
      <c r="I604" s="99" t="s">
        <v>623</v>
      </c>
      <c r="J604" s="3">
        <v>7356796.9600000009</v>
      </c>
      <c r="K604" s="34">
        <v>13.725707939627233</v>
      </c>
      <c r="L604" s="34">
        <v>0.47220675185060523</v>
      </c>
      <c r="M604" s="34">
        <v>0.48141801466019385</v>
      </c>
    </row>
    <row r="605" spans="1:13" ht="20.100000000000001" customHeight="1" x14ac:dyDescent="0.5">
      <c r="A605" s="3">
        <v>20</v>
      </c>
      <c r="B605" s="1" t="s">
        <v>38</v>
      </c>
      <c r="C605" s="3">
        <v>41039305.420000002</v>
      </c>
      <c r="D605" s="3">
        <v>0</v>
      </c>
      <c r="E605" s="3">
        <v>41039305.420000002</v>
      </c>
      <c r="F605" s="3">
        <v>60752930.319999993</v>
      </c>
      <c r="G605" s="3">
        <v>0</v>
      </c>
      <c r="H605" s="3">
        <v>60752930.319999993</v>
      </c>
      <c r="I605" s="99" t="s">
        <v>622</v>
      </c>
      <c r="J605" s="3">
        <v>19713624.899999991</v>
      </c>
      <c r="K605" s="34">
        <v>48.035961374708833</v>
      </c>
      <c r="L605" s="34">
        <v>0.36155816855799394</v>
      </c>
      <c r="M605" s="34">
        <v>0.47981840450686203</v>
      </c>
    </row>
    <row r="606" spans="1:13" ht="20.100000000000001" customHeight="1" x14ac:dyDescent="0.5">
      <c r="A606" s="3">
        <v>21</v>
      </c>
      <c r="B606" s="1" t="s">
        <v>36</v>
      </c>
      <c r="C606" s="3">
        <v>52688239.890000001</v>
      </c>
      <c r="D606" s="3">
        <v>0</v>
      </c>
      <c r="E606" s="3">
        <v>52688239.890000001</v>
      </c>
      <c r="F606" s="3">
        <v>60119946.649999999</v>
      </c>
      <c r="G606" s="3">
        <v>0</v>
      </c>
      <c r="H606" s="3">
        <v>60119946.649999999</v>
      </c>
      <c r="I606" s="99" t="s">
        <v>627</v>
      </c>
      <c r="J606" s="3">
        <v>7431706.7599999979</v>
      </c>
      <c r="K606" s="34">
        <v>14.105057932311956</v>
      </c>
      <c r="L606" s="34">
        <v>0.46418581708960704</v>
      </c>
      <c r="M606" s="34">
        <v>0.47481918532486467</v>
      </c>
    </row>
    <row r="607" spans="1:13" ht="20.100000000000001" customHeight="1" x14ac:dyDescent="0.5">
      <c r="A607" s="3">
        <v>22</v>
      </c>
      <c r="B607" s="1" t="s">
        <v>35</v>
      </c>
      <c r="C607" s="3">
        <v>491381.99</v>
      </c>
      <c r="D607" s="3">
        <v>50309756.520000003</v>
      </c>
      <c r="E607" s="3">
        <v>50801138.510000005</v>
      </c>
      <c r="F607" s="3">
        <v>601460.24</v>
      </c>
      <c r="G607" s="3">
        <v>58190186.020000003</v>
      </c>
      <c r="H607" s="3">
        <v>58791646.260000005</v>
      </c>
      <c r="I607" s="99" t="s">
        <v>627</v>
      </c>
      <c r="J607" s="3">
        <v>7990507.75</v>
      </c>
      <c r="K607" s="34">
        <v>15.72899345243434</v>
      </c>
      <c r="L607" s="34">
        <v>0.44756036712515535</v>
      </c>
      <c r="M607" s="34">
        <v>0.46432844898542225</v>
      </c>
    </row>
    <row r="608" spans="1:13" ht="20.100000000000001" customHeight="1" x14ac:dyDescent="0.5">
      <c r="A608" s="3">
        <v>23</v>
      </c>
      <c r="B608" s="1" t="s">
        <v>37</v>
      </c>
      <c r="C608" s="3">
        <v>2240368.39</v>
      </c>
      <c r="D608" s="3">
        <v>32955306.620000001</v>
      </c>
      <c r="E608" s="3">
        <v>35195675.010000005</v>
      </c>
      <c r="F608" s="3">
        <v>2173536.91</v>
      </c>
      <c r="G608" s="3">
        <v>41859877.280000001</v>
      </c>
      <c r="H608" s="3">
        <v>44033414.189999998</v>
      </c>
      <c r="I608" s="99" t="s">
        <v>624</v>
      </c>
      <c r="J608" s="3">
        <v>8837739.1799999923</v>
      </c>
      <c r="K608" s="34">
        <v>25.110298857711811</v>
      </c>
      <c r="L608" s="34">
        <v>0.31007551583893145</v>
      </c>
      <c r="M608" s="34">
        <v>0.34776993357109265</v>
      </c>
    </row>
    <row r="609" spans="1:13" ht="20.100000000000001" customHeight="1" x14ac:dyDescent="0.5">
      <c r="A609" s="3">
        <v>24</v>
      </c>
      <c r="B609" s="1" t="s">
        <v>40</v>
      </c>
      <c r="C609" s="3">
        <v>30441523.369999997</v>
      </c>
      <c r="D609" s="3">
        <v>0</v>
      </c>
      <c r="E609" s="3">
        <v>30441523.369999997</v>
      </c>
      <c r="F609" s="3">
        <v>34157988.240000002</v>
      </c>
      <c r="G609" s="3">
        <v>1270062.69</v>
      </c>
      <c r="H609" s="3">
        <v>35428050.93</v>
      </c>
      <c r="I609" s="99" t="s">
        <v>622</v>
      </c>
      <c r="J609" s="3">
        <v>4986527.5600000024</v>
      </c>
      <c r="K609" s="34">
        <v>16.380676812364147</v>
      </c>
      <c r="L609" s="34">
        <v>0.26819122119958555</v>
      </c>
      <c r="M609" s="34">
        <v>0.27980594158146033</v>
      </c>
    </row>
    <row r="610" spans="1:13" ht="20.100000000000001" customHeight="1" x14ac:dyDescent="0.5">
      <c r="A610" s="3">
        <v>25</v>
      </c>
      <c r="B610" s="1" t="s">
        <v>39</v>
      </c>
      <c r="C610" s="3">
        <v>26575786.530000001</v>
      </c>
      <c r="D610" s="3">
        <v>0</v>
      </c>
      <c r="E610" s="3">
        <v>26575786.530000001</v>
      </c>
      <c r="F610" s="3">
        <v>26312133.380000003</v>
      </c>
      <c r="G610" s="3">
        <v>0</v>
      </c>
      <c r="H610" s="3">
        <v>26312133.380000003</v>
      </c>
      <c r="I610" s="99" t="s">
        <v>622</v>
      </c>
      <c r="J610" s="3">
        <v>-263653.14999999851</v>
      </c>
      <c r="K610" s="34">
        <v>-0.99208032733998064</v>
      </c>
      <c r="L610" s="34">
        <v>0.23413390181531499</v>
      </c>
      <c r="M610" s="34">
        <v>0.20780966104950427</v>
      </c>
    </row>
    <row r="611" spans="1:13" ht="20.100000000000001" customHeight="1" x14ac:dyDescent="0.5">
      <c r="A611" s="3">
        <v>26</v>
      </c>
      <c r="B611" s="1" t="s">
        <v>42</v>
      </c>
      <c r="C611" s="3">
        <v>10398329.870000001</v>
      </c>
      <c r="D611" s="3">
        <v>39351</v>
      </c>
      <c r="E611" s="3">
        <v>10437680.870000001</v>
      </c>
      <c r="F611" s="3">
        <v>23389007.039999999</v>
      </c>
      <c r="G611" s="3">
        <v>37160</v>
      </c>
      <c r="H611" s="3">
        <v>23426167.039999999</v>
      </c>
      <c r="I611" s="99" t="s">
        <v>629</v>
      </c>
      <c r="J611" s="3">
        <v>12988486.169999998</v>
      </c>
      <c r="K611" s="34">
        <v>124.43842968347045</v>
      </c>
      <c r="L611" s="34">
        <v>9.1956448597955071E-2</v>
      </c>
      <c r="M611" s="34">
        <v>0.18501669028372295</v>
      </c>
    </row>
    <row r="612" spans="1:13" ht="20.100000000000001" customHeight="1" x14ac:dyDescent="0.5">
      <c r="A612" s="3">
        <v>27</v>
      </c>
      <c r="B612" s="1" t="s">
        <v>43</v>
      </c>
      <c r="C612" s="3">
        <v>28100506.109999999</v>
      </c>
      <c r="D612" s="3">
        <v>2500000</v>
      </c>
      <c r="E612" s="3">
        <v>30600506.109999996</v>
      </c>
      <c r="F612" s="3">
        <v>15616260.99</v>
      </c>
      <c r="G612" s="3">
        <v>5500000</v>
      </c>
      <c r="H612" s="3">
        <v>21116260.990000002</v>
      </c>
      <c r="I612" s="99" t="s">
        <v>628</v>
      </c>
      <c r="J612" s="3">
        <v>-9484245.1199999936</v>
      </c>
      <c r="K612" s="34">
        <v>-30.993752475553404</v>
      </c>
      <c r="L612" s="34">
        <v>0.26959186645219058</v>
      </c>
      <c r="M612" s="34">
        <v>0.16677336556450556</v>
      </c>
    </row>
    <row r="613" spans="1:13" ht="20.100000000000001" customHeight="1" x14ac:dyDescent="0.5">
      <c r="A613" s="3">
        <v>28</v>
      </c>
      <c r="B613" s="1" t="s">
        <v>41</v>
      </c>
      <c r="C613" s="3">
        <v>8304077.6899999995</v>
      </c>
      <c r="D613" s="3">
        <v>3991482.78</v>
      </c>
      <c r="E613" s="3">
        <v>12295560.470000003</v>
      </c>
      <c r="F613" s="3">
        <v>11066408.51</v>
      </c>
      <c r="G613" s="3">
        <v>5148487.82</v>
      </c>
      <c r="H613" s="3">
        <v>16214896.33</v>
      </c>
      <c r="I613" s="99" t="s">
        <v>623</v>
      </c>
      <c r="J613" s="3">
        <v>3919335.8599999975</v>
      </c>
      <c r="K613" s="34">
        <v>31.876024436322396</v>
      </c>
      <c r="L613" s="34">
        <v>0.10832445333640511</v>
      </c>
      <c r="M613" s="34">
        <v>0.1280630521906449</v>
      </c>
    </row>
    <row r="614" spans="1:13" ht="20.100000000000001" customHeight="1" x14ac:dyDescent="0.5">
      <c r="A614" s="3">
        <v>29</v>
      </c>
      <c r="B614" s="1" t="s">
        <v>46</v>
      </c>
      <c r="C614" s="3">
        <v>11540070.09</v>
      </c>
      <c r="D614" s="3">
        <v>0</v>
      </c>
      <c r="E614" s="3">
        <v>11540070.09</v>
      </c>
      <c r="F614" s="3">
        <v>10375970.43</v>
      </c>
      <c r="G614" s="3">
        <v>0</v>
      </c>
      <c r="H614" s="3">
        <v>10375970.43</v>
      </c>
      <c r="I614" s="99" t="s">
        <v>623</v>
      </c>
      <c r="J614" s="3">
        <v>-1164099.6600000001</v>
      </c>
      <c r="K614" s="34">
        <v>-10.087457449749339</v>
      </c>
      <c r="L614" s="34">
        <v>0.10166854833605231</v>
      </c>
      <c r="M614" s="34">
        <v>8.19480072929753E-2</v>
      </c>
    </row>
    <row r="615" spans="1:13" ht="20.100000000000001" customHeight="1" x14ac:dyDescent="0.5">
      <c r="A615" s="3">
        <v>30</v>
      </c>
      <c r="B615" s="1" t="s">
        <v>45</v>
      </c>
      <c r="C615" s="3">
        <v>4593805.05</v>
      </c>
      <c r="D615" s="3">
        <v>0</v>
      </c>
      <c r="E615" s="3">
        <v>4593805.05</v>
      </c>
      <c r="F615" s="3">
        <v>5176109.4400000004</v>
      </c>
      <c r="G615" s="3">
        <v>0</v>
      </c>
      <c r="H615" s="3">
        <v>5176109.4400000004</v>
      </c>
      <c r="I615" s="99" t="s">
        <v>625</v>
      </c>
      <c r="J615" s="3">
        <v>582304.3900000006</v>
      </c>
      <c r="K615" s="34">
        <v>12.675862028581308</v>
      </c>
      <c r="L615" s="34">
        <v>4.0471633805503712E-2</v>
      </c>
      <c r="M615" s="34">
        <v>4.0880210386100561E-2</v>
      </c>
    </row>
    <row r="616" spans="1:13" ht="20.100000000000001" customHeight="1" x14ac:dyDescent="0.5">
      <c r="A616" s="3">
        <v>31</v>
      </c>
      <c r="B616" s="1" t="s">
        <v>44</v>
      </c>
      <c r="C616" s="3">
        <v>3659610.04</v>
      </c>
      <c r="D616" s="3">
        <v>0</v>
      </c>
      <c r="E616" s="3">
        <v>3659610.04</v>
      </c>
      <c r="F616" s="3">
        <v>4381539.96</v>
      </c>
      <c r="G616" s="3">
        <v>0</v>
      </c>
      <c r="H616" s="3">
        <v>4381539.96</v>
      </c>
      <c r="I616" s="99" t="s">
        <v>625</v>
      </c>
      <c r="J616" s="3">
        <v>721929.91999999993</v>
      </c>
      <c r="K616" s="34">
        <v>19.726963040029258</v>
      </c>
      <c r="L616" s="34">
        <v>3.2241332794439061E-2</v>
      </c>
      <c r="M616" s="34">
        <v>3.4604808390586619E-2</v>
      </c>
    </row>
    <row r="617" spans="1:13" ht="20.100000000000001" customHeight="1" x14ac:dyDescent="0.5">
      <c r="A617" s="3">
        <v>32</v>
      </c>
      <c r="B617" s="1" t="s">
        <v>47</v>
      </c>
      <c r="C617" s="3">
        <v>46637.1</v>
      </c>
      <c r="D617" s="3">
        <v>6165528.29</v>
      </c>
      <c r="E617" s="3">
        <v>6212165.3899999997</v>
      </c>
      <c r="F617" s="3">
        <v>0</v>
      </c>
      <c r="G617" s="3">
        <v>4356030.5199999996</v>
      </c>
      <c r="H617" s="3">
        <v>4356030.5199999996</v>
      </c>
      <c r="I617" s="99" t="s">
        <v>623</v>
      </c>
      <c r="J617" s="3">
        <v>-1856134.87</v>
      </c>
      <c r="K617" s="34">
        <v>-29.879031762224223</v>
      </c>
      <c r="L617" s="34">
        <v>5.4729462845469271E-2</v>
      </c>
      <c r="M617" s="34">
        <v>3.4403338292993087E-2</v>
      </c>
    </row>
    <row r="618" spans="1:13" ht="20.100000000000001" customHeight="1" x14ac:dyDescent="0.5">
      <c r="A618" s="3">
        <v>33</v>
      </c>
      <c r="B618" s="1" t="s">
        <v>48</v>
      </c>
      <c r="C618" s="3">
        <v>7046005.7699999996</v>
      </c>
      <c r="D618" s="3">
        <v>0</v>
      </c>
      <c r="E618" s="3">
        <v>7046005.7699999996</v>
      </c>
      <c r="F618" s="3">
        <v>1127651.19</v>
      </c>
      <c r="G618" s="3">
        <v>0</v>
      </c>
      <c r="H618" s="3">
        <v>1127651.19</v>
      </c>
      <c r="I618" s="99" t="s">
        <v>628</v>
      </c>
      <c r="J618" s="3">
        <v>-5918354.5800000001</v>
      </c>
      <c r="K618" s="34">
        <v>-83.995880406439127</v>
      </c>
      <c r="L618" s="34">
        <v>6.207563494992157E-2</v>
      </c>
      <c r="M618" s="34">
        <v>8.9060361693852914E-3</v>
      </c>
    </row>
    <row r="619" spans="1:13" ht="20.100000000000001" customHeight="1" x14ac:dyDescent="0.5">
      <c r="A619" s="71"/>
      <c r="B619" s="87" t="s">
        <v>3</v>
      </c>
      <c r="C619" s="71">
        <v>7187513144.0300007</v>
      </c>
      <c r="D619" s="71">
        <v>4163165388.1900001</v>
      </c>
      <c r="E619" s="71">
        <v>11350678532.220001</v>
      </c>
      <c r="F619" s="71">
        <v>7837317934.9300013</v>
      </c>
      <c r="G619" s="71">
        <v>4824332754.0300007</v>
      </c>
      <c r="H619" s="71">
        <v>12661650688.959999</v>
      </c>
      <c r="I619" s="71"/>
      <c r="J619" s="71">
        <v>1310972156.7399979</v>
      </c>
      <c r="K619" s="88">
        <v>11.549725005590426</v>
      </c>
      <c r="L619" s="88">
        <v>100.00000000000004</v>
      </c>
      <c r="M619" s="88">
        <v>99.999999999999972</v>
      </c>
    </row>
    <row r="1002" spans="81:100" ht="21" x14ac:dyDescent="0.5">
      <c r="CC1002" s="2" t="s">
        <v>593</v>
      </c>
      <c r="CD1002" s="2" t="s">
        <v>592</v>
      </c>
      <c r="CE1002" s="2" t="s">
        <v>591</v>
      </c>
      <c r="CF1002" s="2" t="s">
        <v>138</v>
      </c>
      <c r="CG1002" s="2" t="s">
        <v>137</v>
      </c>
      <c r="CH1002" s="2" t="s">
        <v>168</v>
      </c>
      <c r="CI1002" s="2" t="s">
        <v>136</v>
      </c>
      <c r="CJ1002" s="2" t="s">
        <v>139</v>
      </c>
      <c r="CK1002" s="1" t="s">
        <v>152</v>
      </c>
      <c r="CL1002" s="1" t="s">
        <v>153</v>
      </c>
      <c r="CM1002" s="1" t="s">
        <v>154</v>
      </c>
      <c r="CN1002" s="1" t="s">
        <v>155</v>
      </c>
      <c r="CO1002" s="1" t="s">
        <v>156</v>
      </c>
      <c r="CP1002" s="1" t="s">
        <v>157</v>
      </c>
      <c r="CQ1002" s="1" t="s">
        <v>158</v>
      </c>
      <c r="CR1002" s="1" t="s">
        <v>159</v>
      </c>
      <c r="CS1002" s="1" t="s">
        <v>160</v>
      </c>
      <c r="CT1002" s="1" t="s">
        <v>161</v>
      </c>
      <c r="CU1002" s="1" t="s">
        <v>163</v>
      </c>
      <c r="CV1002" s="1" t="s">
        <v>162</v>
      </c>
    </row>
    <row r="1003" spans="81:100" ht="21" x14ac:dyDescent="0.5">
      <c r="CC1003" s="1" t="s">
        <v>92</v>
      </c>
      <c r="CD1003" s="1" t="s">
        <v>595</v>
      </c>
      <c r="CE1003" s="1" t="s">
        <v>90</v>
      </c>
      <c r="CF1003" s="1" t="s">
        <v>869</v>
      </c>
      <c r="CG1003" s="1" t="s">
        <v>851</v>
      </c>
      <c r="CH1003" s="1" t="s">
        <v>97</v>
      </c>
      <c r="CI1003" s="1" t="s">
        <v>852</v>
      </c>
      <c r="CJ1003" s="1" t="s">
        <v>18</v>
      </c>
      <c r="CK1003" s="3">
        <v>3254379911.96</v>
      </c>
      <c r="CL1003" s="3">
        <v>842369470.90999997</v>
      </c>
      <c r="CM1003" s="3">
        <v>4096749382.8699999</v>
      </c>
      <c r="CN1003" s="50">
        <v>1</v>
      </c>
      <c r="CO1003" s="3">
        <v>2971783679.8600001</v>
      </c>
      <c r="CP1003" s="3">
        <v>1030449323.6900001</v>
      </c>
      <c r="CQ1003" s="3">
        <v>4002233003.5500002</v>
      </c>
      <c r="CR1003" s="50">
        <v>1</v>
      </c>
      <c r="CS1003" s="3">
        <v>-94516379.320000604</v>
      </c>
      <c r="CT1003" s="34">
        <v>-2.3071066957429198</v>
      </c>
      <c r="CU1003" s="4">
        <v>29.061215176982401</v>
      </c>
      <c r="CV1003" s="4">
        <v>27.486330675225599</v>
      </c>
    </row>
    <row r="1004" spans="81:100" ht="21" x14ac:dyDescent="0.5">
      <c r="CJ1004" s="1" t="s">
        <v>20</v>
      </c>
      <c r="CK1004" s="3">
        <v>268105497.49000001</v>
      </c>
      <c r="CL1004" s="3">
        <v>1564917072.8599999</v>
      </c>
      <c r="CM1004" s="3">
        <v>1833022570.3499999</v>
      </c>
      <c r="CN1004" s="50">
        <v>3</v>
      </c>
      <c r="CO1004" s="3">
        <v>317679210.69</v>
      </c>
      <c r="CP1004" s="3">
        <v>1736683185.3199999</v>
      </c>
      <c r="CQ1004" s="3">
        <v>2054362396.01</v>
      </c>
      <c r="CR1004" s="50">
        <v>2</v>
      </c>
      <c r="CS1004" s="3">
        <v>221339825.66</v>
      </c>
      <c r="CT1004" s="34">
        <v>12.0751282193834</v>
      </c>
      <c r="CU1004" s="4">
        <v>13.0029587760353</v>
      </c>
      <c r="CV1004" s="4">
        <v>14.108844760760601</v>
      </c>
    </row>
    <row r="1005" spans="81:100" ht="21" x14ac:dyDescent="0.5">
      <c r="CJ1005" s="1" t="s">
        <v>19</v>
      </c>
      <c r="CK1005" s="3">
        <v>1735375358.4200001</v>
      </c>
      <c r="CL1005" s="3">
        <v>335614635.94999999</v>
      </c>
      <c r="CM1005" s="3">
        <v>2070989994.3699999</v>
      </c>
      <c r="CN1005" s="50">
        <v>2</v>
      </c>
      <c r="CO1005" s="3">
        <v>1691839313.78</v>
      </c>
      <c r="CP1005" s="3">
        <v>267709681.50999999</v>
      </c>
      <c r="CQ1005" s="3">
        <v>1959548995.29</v>
      </c>
      <c r="CR1005" s="50">
        <v>3</v>
      </c>
      <c r="CS1005" s="3">
        <v>-111440999.08</v>
      </c>
      <c r="CT1005" s="34">
        <v>-5.3810496131296004</v>
      </c>
      <c r="CU1005" s="4">
        <v>14.6910343374729</v>
      </c>
      <c r="CV1005" s="4">
        <v>13.457690147243399</v>
      </c>
    </row>
    <row r="1006" spans="81:100" ht="21" x14ac:dyDescent="0.5">
      <c r="CJ1006" s="1" t="s">
        <v>21</v>
      </c>
      <c r="CK1006" s="3">
        <v>1350096499.99</v>
      </c>
      <c r="CL1006" s="3">
        <v>222338049.44999999</v>
      </c>
      <c r="CM1006" s="3">
        <v>1572434549.4400001</v>
      </c>
      <c r="CN1006" s="50">
        <v>4</v>
      </c>
      <c r="CO1006" s="3">
        <v>1372257370.9100001</v>
      </c>
      <c r="CP1006" s="3">
        <v>257447085.44</v>
      </c>
      <c r="CQ1006" s="3">
        <v>1629704456.3499999</v>
      </c>
      <c r="CR1006" s="50">
        <v>4</v>
      </c>
      <c r="CS1006" s="3">
        <v>57269906.909999803</v>
      </c>
      <c r="CT1006" s="34">
        <v>3.6421170553900399</v>
      </c>
      <c r="CU1006" s="4">
        <v>11.1544189117529</v>
      </c>
      <c r="CV1006" s="4">
        <v>11.192400729890499</v>
      </c>
    </row>
    <row r="1007" spans="81:100" ht="21" x14ac:dyDescent="0.5">
      <c r="CJ1007" s="1" t="s">
        <v>22</v>
      </c>
      <c r="CK1007" s="3">
        <v>1021010834.21</v>
      </c>
      <c r="CL1007" s="3">
        <v>125104670.27</v>
      </c>
      <c r="CM1007" s="3">
        <v>1146115504.48</v>
      </c>
      <c r="CN1007" s="50">
        <v>5</v>
      </c>
      <c r="CO1007" s="3">
        <v>1180872303.53</v>
      </c>
      <c r="CP1007" s="3">
        <v>126821914.38</v>
      </c>
      <c r="CQ1007" s="3">
        <v>1307694217.9100001</v>
      </c>
      <c r="CR1007" s="50">
        <v>5</v>
      </c>
      <c r="CS1007" s="3">
        <v>161578713.43000001</v>
      </c>
      <c r="CT1007" s="34">
        <v>14.0979432525266</v>
      </c>
      <c r="CU1007" s="4">
        <v>8.13022867169758</v>
      </c>
      <c r="CV1007" s="4">
        <v>8.9809153199407792</v>
      </c>
    </row>
    <row r="1008" spans="81:100" ht="21" x14ac:dyDescent="0.5">
      <c r="CJ1008" s="1" t="s">
        <v>23</v>
      </c>
      <c r="CK1008" s="3">
        <v>271609214.10000002</v>
      </c>
      <c r="CL1008" s="3">
        <v>372871960.63999999</v>
      </c>
      <c r="CM1008" s="3">
        <v>644481174.74000001</v>
      </c>
      <c r="CN1008" s="50">
        <v>7</v>
      </c>
      <c r="CO1008" s="3">
        <v>327293295.92000002</v>
      </c>
      <c r="CP1008" s="3">
        <v>391767328.19</v>
      </c>
      <c r="CQ1008" s="3">
        <v>719060624.11000001</v>
      </c>
      <c r="CR1008" s="50">
        <v>6</v>
      </c>
      <c r="CS1008" s="3">
        <v>74579449.370000005</v>
      </c>
      <c r="CT1008" s="34">
        <v>11.5720136278747</v>
      </c>
      <c r="CU1008" s="4">
        <v>4.5717724825804602</v>
      </c>
      <c r="CV1008" s="4">
        <v>4.9383276966359801</v>
      </c>
    </row>
    <row r="1009" spans="88:100" ht="21" x14ac:dyDescent="0.5">
      <c r="CJ1009" s="1" t="s">
        <v>24</v>
      </c>
      <c r="CK1009" s="3">
        <v>666977356.89999998</v>
      </c>
      <c r="CL1009" s="3">
        <v>36471010.090000004</v>
      </c>
      <c r="CM1009" s="3">
        <v>703448366.99000001</v>
      </c>
      <c r="CN1009" s="50">
        <v>6</v>
      </c>
      <c r="CO1009" s="3">
        <v>634446443.97000003</v>
      </c>
      <c r="CP1009" s="3">
        <v>67594898.019999996</v>
      </c>
      <c r="CQ1009" s="3">
        <v>702041341.99000001</v>
      </c>
      <c r="CR1009" s="50">
        <v>7</v>
      </c>
      <c r="CS1009" s="3">
        <v>-1407024.9999998801</v>
      </c>
      <c r="CT1009" s="34">
        <v>-0.20001823389262099</v>
      </c>
      <c r="CU1009" s="4">
        <v>4.9900695523317102</v>
      </c>
      <c r="CV1009" s="4">
        <v>4.8214435432670104</v>
      </c>
    </row>
    <row r="1010" spans="88:100" ht="21" x14ac:dyDescent="0.5">
      <c r="CJ1010" s="1" t="s">
        <v>25</v>
      </c>
      <c r="CK1010" s="3">
        <v>18970947.73</v>
      </c>
      <c r="CL1010" s="3">
        <v>333125102.36000001</v>
      </c>
      <c r="CM1010" s="3">
        <v>352096050.08999997</v>
      </c>
      <c r="CN1010" s="50">
        <v>9</v>
      </c>
      <c r="CO1010" s="3">
        <v>21532460.329999998</v>
      </c>
      <c r="CP1010" s="3">
        <v>374650492.05000001</v>
      </c>
      <c r="CQ1010" s="3">
        <v>396182952.38</v>
      </c>
      <c r="CR1010" s="50">
        <v>8</v>
      </c>
      <c r="CS1010" s="3">
        <v>44086902.289999999</v>
      </c>
      <c r="CT1010" s="34">
        <v>12.5212714765561</v>
      </c>
      <c r="CU1010" s="4">
        <v>2.49767269567824</v>
      </c>
      <c r="CV1010" s="4">
        <v>2.7208849728001101</v>
      </c>
    </row>
    <row r="1011" spans="88:100" ht="21" x14ac:dyDescent="0.5">
      <c r="CJ1011" s="1" t="s">
        <v>26</v>
      </c>
      <c r="CK1011" s="3">
        <v>56254310.75</v>
      </c>
      <c r="CL1011" s="3">
        <v>302501654.45999998</v>
      </c>
      <c r="CM1011" s="3">
        <v>358755965.20999998</v>
      </c>
      <c r="CN1011" s="50">
        <v>8</v>
      </c>
      <c r="CO1011" s="3">
        <v>35183624.740000002</v>
      </c>
      <c r="CP1011" s="3">
        <v>276785841.17000002</v>
      </c>
      <c r="CQ1011" s="3">
        <v>311969465.91000003</v>
      </c>
      <c r="CR1011" s="50">
        <v>9</v>
      </c>
      <c r="CS1011" s="3">
        <v>-46786499.299999997</v>
      </c>
      <c r="CT1011" s="34">
        <v>-13.041316058009899</v>
      </c>
      <c r="CU1011" s="4">
        <v>2.5449163047630501</v>
      </c>
      <c r="CV1011" s="4">
        <v>2.1425279070383501</v>
      </c>
    </row>
    <row r="1012" spans="88:100" ht="21" x14ac:dyDescent="0.5">
      <c r="CJ1012" s="1" t="s">
        <v>27</v>
      </c>
      <c r="CK1012" s="3">
        <v>179379438.43000001</v>
      </c>
      <c r="CL1012" s="3">
        <v>40365.83</v>
      </c>
      <c r="CM1012" s="3">
        <v>179419804.25999999</v>
      </c>
      <c r="CN1012" s="50">
        <v>10</v>
      </c>
      <c r="CO1012" s="3">
        <v>184642242.66999999</v>
      </c>
      <c r="CP1012" s="3">
        <v>55984.17</v>
      </c>
      <c r="CQ1012" s="3">
        <v>184698226.84</v>
      </c>
      <c r="CR1012" s="50">
        <v>10</v>
      </c>
      <c r="CS1012" s="3">
        <v>5278422.5799999796</v>
      </c>
      <c r="CT1012" s="34">
        <v>2.9419397717940501</v>
      </c>
      <c r="CU1012" s="4">
        <v>1.2727548237180999</v>
      </c>
      <c r="CV1012" s="4">
        <v>1.2684610150256199</v>
      </c>
    </row>
    <row r="1013" spans="88:100" ht="21" x14ac:dyDescent="0.5">
      <c r="CJ1013" s="1" t="s">
        <v>1547</v>
      </c>
      <c r="CK1013" s="3">
        <v>43826954.5</v>
      </c>
      <c r="CL1013" s="3">
        <v>22838003.93</v>
      </c>
      <c r="CM1013" s="3">
        <v>66664958.43</v>
      </c>
      <c r="CN1013" s="50">
        <v>17</v>
      </c>
      <c r="CO1013" s="3">
        <v>36274165.189999998</v>
      </c>
      <c r="CP1013" s="3">
        <v>92327556.939999998</v>
      </c>
      <c r="CQ1013" s="3">
        <v>128601722.13</v>
      </c>
      <c r="CR1013" s="50">
        <v>11</v>
      </c>
      <c r="CS1013" s="3">
        <v>61936763.700000003</v>
      </c>
      <c r="CT1013" s="34">
        <v>92.9075261706422</v>
      </c>
      <c r="CU1013" s="4">
        <v>0.472902909267442</v>
      </c>
      <c r="CV1013" s="4">
        <v>0.88320431537426403</v>
      </c>
    </row>
    <row r="1014" spans="88:100" ht="21" x14ac:dyDescent="0.5">
      <c r="CJ1014" s="1" t="s">
        <v>28</v>
      </c>
      <c r="CK1014" s="3">
        <v>121844605.44</v>
      </c>
      <c r="CL1014" s="3">
        <v>1033608.56</v>
      </c>
      <c r="CM1014" s="3">
        <v>122878214</v>
      </c>
      <c r="CN1014" s="50">
        <v>11</v>
      </c>
      <c r="CO1014" s="3">
        <v>122158056.59999999</v>
      </c>
      <c r="CP1014" s="3">
        <v>1017851.34</v>
      </c>
      <c r="CQ1014" s="3">
        <v>123175907.94</v>
      </c>
      <c r="CR1014" s="50">
        <v>12</v>
      </c>
      <c r="CS1014" s="3">
        <v>297693.93999999802</v>
      </c>
      <c r="CT1014" s="34">
        <v>0.24226746980550801</v>
      </c>
      <c r="CU1014" s="4">
        <v>0.87166430842679898</v>
      </c>
      <c r="CV1014" s="4">
        <v>0.84594118679669505</v>
      </c>
    </row>
    <row r="1015" spans="88:100" ht="21" x14ac:dyDescent="0.5">
      <c r="CJ1015" s="1" t="s">
        <v>30</v>
      </c>
      <c r="CK1015" s="3">
        <v>96372798.340000004</v>
      </c>
      <c r="CL1015" s="3">
        <v>0</v>
      </c>
      <c r="CM1015" s="3">
        <v>96372798.340000004</v>
      </c>
      <c r="CN1015" s="50">
        <v>13</v>
      </c>
      <c r="CO1015" s="3">
        <v>118523447.04000001</v>
      </c>
      <c r="CP1015" s="3">
        <v>0</v>
      </c>
      <c r="CQ1015" s="3">
        <v>118523447.04000001</v>
      </c>
      <c r="CR1015" s="50">
        <v>13</v>
      </c>
      <c r="CS1015" s="3">
        <v>22150648.699999999</v>
      </c>
      <c r="CT1015" s="34">
        <v>22.9843369514427</v>
      </c>
      <c r="CU1015" s="4">
        <v>0.68364216797773003</v>
      </c>
      <c r="CV1015" s="4">
        <v>0.81398925430362701</v>
      </c>
    </row>
    <row r="1016" spans="88:100" ht="21" x14ac:dyDescent="0.5">
      <c r="CJ1016" s="1" t="s">
        <v>31</v>
      </c>
      <c r="CK1016" s="3">
        <v>84066643.790000007</v>
      </c>
      <c r="CL1016" s="3">
        <v>0</v>
      </c>
      <c r="CM1016" s="3">
        <v>84066643.790000007</v>
      </c>
      <c r="CN1016" s="50">
        <v>15</v>
      </c>
      <c r="CO1016" s="3">
        <v>107897484.64</v>
      </c>
      <c r="CP1016" s="3">
        <v>0</v>
      </c>
      <c r="CQ1016" s="3">
        <v>107897484.64</v>
      </c>
      <c r="CR1016" s="50">
        <v>14</v>
      </c>
      <c r="CS1016" s="3">
        <v>23830840.850000001</v>
      </c>
      <c r="CT1016" s="34">
        <v>28.347558289028299</v>
      </c>
      <c r="CU1016" s="4">
        <v>0.59634568680313305</v>
      </c>
      <c r="CV1016" s="4">
        <v>0.741012814398742</v>
      </c>
    </row>
    <row r="1017" spans="88:100" ht="21" x14ac:dyDescent="0.5">
      <c r="CJ1017" s="1" t="s">
        <v>1548</v>
      </c>
      <c r="CK1017" s="3">
        <v>82202444.450000003</v>
      </c>
      <c r="CL1017" s="3">
        <v>13832655.859999999</v>
      </c>
      <c r="CM1017" s="3">
        <v>96035100.310000002</v>
      </c>
      <c r="CN1017" s="50">
        <v>14</v>
      </c>
      <c r="CO1017" s="3">
        <v>82732528.939999998</v>
      </c>
      <c r="CP1017" s="3">
        <v>22963030.370000001</v>
      </c>
      <c r="CQ1017" s="3">
        <v>105695559.31</v>
      </c>
      <c r="CR1017" s="50">
        <v>15</v>
      </c>
      <c r="CS1017" s="3">
        <v>9660459</v>
      </c>
      <c r="CT1017" s="34">
        <v>10.0593001608955</v>
      </c>
      <c r="CU1017" s="4">
        <v>0.68124663088295201</v>
      </c>
      <c r="CV1017" s="4">
        <v>0.72589054448370904</v>
      </c>
    </row>
    <row r="1018" spans="88:100" ht="21" x14ac:dyDescent="0.5">
      <c r="CJ1018" s="1" t="s">
        <v>32</v>
      </c>
      <c r="CK1018" s="3">
        <v>80250348.040000007</v>
      </c>
      <c r="CL1018" s="3">
        <v>507919.92</v>
      </c>
      <c r="CM1018" s="3">
        <v>80758267.959999993</v>
      </c>
      <c r="CN1018" s="50">
        <v>16</v>
      </c>
      <c r="CO1018" s="3">
        <v>99936683.390000001</v>
      </c>
      <c r="CP1018" s="3">
        <v>3436053.69</v>
      </c>
      <c r="CQ1018" s="3">
        <v>103372737.08</v>
      </c>
      <c r="CR1018" s="50">
        <v>16</v>
      </c>
      <c r="CS1018" s="3">
        <v>22614469.120000001</v>
      </c>
      <c r="CT1018" s="34">
        <v>28.002667332094202</v>
      </c>
      <c r="CU1018" s="4">
        <v>0.57287697712712105</v>
      </c>
      <c r="CV1018" s="4">
        <v>0.70993798503579297</v>
      </c>
    </row>
    <row r="1019" spans="88:100" ht="21" x14ac:dyDescent="0.5">
      <c r="CJ1019" s="1" t="s">
        <v>29</v>
      </c>
      <c r="CK1019" s="3">
        <v>101045522.61</v>
      </c>
      <c r="CL1019" s="3">
        <v>0</v>
      </c>
      <c r="CM1019" s="3">
        <v>101045522.61</v>
      </c>
      <c r="CN1019" s="50">
        <v>12</v>
      </c>
      <c r="CO1019" s="3">
        <v>100642051.59</v>
      </c>
      <c r="CP1019" s="3">
        <v>66843.61</v>
      </c>
      <c r="CQ1019" s="3">
        <v>100708895.2</v>
      </c>
      <c r="CR1019" s="50">
        <v>17</v>
      </c>
      <c r="CS1019" s="3">
        <v>-336627.40999999602</v>
      </c>
      <c r="CT1019" s="34">
        <v>-0.33314431090555002</v>
      </c>
      <c r="CU1019" s="4">
        <v>0.71678919084444204</v>
      </c>
      <c r="CV1019" s="4">
        <v>0.69164338831560002</v>
      </c>
    </row>
    <row r="1020" spans="88:100" ht="21" x14ac:dyDescent="0.5">
      <c r="CJ1020" s="1" t="s">
        <v>33</v>
      </c>
      <c r="CK1020" s="3">
        <v>60798199.710000001</v>
      </c>
      <c r="CL1020" s="3">
        <v>0</v>
      </c>
      <c r="CM1020" s="3">
        <v>60798199.710000001</v>
      </c>
      <c r="CN1020" s="50">
        <v>19</v>
      </c>
      <c r="CO1020" s="3">
        <v>66008683.039999999</v>
      </c>
      <c r="CP1020" s="3">
        <v>0</v>
      </c>
      <c r="CQ1020" s="3">
        <v>66008683.039999999</v>
      </c>
      <c r="CR1020" s="50">
        <v>18</v>
      </c>
      <c r="CS1020" s="3">
        <v>5210483.3300000103</v>
      </c>
      <c r="CT1020" s="34">
        <v>8.5701276597882607</v>
      </c>
      <c r="CU1020" s="4">
        <v>0.43128573388779501</v>
      </c>
      <c r="CV1020" s="4">
        <v>0.45333104990745698</v>
      </c>
    </row>
    <row r="1021" spans="88:100" ht="21" x14ac:dyDescent="0.5">
      <c r="CJ1021" s="1" t="s">
        <v>36</v>
      </c>
      <c r="CK1021" s="3">
        <v>57181866.57</v>
      </c>
      <c r="CL1021" s="3">
        <v>0</v>
      </c>
      <c r="CM1021" s="3">
        <v>57181866.57</v>
      </c>
      <c r="CN1021" s="50">
        <v>21</v>
      </c>
      <c r="CO1021" s="3">
        <v>64359896.619999997</v>
      </c>
      <c r="CP1021" s="3">
        <v>0</v>
      </c>
      <c r="CQ1021" s="3">
        <v>64359896.619999997</v>
      </c>
      <c r="CR1021" s="50">
        <v>19</v>
      </c>
      <c r="CS1021" s="3">
        <v>7178030.0499999998</v>
      </c>
      <c r="CT1021" s="34">
        <v>12.552983105601999</v>
      </c>
      <c r="CU1021" s="4">
        <v>0.405632459618045</v>
      </c>
      <c r="CV1021" s="4">
        <v>0.44200759904571502</v>
      </c>
    </row>
    <row r="1022" spans="88:100" ht="21" x14ac:dyDescent="0.5">
      <c r="CJ1022" s="1" t="s">
        <v>34</v>
      </c>
      <c r="CK1022" s="3">
        <v>0</v>
      </c>
      <c r="CL1022" s="3">
        <v>63237690.109999999</v>
      </c>
      <c r="CM1022" s="3">
        <v>63237690.109999999</v>
      </c>
      <c r="CN1022" s="50">
        <v>18</v>
      </c>
      <c r="CO1022" s="3">
        <v>0</v>
      </c>
      <c r="CP1022" s="3">
        <v>59585205.539999999</v>
      </c>
      <c r="CQ1022" s="3">
        <v>59585205.539999999</v>
      </c>
      <c r="CR1022" s="50">
        <v>20</v>
      </c>
      <c r="CS1022" s="3">
        <v>-3652484.57</v>
      </c>
      <c r="CT1022" s="34">
        <v>-5.7758032648672302</v>
      </c>
      <c r="CU1022" s="4">
        <v>0.44859080891460101</v>
      </c>
      <c r="CV1022" s="4">
        <v>0.40921622038772099</v>
      </c>
    </row>
    <row r="1023" spans="88:100" ht="21" x14ac:dyDescent="0.5">
      <c r="CJ1023" s="1" t="s">
        <v>38</v>
      </c>
      <c r="CK1023" s="3">
        <v>60400974.649999999</v>
      </c>
      <c r="CL1023" s="3">
        <v>0</v>
      </c>
      <c r="CM1023" s="3">
        <v>60400974.649999999</v>
      </c>
      <c r="CN1023" s="50">
        <v>20</v>
      </c>
      <c r="CO1023" s="3">
        <v>59235536.979999997</v>
      </c>
      <c r="CP1023" s="3">
        <v>0</v>
      </c>
      <c r="CQ1023" s="3">
        <v>59235536.979999997</v>
      </c>
      <c r="CR1023" s="50">
        <v>21</v>
      </c>
      <c r="CS1023" s="3">
        <v>-1165437.67</v>
      </c>
      <c r="CT1023" s="34">
        <v>-1.92950143065283</v>
      </c>
      <c r="CU1023" s="4">
        <v>0.42846792838799602</v>
      </c>
      <c r="CV1023" s="4">
        <v>0.40681478457467202</v>
      </c>
    </row>
    <row r="1024" spans="88:100" ht="21" x14ac:dyDescent="0.5">
      <c r="CJ1024" s="1" t="s">
        <v>35</v>
      </c>
      <c r="CK1024" s="3">
        <v>612168.91</v>
      </c>
      <c r="CL1024" s="3">
        <v>50895518.200000003</v>
      </c>
      <c r="CM1024" s="3">
        <v>51507687.109999999</v>
      </c>
      <c r="CN1024" s="50">
        <v>22</v>
      </c>
      <c r="CO1024" s="3">
        <v>552954.49</v>
      </c>
      <c r="CP1024" s="3">
        <v>48928308.399999999</v>
      </c>
      <c r="CQ1024" s="3">
        <v>49481262.890000001</v>
      </c>
      <c r="CR1024" s="50">
        <v>22</v>
      </c>
      <c r="CS1024" s="3">
        <v>-2026424.22</v>
      </c>
      <c r="CT1024" s="34">
        <v>-3.9342170726329799</v>
      </c>
      <c r="CU1024" s="4">
        <v>0.36538138862762198</v>
      </c>
      <c r="CV1024" s="4">
        <v>0.33982488096418501</v>
      </c>
    </row>
    <row r="1025" spans="81:100" ht="21" x14ac:dyDescent="0.5">
      <c r="CJ1025" s="1" t="s">
        <v>39</v>
      </c>
      <c r="CK1025" s="3">
        <v>24783941.199999999</v>
      </c>
      <c r="CL1025" s="3">
        <v>0</v>
      </c>
      <c r="CM1025" s="3">
        <v>24783941.199999999</v>
      </c>
      <c r="CN1025" s="50">
        <v>25</v>
      </c>
      <c r="CO1025" s="3">
        <v>40007954.909999996</v>
      </c>
      <c r="CP1025" s="3">
        <v>0</v>
      </c>
      <c r="CQ1025" s="3">
        <v>40007954.909999996</v>
      </c>
      <c r="CR1025" s="50">
        <v>23</v>
      </c>
      <c r="CS1025" s="3">
        <v>15224013.710000001</v>
      </c>
      <c r="CT1025" s="34">
        <v>61.426927973828498</v>
      </c>
      <c r="CU1025" s="4">
        <v>0.175810473337352</v>
      </c>
      <c r="CV1025" s="4">
        <v>0.27476458200218801</v>
      </c>
    </row>
    <row r="1026" spans="81:100" ht="21" x14ac:dyDescent="0.5">
      <c r="CJ1026" s="1" t="s">
        <v>40</v>
      </c>
      <c r="CK1026" s="3">
        <v>33580045.520000003</v>
      </c>
      <c r="CL1026" s="3">
        <v>1238061.96</v>
      </c>
      <c r="CM1026" s="3">
        <v>34818107.479999997</v>
      </c>
      <c r="CN1026" s="50">
        <v>24</v>
      </c>
      <c r="CO1026" s="3">
        <v>37251324.57</v>
      </c>
      <c r="CP1026" s="3">
        <v>1133142.72</v>
      </c>
      <c r="CQ1026" s="3">
        <v>38384467.289999999</v>
      </c>
      <c r="CR1026" s="50">
        <v>24</v>
      </c>
      <c r="CS1026" s="3">
        <v>3566359.8099999898</v>
      </c>
      <c r="CT1026" s="34">
        <v>10.2428307226306</v>
      </c>
      <c r="CU1026" s="4">
        <v>0.24699009360019</v>
      </c>
      <c r="CV1026" s="4">
        <v>0.263614876942319</v>
      </c>
    </row>
    <row r="1027" spans="81:100" ht="21" x14ac:dyDescent="0.5">
      <c r="CJ1027" s="1" t="s">
        <v>41</v>
      </c>
      <c r="CK1027" s="3">
        <v>16223131.92</v>
      </c>
      <c r="CL1027" s="3">
        <v>4142395.36</v>
      </c>
      <c r="CM1027" s="3">
        <v>20365527.280000001</v>
      </c>
      <c r="CN1027" s="50">
        <v>27</v>
      </c>
      <c r="CO1027" s="3">
        <v>20296152.079999998</v>
      </c>
      <c r="CP1027" s="3">
        <v>8761208.0600000005</v>
      </c>
      <c r="CQ1027" s="3">
        <v>29057360.140000001</v>
      </c>
      <c r="CR1027" s="50">
        <v>25</v>
      </c>
      <c r="CS1027" s="3">
        <v>8691832.8599999994</v>
      </c>
      <c r="CT1027" s="34">
        <v>42.679144715962401</v>
      </c>
      <c r="CU1027" s="4">
        <v>0.144467458261302</v>
      </c>
      <c r="CV1027" s="4">
        <v>0.199558648546631</v>
      </c>
    </row>
    <row r="1028" spans="81:100" ht="21" x14ac:dyDescent="0.5">
      <c r="CJ1028" s="1" t="s">
        <v>37</v>
      </c>
      <c r="CK1028" s="3">
        <v>1833994.96</v>
      </c>
      <c r="CL1028" s="3">
        <v>48035262.409999996</v>
      </c>
      <c r="CM1028" s="3">
        <v>49869257.369999997</v>
      </c>
      <c r="CN1028" s="50">
        <v>23</v>
      </c>
      <c r="CO1028" s="3">
        <v>5638410.6600000001</v>
      </c>
      <c r="CP1028" s="3">
        <v>22443506.559999999</v>
      </c>
      <c r="CQ1028" s="3">
        <v>28081917.219999999</v>
      </c>
      <c r="CR1028" s="50">
        <v>26</v>
      </c>
      <c r="CS1028" s="3">
        <v>-21787340.149999999</v>
      </c>
      <c r="CT1028" s="34">
        <v>-43.688920387065302</v>
      </c>
      <c r="CU1028" s="4">
        <v>0.35375881795595698</v>
      </c>
      <c r="CV1028" s="4">
        <v>0.19285955165993099</v>
      </c>
    </row>
    <row r="1029" spans="81:100" ht="21" x14ac:dyDescent="0.5">
      <c r="CJ1029" s="1" t="s">
        <v>42</v>
      </c>
      <c r="CK1029" s="3">
        <v>17307195.960000001</v>
      </c>
      <c r="CL1029" s="3">
        <v>42352</v>
      </c>
      <c r="CM1029" s="3">
        <v>17349547.960000001</v>
      </c>
      <c r="CN1029" s="50">
        <v>28</v>
      </c>
      <c r="CO1029" s="3">
        <v>26861695.93</v>
      </c>
      <c r="CP1029" s="3">
        <v>41365</v>
      </c>
      <c r="CQ1029" s="3">
        <v>26903060.93</v>
      </c>
      <c r="CR1029" s="50">
        <v>27</v>
      </c>
      <c r="CS1029" s="3">
        <v>9553512.9700000007</v>
      </c>
      <c r="CT1029" s="34">
        <v>55.064910002415999</v>
      </c>
      <c r="CU1029" s="4">
        <v>0.12307292913673799</v>
      </c>
      <c r="CV1029" s="4">
        <v>0.18476346285731299</v>
      </c>
    </row>
    <row r="1030" spans="81:100" ht="21" x14ac:dyDescent="0.5">
      <c r="CJ1030" s="1" t="s">
        <v>43</v>
      </c>
      <c r="CK1030" s="3">
        <v>19052813.5</v>
      </c>
      <c r="CL1030" s="3">
        <v>3000000</v>
      </c>
      <c r="CM1030" s="3">
        <v>22052813.5</v>
      </c>
      <c r="CN1030" s="50">
        <v>26</v>
      </c>
      <c r="CO1030" s="3">
        <v>13900966.050000001</v>
      </c>
      <c r="CP1030" s="3">
        <v>1000000</v>
      </c>
      <c r="CQ1030" s="3">
        <v>14900966.050000001</v>
      </c>
      <c r="CR1030" s="50">
        <v>28</v>
      </c>
      <c r="CS1030" s="3">
        <v>-7151847.4500000002</v>
      </c>
      <c r="CT1030" s="34">
        <v>-32.430544293135199</v>
      </c>
      <c r="CU1030" s="4">
        <v>0.156436603386363</v>
      </c>
      <c r="CV1030" s="4">
        <v>0.102336090844116</v>
      </c>
    </row>
    <row r="1031" spans="81:100" ht="21" x14ac:dyDescent="0.5">
      <c r="CJ1031" s="1" t="s">
        <v>46</v>
      </c>
      <c r="CK1031" s="3">
        <v>12097645.52</v>
      </c>
      <c r="CL1031" s="3">
        <v>0</v>
      </c>
      <c r="CM1031" s="3">
        <v>12097645.52</v>
      </c>
      <c r="CN1031" s="50">
        <v>29</v>
      </c>
      <c r="CO1031" s="3">
        <v>10628792.539999999</v>
      </c>
      <c r="CP1031" s="3">
        <v>0</v>
      </c>
      <c r="CQ1031" s="3">
        <v>10628792.539999999</v>
      </c>
      <c r="CR1031" s="50">
        <v>29</v>
      </c>
      <c r="CS1031" s="3">
        <v>-1468852.98</v>
      </c>
      <c r="CT1031" s="34">
        <v>-12.1416434096343</v>
      </c>
      <c r="CU1031" s="4">
        <v>8.5817375371222193E-2</v>
      </c>
      <c r="CV1031" s="4">
        <v>7.2995876595309594E-2</v>
      </c>
    </row>
    <row r="1032" spans="81:100" ht="21" x14ac:dyDescent="0.5">
      <c r="CJ1032" s="1" t="s">
        <v>44</v>
      </c>
      <c r="CK1032" s="3">
        <v>5057157.2</v>
      </c>
      <c r="CL1032" s="3">
        <v>0</v>
      </c>
      <c r="CM1032" s="3">
        <v>5057157.2</v>
      </c>
      <c r="CN1032" s="50">
        <v>32</v>
      </c>
      <c r="CO1032" s="3">
        <v>7704402.4299999997</v>
      </c>
      <c r="CP1032" s="3">
        <v>0</v>
      </c>
      <c r="CQ1032" s="3">
        <v>7704402.4299999997</v>
      </c>
      <c r="CR1032" s="50">
        <v>30</v>
      </c>
      <c r="CS1032" s="3">
        <v>2647245.23</v>
      </c>
      <c r="CT1032" s="34">
        <v>52.346508627416199</v>
      </c>
      <c r="CU1032" s="4">
        <v>3.5874084508940002E-2</v>
      </c>
      <c r="CV1032" s="4">
        <v>5.2911900096309902E-2</v>
      </c>
    </row>
    <row r="1033" spans="81:100" ht="21" x14ac:dyDescent="0.5">
      <c r="CJ1033" s="1" t="s">
        <v>45</v>
      </c>
      <c r="CK1033" s="3">
        <v>5365771.34</v>
      </c>
      <c r="CL1033" s="3">
        <v>0</v>
      </c>
      <c r="CM1033" s="3">
        <v>5365771.34</v>
      </c>
      <c r="CN1033" s="50">
        <v>31</v>
      </c>
      <c r="CO1033" s="3">
        <v>6144525.5800000001</v>
      </c>
      <c r="CP1033" s="3">
        <v>0</v>
      </c>
      <c r="CQ1033" s="3">
        <v>6144525.5800000001</v>
      </c>
      <c r="CR1033" s="50">
        <v>31</v>
      </c>
      <c r="CS1033" s="3">
        <v>778754.24</v>
      </c>
      <c r="CT1033" s="34">
        <v>14.513369852245701</v>
      </c>
      <c r="CU1033" s="4">
        <v>3.80633084743357E-2</v>
      </c>
      <c r="CV1033" s="4">
        <v>4.2199057822084801E-2</v>
      </c>
    </row>
    <row r="1034" spans="81:100" ht="21" x14ac:dyDescent="0.5">
      <c r="CJ1034" s="1" t="s">
        <v>47</v>
      </c>
      <c r="CK1034" s="3">
        <v>43011.72</v>
      </c>
      <c r="CL1034" s="3">
        <v>5924701.3899999997</v>
      </c>
      <c r="CM1034" s="3">
        <v>5967713.1100000003</v>
      </c>
      <c r="CN1034" s="50">
        <v>30</v>
      </c>
      <c r="CO1034" s="3">
        <v>0</v>
      </c>
      <c r="CP1034" s="3">
        <v>3378134.84</v>
      </c>
      <c r="CQ1034" s="3">
        <v>3378134.84</v>
      </c>
      <c r="CR1034" s="50">
        <v>32</v>
      </c>
      <c r="CS1034" s="3">
        <v>-2589578.27</v>
      </c>
      <c r="CT1034" s="34">
        <v>-43.393142771234899</v>
      </c>
      <c r="CU1034" s="4">
        <v>4.2333318100779803E-2</v>
      </c>
      <c r="CV1034" s="4">
        <v>2.32001812976355E-2</v>
      </c>
    </row>
    <row r="1035" spans="81:100" ht="21" x14ac:dyDescent="0.5">
      <c r="CJ1035" s="1" t="s">
        <v>48</v>
      </c>
      <c r="CK1035" s="3">
        <v>776406.44</v>
      </c>
      <c r="CL1035" s="3">
        <v>0</v>
      </c>
      <c r="CM1035" s="3">
        <v>776406.44</v>
      </c>
      <c r="CN1035" s="50">
        <v>33</v>
      </c>
      <c r="CO1035" s="3">
        <v>1478647.56</v>
      </c>
      <c r="CP1035" s="3">
        <v>0</v>
      </c>
      <c r="CQ1035" s="3">
        <v>1478647.56</v>
      </c>
      <c r="CR1035" s="50">
        <v>33</v>
      </c>
      <c r="CS1035" s="3">
        <v>702241.12</v>
      </c>
      <c r="CT1035" s="34">
        <v>90.447616585972696</v>
      </c>
      <c r="CU1035" s="4">
        <v>5.5076140883746297E-3</v>
      </c>
      <c r="CV1035" s="4">
        <v>1.0154979920016001E-2</v>
      </c>
    </row>
    <row r="1036" spans="81:100" ht="21" x14ac:dyDescent="0.5">
      <c r="CJ1036" s="1" t="s">
        <v>3</v>
      </c>
      <c r="CK1036" s="3">
        <v>9746883012.2700005</v>
      </c>
      <c r="CL1036" s="3">
        <v>4350082162.5200005</v>
      </c>
      <c r="CM1036" s="3">
        <v>14096965174.790001</v>
      </c>
      <c r="CN1036" s="50">
        <v>999</v>
      </c>
      <c r="CO1036" s="3">
        <v>9765764307.2299995</v>
      </c>
      <c r="CP1036" s="3">
        <v>4795047941.0100002</v>
      </c>
      <c r="CQ1036" s="3">
        <v>14560812248.24</v>
      </c>
      <c r="CR1036" s="50">
        <v>999</v>
      </c>
      <c r="CS1036" s="3">
        <v>463847073.45001203</v>
      </c>
      <c r="CT1036" s="34">
        <v>3.29040376917099</v>
      </c>
      <c r="CU1036" s="4">
        <v>100</v>
      </c>
      <c r="CV1036" s="4">
        <v>100</v>
      </c>
    </row>
    <row r="1037" spans="81:100" ht="21" x14ac:dyDescent="0.5">
      <c r="CC1037"/>
      <c r="CD1037"/>
      <c r="CE1037"/>
      <c r="CF1037"/>
      <c r="CG1037"/>
      <c r="CH1037"/>
      <c r="CI1037"/>
      <c r="CJ1037"/>
      <c r="CK1037"/>
      <c r="CL1037"/>
      <c r="CM1037"/>
      <c r="CN1037"/>
      <c r="CO1037"/>
      <c r="CP1037"/>
      <c r="CQ1037"/>
      <c r="CR1037"/>
      <c r="CS1037"/>
      <c r="CT1037"/>
      <c r="CU1037"/>
      <c r="CV1037"/>
    </row>
    <row r="1038" spans="81:100" ht="21" x14ac:dyDescent="0.5">
      <c r="CC1038"/>
      <c r="CD1038"/>
      <c r="CE1038"/>
      <c r="CF1038"/>
      <c r="CG1038"/>
      <c r="CH1038"/>
      <c r="CI1038"/>
      <c r="CJ1038"/>
      <c r="CK1038"/>
      <c r="CL1038"/>
      <c r="CM1038"/>
      <c r="CN1038"/>
      <c r="CO1038"/>
      <c r="CP1038"/>
      <c r="CQ1038"/>
      <c r="CR1038"/>
      <c r="CS1038"/>
      <c r="CT1038"/>
      <c r="CU1038"/>
      <c r="CV1038"/>
    </row>
    <row r="1039" spans="81:100" ht="21" x14ac:dyDescent="0.5">
      <c r="CC1039"/>
      <c r="CD1039"/>
      <c r="CE1039"/>
      <c r="CF1039"/>
      <c r="CG1039"/>
      <c r="CH1039"/>
      <c r="CI1039"/>
      <c r="CJ1039"/>
      <c r="CK1039"/>
      <c r="CL1039"/>
      <c r="CM1039"/>
      <c r="CN1039"/>
      <c r="CO1039"/>
      <c r="CP1039"/>
      <c r="CQ1039"/>
      <c r="CR1039"/>
      <c r="CS1039"/>
      <c r="CT1039"/>
      <c r="CU1039"/>
      <c r="CV1039"/>
    </row>
    <row r="1040" spans="81:100" ht="21" x14ac:dyDescent="0.5">
      <c r="CC1040"/>
      <c r="CD1040"/>
      <c r="CE1040"/>
      <c r="CF1040"/>
      <c r="CG1040"/>
      <c r="CH1040"/>
      <c r="CI1040"/>
      <c r="CJ1040"/>
      <c r="CK1040"/>
      <c r="CL1040"/>
      <c r="CM1040"/>
      <c r="CN1040"/>
      <c r="CO1040"/>
      <c r="CP1040"/>
      <c r="CQ1040"/>
      <c r="CR1040"/>
      <c r="CS1040"/>
      <c r="CT1040"/>
      <c r="CU1040"/>
      <c r="CV1040"/>
    </row>
    <row r="1041" spans="81:100" ht="21" x14ac:dyDescent="0.5">
      <c r="CC1041"/>
      <c r="CD1041"/>
      <c r="CE1041"/>
      <c r="CF1041"/>
      <c r="CG1041"/>
      <c r="CH1041"/>
      <c r="CI1041"/>
      <c r="CJ1041"/>
      <c r="CK1041"/>
      <c r="CL1041"/>
      <c r="CM1041"/>
      <c r="CN1041"/>
      <c r="CO1041"/>
      <c r="CP1041"/>
      <c r="CQ1041"/>
      <c r="CR1041"/>
      <c r="CS1041"/>
      <c r="CT1041"/>
      <c r="CU1041"/>
      <c r="CV1041"/>
    </row>
    <row r="1042" spans="81:100" ht="21" x14ac:dyDescent="0.5">
      <c r="CC1042"/>
      <c r="CD1042"/>
      <c r="CE1042"/>
      <c r="CF1042"/>
      <c r="CG1042"/>
      <c r="CH1042"/>
      <c r="CI1042"/>
      <c r="CJ1042"/>
      <c r="CK1042"/>
      <c r="CL1042"/>
      <c r="CM1042"/>
      <c r="CN1042"/>
      <c r="CO1042"/>
      <c r="CP1042"/>
      <c r="CQ1042"/>
      <c r="CR1042"/>
      <c r="CS1042"/>
      <c r="CT1042"/>
      <c r="CU1042"/>
      <c r="CV1042"/>
    </row>
    <row r="1043" spans="81:100" ht="21" x14ac:dyDescent="0.5">
      <c r="CC1043"/>
      <c r="CD1043"/>
      <c r="CE1043"/>
      <c r="CF1043"/>
      <c r="CG1043"/>
      <c r="CH1043"/>
      <c r="CI1043"/>
      <c r="CJ1043"/>
      <c r="CK1043"/>
      <c r="CL1043"/>
      <c r="CM1043"/>
      <c r="CN1043"/>
      <c r="CO1043"/>
      <c r="CP1043"/>
      <c r="CQ1043"/>
      <c r="CR1043"/>
      <c r="CS1043"/>
      <c r="CT1043"/>
      <c r="CU1043"/>
      <c r="CV1043"/>
    </row>
    <row r="1044" spans="81:100" ht="21" x14ac:dyDescent="0.5">
      <c r="CC1044"/>
      <c r="CD1044"/>
      <c r="CE1044"/>
      <c r="CF1044"/>
      <c r="CG1044"/>
      <c r="CH1044"/>
      <c r="CI1044"/>
      <c r="CJ1044"/>
      <c r="CK1044"/>
      <c r="CL1044"/>
      <c r="CM1044"/>
      <c r="CN1044"/>
      <c r="CO1044"/>
      <c r="CP1044"/>
      <c r="CQ1044"/>
      <c r="CR1044"/>
      <c r="CS1044"/>
      <c r="CT1044"/>
      <c r="CU1044"/>
      <c r="CV1044"/>
    </row>
    <row r="1045" spans="81:100" ht="21" x14ac:dyDescent="0.5">
      <c r="CC1045"/>
      <c r="CD1045"/>
      <c r="CE1045"/>
      <c r="CF1045"/>
      <c r="CG1045"/>
      <c r="CH1045"/>
      <c r="CI1045"/>
      <c r="CJ1045"/>
      <c r="CK1045"/>
      <c r="CL1045"/>
      <c r="CM1045"/>
      <c r="CN1045"/>
      <c r="CO1045"/>
      <c r="CP1045"/>
      <c r="CQ1045"/>
      <c r="CR1045"/>
      <c r="CS1045"/>
      <c r="CT1045"/>
      <c r="CU1045"/>
      <c r="CV1045"/>
    </row>
    <row r="1046" spans="81:100" ht="21" x14ac:dyDescent="0.5">
      <c r="CC1046"/>
      <c r="CD1046"/>
      <c r="CE1046"/>
      <c r="CF1046"/>
      <c r="CG1046"/>
      <c r="CH1046"/>
      <c r="CI1046"/>
      <c r="CJ1046"/>
      <c r="CK1046"/>
      <c r="CL1046"/>
      <c r="CM1046"/>
      <c r="CN1046"/>
      <c r="CO1046"/>
      <c r="CP1046"/>
      <c r="CQ1046"/>
      <c r="CR1046"/>
      <c r="CS1046"/>
      <c r="CT1046"/>
      <c r="CU1046"/>
      <c r="CV1046"/>
    </row>
    <row r="1047" spans="81:100" ht="21" x14ac:dyDescent="0.5">
      <c r="CC1047"/>
      <c r="CD1047"/>
      <c r="CE1047"/>
      <c r="CF1047"/>
      <c r="CG1047"/>
      <c r="CH1047"/>
      <c r="CI1047"/>
      <c r="CJ1047"/>
      <c r="CK1047"/>
      <c r="CL1047"/>
      <c r="CM1047"/>
      <c r="CN1047"/>
      <c r="CO1047"/>
      <c r="CP1047"/>
      <c r="CQ1047"/>
      <c r="CR1047"/>
      <c r="CS1047"/>
      <c r="CT1047"/>
      <c r="CU1047"/>
      <c r="CV1047"/>
    </row>
    <row r="1048" spans="81:100" ht="21" x14ac:dyDescent="0.5">
      <c r="CC1048"/>
      <c r="CD1048"/>
      <c r="CE1048"/>
      <c r="CF1048"/>
      <c r="CG1048"/>
      <c r="CH1048"/>
      <c r="CI1048"/>
      <c r="CJ1048"/>
      <c r="CK1048"/>
      <c r="CL1048"/>
      <c r="CM1048"/>
      <c r="CN1048"/>
      <c r="CO1048"/>
      <c r="CP1048"/>
      <c r="CQ1048"/>
      <c r="CR1048"/>
      <c r="CS1048"/>
      <c r="CT1048"/>
      <c r="CU1048"/>
      <c r="CV1048"/>
    </row>
    <row r="1049" spans="81:100" ht="21" x14ac:dyDescent="0.5">
      <c r="CC1049"/>
      <c r="CD1049"/>
      <c r="CE1049"/>
      <c r="CF1049"/>
      <c r="CG1049"/>
      <c r="CH1049"/>
      <c r="CI1049"/>
      <c r="CJ1049"/>
      <c r="CK1049"/>
      <c r="CL1049"/>
      <c r="CM1049"/>
      <c r="CN1049"/>
      <c r="CO1049"/>
      <c r="CP1049"/>
      <c r="CQ1049"/>
      <c r="CR1049"/>
      <c r="CS1049"/>
      <c r="CT1049"/>
      <c r="CU1049"/>
      <c r="CV1049"/>
    </row>
    <row r="1050" spans="81:100" ht="21" x14ac:dyDescent="0.5">
      <c r="CC1050"/>
      <c r="CD1050"/>
      <c r="CE1050"/>
      <c r="CF1050"/>
      <c r="CG1050"/>
      <c r="CH1050"/>
      <c r="CI1050"/>
      <c r="CJ1050"/>
      <c r="CK1050"/>
      <c r="CL1050"/>
      <c r="CM1050"/>
      <c r="CN1050"/>
      <c r="CO1050"/>
      <c r="CP1050"/>
      <c r="CQ1050"/>
      <c r="CR1050"/>
      <c r="CS1050"/>
      <c r="CT1050"/>
      <c r="CU1050"/>
      <c r="CV1050"/>
    </row>
    <row r="1051" spans="81:100" ht="21" x14ac:dyDescent="0.5">
      <c r="CC1051"/>
      <c r="CD1051"/>
      <c r="CE1051"/>
      <c r="CF1051"/>
      <c r="CG1051"/>
      <c r="CH1051"/>
      <c r="CI1051"/>
      <c r="CJ1051"/>
      <c r="CK1051"/>
      <c r="CL1051"/>
      <c r="CM1051"/>
      <c r="CN1051"/>
      <c r="CO1051"/>
      <c r="CP1051"/>
      <c r="CQ1051"/>
      <c r="CR1051"/>
      <c r="CS1051"/>
      <c r="CT1051"/>
      <c r="CU1051"/>
      <c r="CV1051"/>
    </row>
    <row r="1052" spans="81:100" ht="21" x14ac:dyDescent="0.5">
      <c r="CC1052"/>
      <c r="CD1052"/>
      <c r="CE1052"/>
      <c r="CF1052"/>
      <c r="CG1052"/>
      <c r="CH1052"/>
      <c r="CI1052"/>
      <c r="CJ1052"/>
      <c r="CK1052"/>
      <c r="CL1052"/>
      <c r="CM1052"/>
      <c r="CN1052"/>
      <c r="CO1052"/>
      <c r="CP1052"/>
      <c r="CQ1052"/>
      <c r="CR1052"/>
      <c r="CS1052"/>
      <c r="CT1052"/>
      <c r="CU1052"/>
      <c r="CV1052"/>
    </row>
    <row r="1053" spans="81:100" ht="21" x14ac:dyDescent="0.5">
      <c r="CC1053"/>
      <c r="CD1053"/>
      <c r="CE1053"/>
      <c r="CF1053"/>
      <c r="CG1053"/>
      <c r="CH1053"/>
      <c r="CI1053"/>
      <c r="CJ1053"/>
      <c r="CK1053"/>
      <c r="CL1053"/>
      <c r="CM1053"/>
      <c r="CN1053"/>
      <c r="CO1053"/>
      <c r="CP1053"/>
      <c r="CQ1053"/>
      <c r="CR1053"/>
      <c r="CS1053"/>
      <c r="CT1053"/>
      <c r="CU1053"/>
      <c r="CV1053"/>
    </row>
    <row r="1054" spans="81:100" ht="21" x14ac:dyDescent="0.5">
      <c r="CC1054"/>
      <c r="CD1054"/>
      <c r="CE1054"/>
      <c r="CF1054"/>
      <c r="CG1054"/>
      <c r="CH1054"/>
      <c r="CI1054"/>
      <c r="CJ1054"/>
      <c r="CK1054"/>
      <c r="CL1054"/>
      <c r="CM1054"/>
      <c r="CN1054"/>
      <c r="CO1054"/>
      <c r="CP1054"/>
      <c r="CQ1054"/>
      <c r="CR1054"/>
      <c r="CS1054"/>
      <c r="CT1054"/>
      <c r="CU1054"/>
      <c r="CV1054"/>
    </row>
    <row r="1055" spans="81:100" ht="21" x14ac:dyDescent="0.5">
      <c r="CC1055"/>
      <c r="CD1055"/>
      <c r="CE1055"/>
      <c r="CF1055"/>
      <c r="CG1055"/>
      <c r="CH1055"/>
      <c r="CI1055"/>
      <c r="CJ1055"/>
      <c r="CK1055"/>
      <c r="CL1055"/>
      <c r="CM1055"/>
      <c r="CN1055"/>
      <c r="CO1055"/>
      <c r="CP1055"/>
      <c r="CQ1055"/>
      <c r="CR1055"/>
      <c r="CS1055"/>
      <c r="CT1055"/>
      <c r="CU1055"/>
      <c r="CV1055"/>
    </row>
    <row r="1056" spans="81:100" ht="21" x14ac:dyDescent="0.5">
      <c r="CC1056"/>
      <c r="CD1056"/>
      <c r="CE1056"/>
      <c r="CF1056"/>
      <c r="CG1056"/>
      <c r="CH1056"/>
      <c r="CI1056"/>
      <c r="CJ1056"/>
      <c r="CK1056"/>
      <c r="CL1056"/>
      <c r="CM1056"/>
      <c r="CN1056"/>
      <c r="CO1056"/>
      <c r="CP1056"/>
      <c r="CQ1056"/>
      <c r="CR1056"/>
      <c r="CS1056"/>
      <c r="CT1056"/>
      <c r="CU1056"/>
      <c r="CV1056"/>
    </row>
    <row r="1057" spans="81:100" ht="21" x14ac:dyDescent="0.5">
      <c r="CC1057"/>
      <c r="CD1057"/>
      <c r="CE1057"/>
      <c r="CF1057"/>
      <c r="CG1057"/>
      <c r="CH1057"/>
      <c r="CI1057"/>
      <c r="CJ1057"/>
      <c r="CK1057"/>
      <c r="CL1057"/>
      <c r="CM1057"/>
      <c r="CN1057"/>
      <c r="CO1057"/>
      <c r="CP1057"/>
      <c r="CQ1057"/>
      <c r="CR1057"/>
      <c r="CS1057"/>
      <c r="CT1057"/>
      <c r="CU1057"/>
      <c r="CV1057"/>
    </row>
    <row r="1058" spans="81:100" ht="21" x14ac:dyDescent="0.5">
      <c r="CC1058"/>
      <c r="CD1058"/>
      <c r="CE1058"/>
      <c r="CF1058"/>
      <c r="CG1058"/>
      <c r="CH1058"/>
      <c r="CI1058"/>
      <c r="CJ1058"/>
      <c r="CK1058"/>
      <c r="CL1058"/>
      <c r="CM1058"/>
      <c r="CN1058"/>
      <c r="CO1058"/>
      <c r="CP1058"/>
      <c r="CQ1058"/>
      <c r="CR1058"/>
      <c r="CS1058"/>
      <c r="CT1058"/>
      <c r="CU1058"/>
      <c r="CV1058"/>
    </row>
    <row r="1059" spans="81:100" ht="21" x14ac:dyDescent="0.5">
      <c r="CC1059"/>
      <c r="CD1059"/>
      <c r="CE1059"/>
      <c r="CF1059"/>
      <c r="CG1059"/>
      <c r="CH1059"/>
      <c r="CI1059"/>
      <c r="CJ1059"/>
      <c r="CK1059"/>
      <c r="CL1059"/>
      <c r="CM1059"/>
      <c r="CN1059"/>
      <c r="CO1059"/>
      <c r="CP1059"/>
      <c r="CQ1059"/>
      <c r="CR1059"/>
      <c r="CS1059"/>
      <c r="CT1059"/>
      <c r="CU1059"/>
      <c r="CV1059"/>
    </row>
    <row r="1060" spans="81:100" ht="21" x14ac:dyDescent="0.5">
      <c r="CC1060"/>
      <c r="CD1060"/>
      <c r="CE1060"/>
      <c r="CF1060"/>
      <c r="CG1060"/>
      <c r="CH1060"/>
      <c r="CI1060"/>
      <c r="CJ1060"/>
      <c r="CK1060"/>
      <c r="CL1060"/>
      <c r="CM1060"/>
      <c r="CN1060"/>
      <c r="CO1060"/>
      <c r="CP1060"/>
      <c r="CQ1060"/>
      <c r="CR1060"/>
      <c r="CS1060"/>
      <c r="CT1060"/>
      <c r="CU1060"/>
      <c r="CV1060"/>
    </row>
    <row r="1061" spans="81:100" ht="21" x14ac:dyDescent="0.5">
      <c r="CC1061"/>
      <c r="CD1061"/>
      <c r="CE1061"/>
      <c r="CF1061"/>
      <c r="CG1061"/>
      <c r="CH1061"/>
      <c r="CI1061"/>
      <c r="CJ1061"/>
      <c r="CK1061"/>
      <c r="CL1061"/>
      <c r="CM1061"/>
      <c r="CN1061"/>
      <c r="CO1061"/>
      <c r="CP1061"/>
      <c r="CQ1061"/>
      <c r="CR1061"/>
      <c r="CS1061"/>
      <c r="CT1061"/>
      <c r="CU1061"/>
      <c r="CV1061"/>
    </row>
    <row r="1062" spans="81:100" ht="21" x14ac:dyDescent="0.5">
      <c r="CC1062"/>
      <c r="CD1062"/>
      <c r="CE1062"/>
      <c r="CF1062"/>
      <c r="CG1062"/>
      <c r="CH1062"/>
      <c r="CI1062"/>
      <c r="CJ1062"/>
      <c r="CK1062"/>
      <c r="CL1062"/>
      <c r="CM1062"/>
      <c r="CN1062"/>
      <c r="CO1062"/>
      <c r="CP1062"/>
      <c r="CQ1062"/>
      <c r="CR1062"/>
      <c r="CS1062"/>
      <c r="CT1062"/>
      <c r="CU1062"/>
      <c r="CV1062"/>
    </row>
    <row r="1063" spans="81:100" ht="21" x14ac:dyDescent="0.5">
      <c r="CC1063"/>
      <c r="CD1063"/>
      <c r="CE1063"/>
      <c r="CF1063"/>
      <c r="CG1063"/>
      <c r="CH1063"/>
      <c r="CI1063"/>
      <c r="CJ1063"/>
      <c r="CK1063"/>
      <c r="CL1063"/>
      <c r="CM1063"/>
      <c r="CN1063"/>
      <c r="CO1063"/>
      <c r="CP1063"/>
      <c r="CQ1063"/>
      <c r="CR1063"/>
      <c r="CS1063"/>
      <c r="CT1063"/>
      <c r="CU1063"/>
      <c r="CV1063"/>
    </row>
    <row r="1064" spans="81:100" ht="21" x14ac:dyDescent="0.5">
      <c r="CC1064"/>
      <c r="CD1064"/>
      <c r="CE1064"/>
      <c r="CF1064"/>
      <c r="CG1064"/>
      <c r="CH1064"/>
      <c r="CI1064"/>
      <c r="CJ1064"/>
      <c r="CK1064"/>
      <c r="CL1064"/>
      <c r="CM1064"/>
      <c r="CN1064"/>
      <c r="CO1064"/>
      <c r="CP1064"/>
      <c r="CQ1064"/>
      <c r="CR1064"/>
      <c r="CS1064"/>
      <c r="CT1064"/>
      <c r="CU1064"/>
      <c r="CV1064"/>
    </row>
    <row r="1065" spans="81:100" ht="21" x14ac:dyDescent="0.5">
      <c r="CC1065"/>
      <c r="CD1065"/>
      <c r="CE1065"/>
      <c r="CF1065"/>
      <c r="CG1065"/>
      <c r="CH1065"/>
      <c r="CI1065"/>
      <c r="CJ1065"/>
      <c r="CK1065"/>
      <c r="CL1065"/>
      <c r="CM1065"/>
      <c r="CN1065"/>
      <c r="CO1065"/>
      <c r="CP1065"/>
      <c r="CQ1065"/>
      <c r="CR1065"/>
      <c r="CS1065"/>
      <c r="CT1065"/>
      <c r="CU1065"/>
      <c r="CV1065"/>
    </row>
    <row r="1066" spans="81:100" ht="21" x14ac:dyDescent="0.5">
      <c r="CC1066"/>
      <c r="CD1066"/>
      <c r="CE1066"/>
      <c r="CF1066"/>
      <c r="CG1066"/>
      <c r="CH1066"/>
      <c r="CI1066"/>
      <c r="CJ1066"/>
      <c r="CK1066"/>
      <c r="CL1066"/>
      <c r="CM1066"/>
      <c r="CN1066"/>
      <c r="CO1066"/>
      <c r="CP1066"/>
      <c r="CQ1066"/>
      <c r="CR1066"/>
      <c r="CS1066"/>
      <c r="CT1066"/>
      <c r="CU1066"/>
      <c r="CV1066"/>
    </row>
    <row r="1067" spans="81:100" ht="21" x14ac:dyDescent="0.5">
      <c r="CC1067"/>
      <c r="CD1067"/>
      <c r="CE1067"/>
      <c r="CF1067"/>
      <c r="CG1067"/>
      <c r="CH1067"/>
      <c r="CI1067"/>
      <c r="CJ1067"/>
      <c r="CK1067"/>
      <c r="CL1067"/>
      <c r="CM1067"/>
      <c r="CN1067"/>
      <c r="CO1067"/>
      <c r="CP1067"/>
      <c r="CQ1067"/>
      <c r="CR1067"/>
      <c r="CS1067"/>
      <c r="CT1067"/>
      <c r="CU1067"/>
      <c r="CV1067"/>
    </row>
    <row r="1068" spans="81:100" ht="21" x14ac:dyDescent="0.5">
      <c r="CC1068"/>
      <c r="CD1068"/>
      <c r="CE1068"/>
      <c r="CF1068"/>
      <c r="CG1068"/>
      <c r="CH1068"/>
      <c r="CI1068"/>
      <c r="CJ1068"/>
      <c r="CK1068"/>
      <c r="CL1068"/>
      <c r="CM1068"/>
      <c r="CN1068"/>
      <c r="CO1068"/>
      <c r="CP1068"/>
      <c r="CQ1068"/>
      <c r="CR1068"/>
      <c r="CS1068"/>
      <c r="CT1068"/>
      <c r="CU1068"/>
      <c r="CV1068"/>
    </row>
    <row r="1069" spans="81:100" ht="21" x14ac:dyDescent="0.5">
      <c r="CC1069"/>
      <c r="CD1069"/>
      <c r="CE1069"/>
      <c r="CF1069"/>
      <c r="CG1069"/>
      <c r="CH1069"/>
      <c r="CI1069"/>
      <c r="CJ1069"/>
      <c r="CK1069"/>
      <c r="CL1069"/>
      <c r="CM1069"/>
      <c r="CN1069"/>
      <c r="CO1069"/>
      <c r="CP1069"/>
      <c r="CQ1069"/>
      <c r="CR1069"/>
      <c r="CS1069"/>
      <c r="CT1069"/>
      <c r="CU1069"/>
      <c r="CV1069"/>
    </row>
    <row r="1070" spans="81:100" ht="21" x14ac:dyDescent="0.5">
      <c r="CC1070"/>
      <c r="CD1070"/>
      <c r="CE1070"/>
      <c r="CF1070"/>
      <c r="CG1070"/>
      <c r="CH1070"/>
      <c r="CI1070"/>
      <c r="CJ1070"/>
      <c r="CK1070"/>
      <c r="CL1070"/>
      <c r="CM1070"/>
      <c r="CN1070"/>
      <c r="CO1070"/>
      <c r="CP1070"/>
      <c r="CQ1070"/>
      <c r="CR1070"/>
      <c r="CS1070"/>
      <c r="CT1070"/>
      <c r="CU1070"/>
      <c r="CV1070"/>
    </row>
    <row r="1071" spans="81:100" ht="21" x14ac:dyDescent="0.5">
      <c r="CC1071"/>
      <c r="CD1071"/>
      <c r="CE1071"/>
      <c r="CF1071"/>
      <c r="CG1071"/>
      <c r="CH1071"/>
      <c r="CI1071"/>
      <c r="CJ1071"/>
      <c r="CK1071"/>
      <c r="CL1071"/>
      <c r="CM1071"/>
      <c r="CN1071"/>
      <c r="CO1071"/>
      <c r="CP1071"/>
      <c r="CQ1071"/>
      <c r="CR1071"/>
      <c r="CS1071"/>
      <c r="CT1071"/>
      <c r="CU1071"/>
      <c r="CV1071"/>
    </row>
    <row r="1072" spans="81:100" ht="21" x14ac:dyDescent="0.5">
      <c r="CC1072"/>
      <c r="CD1072"/>
      <c r="CE1072"/>
      <c r="CF1072"/>
      <c r="CG1072"/>
      <c r="CH1072"/>
      <c r="CI1072"/>
      <c r="CJ1072"/>
      <c r="CK1072"/>
      <c r="CL1072"/>
      <c r="CM1072"/>
      <c r="CN1072"/>
      <c r="CO1072"/>
      <c r="CP1072"/>
      <c r="CQ1072"/>
      <c r="CR1072"/>
      <c r="CS1072"/>
      <c r="CT1072"/>
      <c r="CU1072"/>
      <c r="CV1072"/>
    </row>
    <row r="1073" spans="81:100" ht="21" x14ac:dyDescent="0.5">
      <c r="CC1073"/>
      <c r="CD1073"/>
      <c r="CE1073"/>
      <c r="CF1073"/>
      <c r="CG1073"/>
      <c r="CH1073"/>
      <c r="CI1073"/>
      <c r="CJ1073"/>
      <c r="CK1073"/>
      <c r="CL1073"/>
      <c r="CM1073"/>
      <c r="CN1073"/>
      <c r="CO1073"/>
      <c r="CP1073"/>
      <c r="CQ1073"/>
      <c r="CR1073"/>
      <c r="CS1073"/>
      <c r="CT1073"/>
      <c r="CU1073"/>
      <c r="CV1073"/>
    </row>
    <row r="1074" spans="81:100" ht="21" x14ac:dyDescent="0.5">
      <c r="CC1074"/>
      <c r="CD1074"/>
      <c r="CE1074"/>
      <c r="CF1074"/>
      <c r="CG1074"/>
      <c r="CH1074"/>
      <c r="CI1074"/>
      <c r="CJ1074"/>
      <c r="CK1074"/>
      <c r="CL1074"/>
      <c r="CM1074"/>
      <c r="CN1074"/>
      <c r="CO1074"/>
      <c r="CP1074"/>
      <c r="CQ1074"/>
      <c r="CR1074"/>
      <c r="CS1074"/>
      <c r="CT1074"/>
      <c r="CU1074"/>
      <c r="CV1074"/>
    </row>
    <row r="1075" spans="81:100" ht="21" x14ac:dyDescent="0.5">
      <c r="CC1075"/>
      <c r="CD1075"/>
      <c r="CE1075"/>
      <c r="CF1075"/>
      <c r="CG1075"/>
      <c r="CH1075"/>
      <c r="CI1075"/>
      <c r="CJ1075"/>
      <c r="CK1075"/>
      <c r="CL1075"/>
      <c r="CM1075"/>
      <c r="CN1075"/>
      <c r="CO1075"/>
      <c r="CP1075"/>
      <c r="CQ1075"/>
      <c r="CR1075"/>
      <c r="CS1075"/>
      <c r="CT1075"/>
      <c r="CU1075"/>
      <c r="CV1075"/>
    </row>
    <row r="1076" spans="81:100" ht="21" x14ac:dyDescent="0.5">
      <c r="CC1076"/>
      <c r="CD1076"/>
      <c r="CE1076"/>
      <c r="CF1076"/>
      <c r="CG1076"/>
      <c r="CH1076"/>
      <c r="CI1076"/>
      <c r="CJ1076"/>
      <c r="CK1076"/>
      <c r="CL1076"/>
      <c r="CM1076"/>
      <c r="CN1076"/>
      <c r="CO1076"/>
      <c r="CP1076"/>
      <c r="CQ1076"/>
      <c r="CR1076"/>
      <c r="CS1076"/>
      <c r="CT1076"/>
      <c r="CU1076"/>
      <c r="CV1076"/>
    </row>
    <row r="1077" spans="81:100" ht="21" x14ac:dyDescent="0.5">
      <c r="CC1077"/>
      <c r="CD1077"/>
      <c r="CE1077"/>
      <c r="CF1077"/>
      <c r="CG1077"/>
      <c r="CH1077"/>
      <c r="CI1077"/>
      <c r="CJ1077"/>
      <c r="CK1077"/>
      <c r="CL1077"/>
      <c r="CM1077"/>
      <c r="CN1077"/>
      <c r="CO1077"/>
      <c r="CP1077"/>
      <c r="CQ1077"/>
      <c r="CR1077"/>
      <c r="CS1077"/>
      <c r="CT1077"/>
      <c r="CU1077"/>
      <c r="CV1077"/>
    </row>
    <row r="1078" spans="81:100" ht="21" x14ac:dyDescent="0.5">
      <c r="CC1078"/>
      <c r="CD1078"/>
      <c r="CE1078"/>
      <c r="CF1078"/>
      <c r="CG1078"/>
      <c r="CH1078"/>
      <c r="CI1078"/>
      <c r="CJ1078"/>
      <c r="CK1078"/>
      <c r="CL1078"/>
      <c r="CM1078"/>
      <c r="CN1078"/>
      <c r="CO1078"/>
      <c r="CP1078"/>
      <c r="CQ1078"/>
      <c r="CR1078"/>
      <c r="CS1078"/>
      <c r="CT1078"/>
      <c r="CU1078"/>
      <c r="CV1078"/>
    </row>
    <row r="1079" spans="81:100" ht="21" x14ac:dyDescent="0.5">
      <c r="CC1079"/>
      <c r="CD1079"/>
      <c r="CE1079"/>
      <c r="CF1079"/>
      <c r="CG1079"/>
      <c r="CH1079"/>
      <c r="CI1079"/>
      <c r="CJ1079"/>
      <c r="CK1079"/>
      <c r="CL1079"/>
      <c r="CM1079"/>
      <c r="CN1079"/>
      <c r="CO1079"/>
      <c r="CP1079"/>
      <c r="CQ1079"/>
      <c r="CR1079"/>
      <c r="CS1079"/>
      <c r="CT1079"/>
      <c r="CU1079"/>
      <c r="CV1079"/>
    </row>
    <row r="1080" spans="81:100" ht="21" x14ac:dyDescent="0.5">
      <c r="CC1080"/>
      <c r="CD1080"/>
      <c r="CE1080"/>
      <c r="CF1080"/>
      <c r="CG1080"/>
      <c r="CH1080"/>
      <c r="CI1080"/>
      <c r="CJ1080"/>
      <c r="CK1080"/>
      <c r="CL1080"/>
      <c r="CM1080"/>
      <c r="CN1080"/>
      <c r="CO1080"/>
      <c r="CP1080"/>
      <c r="CQ1080"/>
      <c r="CR1080"/>
      <c r="CS1080"/>
      <c r="CT1080"/>
      <c r="CU1080"/>
      <c r="CV1080"/>
    </row>
    <row r="1081" spans="81:100" ht="21" x14ac:dyDescent="0.5">
      <c r="CC1081"/>
      <c r="CD1081"/>
      <c r="CE1081"/>
      <c r="CF1081"/>
      <c r="CG1081"/>
      <c r="CH1081"/>
      <c r="CI1081"/>
      <c r="CJ1081"/>
      <c r="CK1081"/>
      <c r="CL1081"/>
      <c r="CM1081"/>
      <c r="CN1081"/>
      <c r="CO1081"/>
      <c r="CP1081"/>
      <c r="CQ1081"/>
      <c r="CR1081"/>
      <c r="CS1081"/>
      <c r="CT1081"/>
      <c r="CU1081"/>
      <c r="CV1081"/>
    </row>
    <row r="1082" spans="81:100" ht="21" x14ac:dyDescent="0.5">
      <c r="CC1082"/>
      <c r="CD1082"/>
      <c r="CE1082"/>
      <c r="CF1082"/>
      <c r="CG1082"/>
      <c r="CH1082"/>
      <c r="CI1082"/>
      <c r="CJ1082"/>
      <c r="CK1082"/>
      <c r="CL1082"/>
      <c r="CM1082"/>
      <c r="CN1082"/>
      <c r="CO1082"/>
      <c r="CP1082"/>
      <c r="CQ1082"/>
      <c r="CR1082"/>
      <c r="CS1082"/>
      <c r="CT1082"/>
      <c r="CU1082"/>
      <c r="CV1082"/>
    </row>
    <row r="1083" spans="81:100" ht="21" x14ac:dyDescent="0.5">
      <c r="CC1083"/>
      <c r="CD1083"/>
      <c r="CE1083"/>
      <c r="CF1083"/>
      <c r="CG1083"/>
      <c r="CH1083"/>
      <c r="CI1083"/>
      <c r="CJ1083"/>
      <c r="CK1083"/>
      <c r="CL1083"/>
      <c r="CM1083"/>
      <c r="CN1083"/>
      <c r="CO1083"/>
      <c r="CP1083"/>
      <c r="CQ1083"/>
      <c r="CR1083"/>
      <c r="CS1083"/>
      <c r="CT1083"/>
      <c r="CU1083"/>
      <c r="CV1083"/>
    </row>
    <row r="1084" spans="81:100" ht="21" x14ac:dyDescent="0.5">
      <c r="CC1084"/>
      <c r="CD1084"/>
      <c r="CE1084"/>
      <c r="CF1084"/>
      <c r="CG1084"/>
      <c r="CH1084"/>
      <c r="CI1084"/>
      <c r="CJ1084"/>
      <c r="CK1084"/>
      <c r="CL1084"/>
      <c r="CM1084"/>
      <c r="CN1084"/>
      <c r="CO1084"/>
      <c r="CP1084"/>
      <c r="CQ1084"/>
      <c r="CR1084"/>
      <c r="CS1084"/>
      <c r="CT1084"/>
      <c r="CU1084"/>
      <c r="CV1084"/>
    </row>
    <row r="1085" spans="81:100" ht="21" x14ac:dyDescent="0.5">
      <c r="CC1085"/>
      <c r="CD1085"/>
      <c r="CE1085"/>
      <c r="CF1085"/>
      <c r="CG1085"/>
      <c r="CH1085"/>
      <c r="CI1085"/>
      <c r="CJ1085"/>
      <c r="CK1085"/>
      <c r="CL1085"/>
      <c r="CM1085"/>
      <c r="CN1085"/>
      <c r="CO1085"/>
      <c r="CP1085"/>
      <c r="CQ1085"/>
      <c r="CR1085"/>
      <c r="CS1085"/>
      <c r="CT1085"/>
      <c r="CU1085"/>
      <c r="CV1085"/>
    </row>
    <row r="1086" spans="81:100" ht="21" x14ac:dyDescent="0.5">
      <c r="CC1086"/>
      <c r="CD1086"/>
      <c r="CE1086"/>
      <c r="CF1086"/>
      <c r="CG1086"/>
      <c r="CH1086"/>
      <c r="CI1086"/>
      <c r="CJ1086"/>
      <c r="CK1086"/>
      <c r="CL1086"/>
      <c r="CM1086"/>
      <c r="CN1086"/>
      <c r="CO1086"/>
      <c r="CP1086"/>
      <c r="CQ1086"/>
      <c r="CR1086"/>
      <c r="CS1086"/>
      <c r="CT1086"/>
      <c r="CU1086"/>
      <c r="CV1086"/>
    </row>
    <row r="1087" spans="81:100" ht="21" x14ac:dyDescent="0.5">
      <c r="CC1087"/>
      <c r="CD1087"/>
      <c r="CE1087"/>
      <c r="CF1087"/>
      <c r="CG1087"/>
      <c r="CH1087"/>
      <c r="CI1087"/>
      <c r="CJ1087"/>
      <c r="CK1087"/>
      <c r="CL1087"/>
      <c r="CM1087"/>
      <c r="CN1087"/>
      <c r="CO1087"/>
      <c r="CP1087"/>
      <c r="CQ1087"/>
      <c r="CR1087"/>
      <c r="CS1087"/>
      <c r="CT1087"/>
      <c r="CU1087"/>
      <c r="CV1087"/>
    </row>
    <row r="1088" spans="81:100" ht="21" x14ac:dyDescent="0.5">
      <c r="CC1088"/>
      <c r="CD1088"/>
      <c r="CE1088"/>
      <c r="CF1088"/>
      <c r="CG1088"/>
      <c r="CH1088"/>
      <c r="CI1088"/>
      <c r="CJ1088"/>
      <c r="CK1088"/>
      <c r="CL1088"/>
      <c r="CM1088"/>
      <c r="CN1088"/>
      <c r="CO1088"/>
      <c r="CP1088"/>
      <c r="CQ1088"/>
      <c r="CR1088"/>
      <c r="CS1088"/>
      <c r="CT1088"/>
      <c r="CU1088"/>
      <c r="CV1088"/>
    </row>
    <row r="1089" spans="81:100" ht="21" x14ac:dyDescent="0.5">
      <c r="CC1089"/>
      <c r="CD1089"/>
      <c r="CE1089"/>
      <c r="CF1089"/>
      <c r="CG1089"/>
      <c r="CH1089"/>
      <c r="CI1089"/>
      <c r="CJ1089"/>
      <c r="CK1089"/>
      <c r="CL1089"/>
      <c r="CM1089"/>
      <c r="CN1089"/>
      <c r="CO1089"/>
      <c r="CP1089"/>
      <c r="CQ1089"/>
      <c r="CR1089"/>
      <c r="CS1089"/>
      <c r="CT1089"/>
      <c r="CU1089"/>
      <c r="CV1089"/>
    </row>
    <row r="1090" spans="81:100" ht="21" x14ac:dyDescent="0.5">
      <c r="CC1090"/>
      <c r="CD1090"/>
      <c r="CE1090"/>
      <c r="CF1090"/>
      <c r="CG1090"/>
      <c r="CH1090"/>
      <c r="CI1090"/>
      <c r="CJ1090"/>
      <c r="CK1090"/>
      <c r="CL1090"/>
      <c r="CM1090"/>
      <c r="CN1090"/>
      <c r="CO1090"/>
      <c r="CP1090"/>
      <c r="CQ1090"/>
      <c r="CR1090"/>
      <c r="CS1090"/>
      <c r="CT1090"/>
      <c r="CU1090"/>
      <c r="CV1090"/>
    </row>
    <row r="1091" spans="81:100" ht="21" x14ac:dyDescent="0.5">
      <c r="CC1091"/>
      <c r="CD1091"/>
      <c r="CE1091"/>
      <c r="CF1091"/>
      <c r="CG1091"/>
      <c r="CH1091"/>
      <c r="CI1091"/>
      <c r="CJ1091"/>
      <c r="CK1091"/>
      <c r="CL1091"/>
      <c r="CM1091"/>
      <c r="CN1091"/>
      <c r="CO1091"/>
      <c r="CP1091"/>
      <c r="CQ1091"/>
      <c r="CR1091"/>
      <c r="CS1091"/>
      <c r="CT1091"/>
      <c r="CU1091"/>
      <c r="CV1091"/>
    </row>
    <row r="1092" spans="81:100" ht="21" x14ac:dyDescent="0.5">
      <c r="CC1092"/>
      <c r="CD1092"/>
      <c r="CE1092"/>
      <c r="CF1092"/>
      <c r="CG1092"/>
      <c r="CH1092"/>
      <c r="CI1092"/>
      <c r="CJ1092"/>
      <c r="CK1092"/>
      <c r="CL1092"/>
      <c r="CM1092"/>
      <c r="CN1092"/>
      <c r="CO1092"/>
      <c r="CP1092"/>
      <c r="CQ1092"/>
      <c r="CR1092"/>
      <c r="CS1092"/>
      <c r="CT1092"/>
      <c r="CU1092"/>
      <c r="CV1092"/>
    </row>
    <row r="1093" spans="81:100" ht="21" x14ac:dyDescent="0.5">
      <c r="CC1093"/>
      <c r="CD1093"/>
      <c r="CE1093"/>
      <c r="CF1093"/>
      <c r="CG1093"/>
      <c r="CH1093"/>
      <c r="CI1093"/>
      <c r="CJ1093"/>
      <c r="CK1093"/>
      <c r="CL1093"/>
      <c r="CM1093"/>
      <c r="CN1093"/>
      <c r="CO1093"/>
      <c r="CP1093"/>
      <c r="CQ1093"/>
      <c r="CR1093"/>
      <c r="CS1093"/>
      <c r="CT1093"/>
      <c r="CU1093"/>
      <c r="CV1093"/>
    </row>
    <row r="1094" spans="81:100" ht="21" x14ac:dyDescent="0.5">
      <c r="CC1094"/>
      <c r="CD1094"/>
      <c r="CE1094"/>
      <c r="CF1094"/>
      <c r="CG1094"/>
      <c r="CH1094"/>
      <c r="CI1094"/>
      <c r="CJ1094"/>
      <c r="CK1094"/>
      <c r="CL1094"/>
      <c r="CM1094"/>
      <c r="CN1094"/>
      <c r="CO1094"/>
      <c r="CP1094"/>
      <c r="CQ1094"/>
      <c r="CR1094"/>
      <c r="CS1094"/>
      <c r="CT1094"/>
      <c r="CU1094"/>
      <c r="CV1094"/>
    </row>
    <row r="1095" spans="81:100" ht="21" x14ac:dyDescent="0.5">
      <c r="CC1095"/>
      <c r="CD1095"/>
      <c r="CE1095"/>
      <c r="CF1095"/>
      <c r="CG1095"/>
      <c r="CH1095"/>
      <c r="CI1095"/>
      <c r="CJ1095"/>
      <c r="CK1095"/>
      <c r="CL1095"/>
      <c r="CM1095"/>
      <c r="CN1095"/>
      <c r="CO1095"/>
      <c r="CP1095"/>
      <c r="CQ1095"/>
      <c r="CR1095"/>
      <c r="CS1095"/>
      <c r="CT1095"/>
      <c r="CU1095"/>
      <c r="CV1095"/>
    </row>
    <row r="1096" spans="81:100" ht="21" x14ac:dyDescent="0.5">
      <c r="CC1096"/>
      <c r="CD1096"/>
      <c r="CE1096"/>
      <c r="CF1096"/>
      <c r="CG1096"/>
      <c r="CH1096"/>
      <c r="CI1096"/>
      <c r="CJ1096"/>
      <c r="CK1096"/>
      <c r="CL1096"/>
      <c r="CM1096"/>
      <c r="CN1096"/>
      <c r="CO1096"/>
      <c r="CP1096"/>
      <c r="CQ1096"/>
      <c r="CR1096"/>
      <c r="CS1096"/>
      <c r="CT1096"/>
      <c r="CU1096"/>
      <c r="CV1096"/>
    </row>
    <row r="1097" spans="81:100" ht="21" x14ac:dyDescent="0.5">
      <c r="CC1097"/>
      <c r="CD1097"/>
      <c r="CE1097"/>
      <c r="CF1097"/>
      <c r="CG1097"/>
      <c r="CH1097"/>
      <c r="CI1097"/>
      <c r="CJ1097"/>
      <c r="CK1097"/>
      <c r="CL1097"/>
      <c r="CM1097"/>
      <c r="CN1097"/>
      <c r="CO1097"/>
      <c r="CP1097"/>
      <c r="CQ1097"/>
      <c r="CR1097"/>
      <c r="CS1097"/>
      <c r="CT1097"/>
      <c r="CU1097"/>
      <c r="CV1097"/>
    </row>
    <row r="1098" spans="81:100" ht="21" x14ac:dyDescent="0.5">
      <c r="CC1098"/>
      <c r="CD1098"/>
      <c r="CE1098"/>
      <c r="CF1098"/>
      <c r="CG1098"/>
      <c r="CH1098"/>
      <c r="CI1098"/>
      <c r="CJ1098"/>
      <c r="CK1098"/>
      <c r="CL1098"/>
      <c r="CM1098"/>
      <c r="CN1098"/>
      <c r="CO1098"/>
      <c r="CP1098"/>
      <c r="CQ1098"/>
      <c r="CR1098"/>
      <c r="CS1098"/>
      <c r="CT1098"/>
      <c r="CU1098"/>
      <c r="CV1098"/>
    </row>
    <row r="1099" spans="81:100" ht="21" x14ac:dyDescent="0.5">
      <c r="CC1099"/>
      <c r="CD1099"/>
      <c r="CE1099"/>
      <c r="CF1099"/>
      <c r="CG1099"/>
      <c r="CH1099"/>
      <c r="CI1099"/>
      <c r="CJ1099"/>
      <c r="CK1099"/>
      <c r="CL1099"/>
      <c r="CM1099"/>
      <c r="CN1099"/>
      <c r="CO1099"/>
      <c r="CP1099"/>
      <c r="CQ1099"/>
      <c r="CR1099"/>
      <c r="CS1099"/>
      <c r="CT1099"/>
      <c r="CU1099"/>
      <c r="CV1099"/>
    </row>
    <row r="1100" spans="81:100" ht="21" x14ac:dyDescent="0.5">
      <c r="CC1100"/>
      <c r="CD1100"/>
      <c r="CE1100"/>
      <c r="CF1100"/>
      <c r="CG1100"/>
      <c r="CH1100"/>
      <c r="CI1100"/>
      <c r="CJ1100"/>
      <c r="CK1100"/>
      <c r="CL1100"/>
      <c r="CM1100"/>
      <c r="CN1100"/>
      <c r="CO1100"/>
      <c r="CP1100"/>
      <c r="CQ1100"/>
      <c r="CR1100"/>
      <c r="CS1100"/>
      <c r="CT1100"/>
      <c r="CU1100"/>
      <c r="CV1100"/>
    </row>
    <row r="1101" spans="81:100" ht="21" x14ac:dyDescent="0.5">
      <c r="CC1101"/>
      <c r="CD1101"/>
      <c r="CE1101"/>
      <c r="CF1101"/>
      <c r="CG1101"/>
      <c r="CH1101"/>
      <c r="CI1101"/>
      <c r="CJ1101"/>
      <c r="CK1101"/>
      <c r="CL1101"/>
      <c r="CM1101"/>
      <c r="CN1101"/>
      <c r="CO1101"/>
      <c r="CP1101"/>
      <c r="CQ1101"/>
      <c r="CR1101"/>
      <c r="CS1101"/>
      <c r="CT1101"/>
      <c r="CU1101"/>
      <c r="CV1101"/>
    </row>
    <row r="1102" spans="81:100" ht="21" x14ac:dyDescent="0.5">
      <c r="CC1102"/>
      <c r="CD1102"/>
      <c r="CE1102"/>
      <c r="CF1102"/>
      <c r="CG1102"/>
      <c r="CH1102"/>
      <c r="CI1102"/>
      <c r="CJ1102"/>
      <c r="CK1102"/>
      <c r="CL1102"/>
      <c r="CM1102"/>
      <c r="CN1102"/>
      <c r="CO1102"/>
      <c r="CP1102"/>
      <c r="CQ1102"/>
      <c r="CR1102"/>
      <c r="CS1102"/>
      <c r="CT1102"/>
      <c r="CU1102"/>
      <c r="CV1102"/>
    </row>
    <row r="1103" spans="81:100" ht="21" x14ac:dyDescent="0.5">
      <c r="CC1103"/>
      <c r="CD1103"/>
      <c r="CE1103"/>
      <c r="CF1103"/>
      <c r="CG1103"/>
      <c r="CH1103"/>
      <c r="CI1103"/>
      <c r="CJ1103"/>
      <c r="CK1103"/>
      <c r="CL1103"/>
      <c r="CM1103"/>
      <c r="CN1103"/>
      <c r="CO1103"/>
      <c r="CP1103"/>
      <c r="CQ1103"/>
      <c r="CR1103"/>
      <c r="CS1103"/>
      <c r="CT1103"/>
      <c r="CU1103"/>
      <c r="CV1103"/>
    </row>
    <row r="1104" spans="81:100" ht="21" x14ac:dyDescent="0.5">
      <c r="CC1104"/>
      <c r="CD1104"/>
      <c r="CE1104"/>
      <c r="CF1104"/>
      <c r="CG1104"/>
      <c r="CH1104"/>
      <c r="CI1104"/>
      <c r="CJ1104"/>
      <c r="CK1104"/>
      <c r="CL1104"/>
      <c r="CM1104"/>
      <c r="CN1104"/>
      <c r="CO1104"/>
      <c r="CP1104"/>
      <c r="CQ1104"/>
      <c r="CR1104"/>
      <c r="CS1104"/>
      <c r="CT1104"/>
      <c r="CU1104"/>
      <c r="CV1104"/>
    </row>
    <row r="1105" spans="81:100" ht="21" x14ac:dyDescent="0.5">
      <c r="CC1105"/>
      <c r="CD1105"/>
      <c r="CE1105"/>
      <c r="CF1105"/>
      <c r="CG1105"/>
      <c r="CH1105"/>
      <c r="CI1105"/>
      <c r="CJ1105"/>
      <c r="CK1105"/>
      <c r="CL1105"/>
      <c r="CM1105"/>
      <c r="CN1105"/>
      <c r="CO1105"/>
      <c r="CP1105"/>
      <c r="CQ1105"/>
      <c r="CR1105"/>
      <c r="CS1105"/>
      <c r="CT1105"/>
      <c r="CU1105"/>
      <c r="CV1105"/>
    </row>
    <row r="1106" spans="81:100" ht="21" x14ac:dyDescent="0.5">
      <c r="CC1106"/>
      <c r="CD1106"/>
      <c r="CE1106"/>
      <c r="CF1106"/>
      <c r="CG1106"/>
      <c r="CH1106"/>
      <c r="CI1106"/>
      <c r="CJ1106"/>
      <c r="CK1106"/>
      <c r="CL1106"/>
      <c r="CM1106"/>
      <c r="CN1106"/>
      <c r="CO1106"/>
      <c r="CP1106"/>
      <c r="CQ1106"/>
      <c r="CR1106"/>
      <c r="CS1106"/>
      <c r="CT1106"/>
      <c r="CU1106"/>
      <c r="CV1106"/>
    </row>
    <row r="1107" spans="81:100" ht="21" x14ac:dyDescent="0.5">
      <c r="CC1107"/>
      <c r="CD1107"/>
      <c r="CE1107"/>
      <c r="CF1107"/>
      <c r="CG1107"/>
      <c r="CH1107"/>
      <c r="CI1107"/>
      <c r="CJ1107"/>
      <c r="CK1107"/>
      <c r="CL1107"/>
      <c r="CM1107"/>
      <c r="CN1107"/>
      <c r="CO1107"/>
      <c r="CP1107"/>
      <c r="CQ1107"/>
      <c r="CR1107"/>
      <c r="CS1107"/>
      <c r="CT1107"/>
      <c r="CU1107"/>
      <c r="CV1107"/>
    </row>
    <row r="1108" spans="81:100" ht="21" x14ac:dyDescent="0.5">
      <c r="CC1108"/>
      <c r="CD1108"/>
      <c r="CE1108"/>
      <c r="CF1108"/>
      <c r="CG1108"/>
      <c r="CH1108"/>
      <c r="CI1108"/>
      <c r="CJ1108"/>
      <c r="CK1108"/>
      <c r="CL1108"/>
      <c r="CM1108"/>
      <c r="CN1108"/>
      <c r="CO1108"/>
      <c r="CP1108"/>
      <c r="CQ1108"/>
      <c r="CR1108"/>
      <c r="CS1108"/>
      <c r="CT1108"/>
      <c r="CU1108"/>
      <c r="CV1108"/>
    </row>
    <row r="1109" spans="81:100" ht="21" x14ac:dyDescent="0.5">
      <c r="CC1109"/>
      <c r="CD1109"/>
      <c r="CE1109"/>
      <c r="CF1109"/>
      <c r="CG1109"/>
      <c r="CH1109"/>
      <c r="CI1109"/>
      <c r="CJ1109"/>
      <c r="CK1109"/>
      <c r="CL1109"/>
      <c r="CM1109"/>
      <c r="CN1109"/>
      <c r="CO1109"/>
      <c r="CP1109"/>
      <c r="CQ1109"/>
      <c r="CR1109"/>
      <c r="CS1109"/>
      <c r="CT1109"/>
      <c r="CU1109"/>
      <c r="CV1109"/>
    </row>
    <row r="1110" spans="81:100" ht="21" x14ac:dyDescent="0.5">
      <c r="CC1110"/>
      <c r="CD1110"/>
      <c r="CE1110"/>
      <c r="CF1110"/>
      <c r="CG1110"/>
      <c r="CH1110"/>
      <c r="CI1110"/>
      <c r="CJ1110"/>
      <c r="CK1110"/>
      <c r="CL1110"/>
      <c r="CM1110"/>
      <c r="CN1110"/>
      <c r="CO1110"/>
      <c r="CP1110"/>
      <c r="CQ1110"/>
      <c r="CR1110"/>
      <c r="CS1110"/>
      <c r="CT1110"/>
      <c r="CU1110"/>
      <c r="CV1110"/>
    </row>
    <row r="1111" spans="81:100" ht="21" x14ac:dyDescent="0.5">
      <c r="CC1111"/>
      <c r="CD1111"/>
      <c r="CE1111"/>
      <c r="CF1111"/>
      <c r="CG1111"/>
      <c r="CH1111"/>
      <c r="CI1111"/>
      <c r="CJ1111"/>
      <c r="CK1111"/>
      <c r="CL1111"/>
      <c r="CM1111"/>
      <c r="CN1111"/>
      <c r="CO1111"/>
      <c r="CP1111"/>
      <c r="CQ1111"/>
      <c r="CR1111"/>
      <c r="CS1111"/>
      <c r="CT1111"/>
      <c r="CU1111"/>
      <c r="CV1111"/>
    </row>
    <row r="1112" spans="81:100" ht="21" x14ac:dyDescent="0.5">
      <c r="CC1112"/>
      <c r="CD1112"/>
      <c r="CE1112"/>
      <c r="CF1112"/>
      <c r="CG1112"/>
      <c r="CH1112"/>
      <c r="CI1112"/>
      <c r="CJ1112"/>
      <c r="CK1112"/>
      <c r="CL1112"/>
      <c r="CM1112"/>
      <c r="CN1112"/>
      <c r="CO1112"/>
      <c r="CP1112"/>
      <c r="CQ1112"/>
      <c r="CR1112"/>
      <c r="CS1112"/>
      <c r="CT1112"/>
      <c r="CU1112"/>
      <c r="CV1112"/>
    </row>
    <row r="1113" spans="81:100" ht="21" x14ac:dyDescent="0.5">
      <c r="CC1113"/>
      <c r="CD1113"/>
      <c r="CE1113"/>
      <c r="CF1113"/>
      <c r="CG1113"/>
      <c r="CH1113"/>
      <c r="CI1113"/>
      <c r="CJ1113"/>
      <c r="CK1113"/>
      <c r="CL1113"/>
      <c r="CM1113"/>
      <c r="CN1113"/>
      <c r="CO1113"/>
      <c r="CP1113"/>
      <c r="CQ1113"/>
      <c r="CR1113"/>
      <c r="CS1113"/>
      <c r="CT1113"/>
      <c r="CU1113"/>
      <c r="CV1113"/>
    </row>
    <row r="1114" spans="81:100" ht="21" x14ac:dyDescent="0.5">
      <c r="CC1114"/>
      <c r="CD1114"/>
      <c r="CE1114"/>
      <c r="CF1114"/>
      <c r="CG1114"/>
      <c r="CH1114"/>
      <c r="CI1114"/>
      <c r="CJ1114"/>
      <c r="CK1114"/>
      <c r="CL1114"/>
      <c r="CM1114"/>
      <c r="CN1114"/>
      <c r="CO1114"/>
      <c r="CP1114"/>
      <c r="CQ1114"/>
      <c r="CR1114"/>
      <c r="CS1114"/>
      <c r="CT1114"/>
      <c r="CU1114"/>
      <c r="CV1114"/>
    </row>
    <row r="1115" spans="81:100" ht="21" x14ac:dyDescent="0.5">
      <c r="CC1115"/>
      <c r="CD1115"/>
      <c r="CE1115"/>
      <c r="CF1115"/>
      <c r="CG1115"/>
      <c r="CH1115"/>
      <c r="CI1115"/>
      <c r="CJ1115"/>
      <c r="CK1115"/>
      <c r="CL1115"/>
      <c r="CM1115"/>
      <c r="CN1115"/>
      <c r="CO1115"/>
      <c r="CP1115"/>
      <c r="CQ1115"/>
      <c r="CR1115"/>
      <c r="CS1115"/>
      <c r="CT1115"/>
      <c r="CU1115"/>
      <c r="CV1115"/>
    </row>
    <row r="1116" spans="81:100" ht="21" x14ac:dyDescent="0.5">
      <c r="CC1116"/>
      <c r="CD1116"/>
      <c r="CE1116"/>
      <c r="CF1116"/>
      <c r="CG1116"/>
      <c r="CH1116"/>
      <c r="CI1116"/>
      <c r="CJ1116"/>
      <c r="CK1116"/>
      <c r="CL1116"/>
      <c r="CM1116"/>
      <c r="CN1116"/>
      <c r="CO1116"/>
      <c r="CP1116"/>
      <c r="CQ1116"/>
      <c r="CR1116"/>
      <c r="CS1116"/>
      <c r="CT1116"/>
      <c r="CU1116"/>
      <c r="CV1116"/>
    </row>
    <row r="1117" spans="81:100" ht="21" x14ac:dyDescent="0.5">
      <c r="CC1117"/>
      <c r="CD1117"/>
      <c r="CE1117"/>
      <c r="CF1117"/>
      <c r="CG1117"/>
      <c r="CH1117"/>
      <c r="CI1117"/>
      <c r="CJ1117"/>
      <c r="CK1117"/>
      <c r="CL1117"/>
      <c r="CM1117"/>
      <c r="CN1117"/>
      <c r="CO1117"/>
      <c r="CP1117"/>
      <c r="CQ1117"/>
      <c r="CR1117"/>
      <c r="CS1117"/>
      <c r="CT1117"/>
      <c r="CU1117"/>
      <c r="CV1117"/>
    </row>
    <row r="1118" spans="81:100" ht="21" x14ac:dyDescent="0.5">
      <c r="CC1118"/>
      <c r="CD1118"/>
      <c r="CE1118"/>
      <c r="CF1118"/>
      <c r="CG1118"/>
      <c r="CH1118"/>
      <c r="CI1118"/>
      <c r="CJ1118"/>
      <c r="CK1118"/>
      <c r="CL1118"/>
      <c r="CM1118"/>
      <c r="CN1118"/>
      <c r="CO1118"/>
      <c r="CP1118"/>
      <c r="CQ1118"/>
      <c r="CR1118"/>
      <c r="CS1118"/>
      <c r="CT1118"/>
      <c r="CU1118"/>
      <c r="CV1118"/>
    </row>
    <row r="1119" spans="81:100" ht="21" x14ac:dyDescent="0.5">
      <c r="CC1119"/>
      <c r="CD1119"/>
      <c r="CE1119"/>
      <c r="CF1119"/>
      <c r="CG1119"/>
      <c r="CH1119"/>
      <c r="CI1119"/>
      <c r="CJ1119"/>
      <c r="CK1119"/>
      <c r="CL1119"/>
      <c r="CM1119"/>
      <c r="CN1119"/>
      <c r="CO1119"/>
      <c r="CP1119"/>
      <c r="CQ1119"/>
      <c r="CR1119"/>
      <c r="CS1119"/>
      <c r="CT1119"/>
      <c r="CU1119"/>
      <c r="CV1119"/>
    </row>
    <row r="1120" spans="81:100" ht="21" x14ac:dyDescent="0.5">
      <c r="CC1120"/>
      <c r="CD1120"/>
      <c r="CE1120"/>
      <c r="CF1120"/>
      <c r="CG1120"/>
      <c r="CH1120"/>
      <c r="CI1120"/>
      <c r="CJ1120"/>
      <c r="CK1120"/>
      <c r="CL1120"/>
      <c r="CM1120"/>
      <c r="CN1120"/>
      <c r="CO1120"/>
      <c r="CP1120"/>
      <c r="CQ1120"/>
      <c r="CR1120"/>
      <c r="CS1120"/>
      <c r="CT1120"/>
      <c r="CU1120"/>
      <c r="CV1120"/>
    </row>
    <row r="1121" spans="81:100" ht="21" x14ac:dyDescent="0.5">
      <c r="CC1121"/>
      <c r="CD1121"/>
      <c r="CE1121"/>
      <c r="CF1121"/>
      <c r="CG1121"/>
      <c r="CH1121"/>
      <c r="CI1121"/>
      <c r="CJ1121"/>
      <c r="CK1121"/>
      <c r="CL1121"/>
      <c r="CM1121"/>
      <c r="CN1121"/>
      <c r="CO1121"/>
      <c r="CP1121"/>
      <c r="CQ1121"/>
      <c r="CR1121"/>
      <c r="CS1121"/>
      <c r="CT1121"/>
      <c r="CU1121"/>
      <c r="CV1121"/>
    </row>
    <row r="1122" spans="81:100" ht="21" x14ac:dyDescent="0.5">
      <c r="CC1122"/>
      <c r="CD1122"/>
      <c r="CE1122"/>
      <c r="CF1122"/>
      <c r="CG1122"/>
      <c r="CH1122"/>
      <c r="CI1122"/>
      <c r="CJ1122"/>
      <c r="CK1122"/>
      <c r="CL1122"/>
      <c r="CM1122"/>
      <c r="CN1122"/>
      <c r="CO1122"/>
      <c r="CP1122"/>
      <c r="CQ1122"/>
      <c r="CR1122"/>
      <c r="CS1122"/>
      <c r="CT1122"/>
      <c r="CU1122"/>
      <c r="CV1122"/>
    </row>
    <row r="1123" spans="81:100" ht="21" x14ac:dyDescent="0.5">
      <c r="CC1123"/>
      <c r="CD1123"/>
      <c r="CE1123"/>
      <c r="CF1123"/>
      <c r="CG1123"/>
      <c r="CH1123"/>
      <c r="CI1123"/>
      <c r="CJ1123"/>
      <c r="CK1123"/>
      <c r="CL1123"/>
      <c r="CM1123"/>
      <c r="CN1123"/>
      <c r="CO1123"/>
      <c r="CP1123"/>
      <c r="CQ1123"/>
      <c r="CR1123"/>
      <c r="CS1123"/>
      <c r="CT1123"/>
      <c r="CU1123"/>
      <c r="CV1123"/>
    </row>
    <row r="1124" spans="81:100" ht="21" x14ac:dyDescent="0.5">
      <c r="CC1124"/>
      <c r="CD1124"/>
      <c r="CE1124"/>
      <c r="CF1124"/>
      <c r="CG1124"/>
      <c r="CH1124"/>
      <c r="CI1124"/>
      <c r="CJ1124"/>
      <c r="CK1124"/>
      <c r="CL1124"/>
      <c r="CM1124"/>
      <c r="CN1124"/>
      <c r="CO1124"/>
      <c r="CP1124"/>
      <c r="CQ1124"/>
      <c r="CR1124"/>
      <c r="CS1124"/>
      <c r="CT1124"/>
      <c r="CU1124"/>
      <c r="CV1124"/>
    </row>
    <row r="1125" spans="81:100" ht="21" x14ac:dyDescent="0.5">
      <c r="CC1125"/>
      <c r="CD1125"/>
      <c r="CE1125"/>
      <c r="CF1125"/>
      <c r="CG1125"/>
      <c r="CH1125"/>
      <c r="CI1125"/>
      <c r="CJ1125"/>
      <c r="CK1125"/>
      <c r="CL1125"/>
      <c r="CM1125"/>
      <c r="CN1125"/>
      <c r="CO1125"/>
      <c r="CP1125"/>
      <c r="CQ1125"/>
      <c r="CR1125"/>
      <c r="CS1125"/>
      <c r="CT1125"/>
      <c r="CU1125"/>
      <c r="CV1125"/>
    </row>
    <row r="1126" spans="81:100" ht="21" x14ac:dyDescent="0.5">
      <c r="CC1126"/>
      <c r="CD1126"/>
      <c r="CE1126"/>
      <c r="CF1126"/>
      <c r="CG1126"/>
      <c r="CH1126"/>
      <c r="CI1126"/>
      <c r="CJ1126"/>
      <c r="CK1126"/>
      <c r="CL1126"/>
      <c r="CM1126"/>
      <c r="CN1126"/>
      <c r="CO1126"/>
      <c r="CP1126"/>
      <c r="CQ1126"/>
      <c r="CR1126"/>
      <c r="CS1126"/>
      <c r="CT1126"/>
      <c r="CU1126"/>
      <c r="CV1126"/>
    </row>
    <row r="1127" spans="81:100" ht="21" x14ac:dyDescent="0.5">
      <c r="CC1127"/>
      <c r="CD1127"/>
      <c r="CE1127"/>
      <c r="CF1127"/>
      <c r="CG1127"/>
      <c r="CH1127"/>
      <c r="CI1127"/>
      <c r="CJ1127"/>
      <c r="CK1127"/>
      <c r="CL1127"/>
      <c r="CM1127"/>
      <c r="CN1127"/>
      <c r="CO1127"/>
      <c r="CP1127"/>
      <c r="CQ1127"/>
      <c r="CR1127"/>
      <c r="CS1127"/>
      <c r="CT1127"/>
      <c r="CU1127"/>
      <c r="CV1127"/>
    </row>
    <row r="1128" spans="81:100" ht="21" x14ac:dyDescent="0.5">
      <c r="CC1128"/>
      <c r="CD1128"/>
      <c r="CE1128"/>
      <c r="CF1128"/>
      <c r="CG1128"/>
      <c r="CH1128"/>
      <c r="CI1128"/>
      <c r="CJ1128"/>
      <c r="CK1128"/>
      <c r="CL1128"/>
      <c r="CM1128"/>
      <c r="CN1128"/>
      <c r="CO1128"/>
      <c r="CP1128"/>
      <c r="CQ1128"/>
      <c r="CR1128"/>
      <c r="CS1128"/>
      <c r="CT1128"/>
      <c r="CU1128"/>
      <c r="CV1128"/>
    </row>
    <row r="1129" spans="81:100" ht="21" x14ac:dyDescent="0.5">
      <c r="CC1129"/>
      <c r="CD1129"/>
      <c r="CE1129"/>
      <c r="CF1129"/>
      <c r="CG1129"/>
      <c r="CH1129"/>
      <c r="CI1129"/>
      <c r="CJ1129"/>
      <c r="CK1129"/>
      <c r="CL1129"/>
      <c r="CM1129"/>
      <c r="CN1129"/>
      <c r="CO1129"/>
      <c r="CP1129"/>
      <c r="CQ1129"/>
      <c r="CR1129"/>
      <c r="CS1129"/>
      <c r="CT1129"/>
      <c r="CU1129"/>
      <c r="CV1129"/>
    </row>
    <row r="1130" spans="81:100" ht="21" x14ac:dyDescent="0.5">
      <c r="CC1130"/>
      <c r="CD1130"/>
      <c r="CE1130"/>
      <c r="CF1130"/>
      <c r="CG1130"/>
      <c r="CH1130"/>
      <c r="CI1130"/>
      <c r="CJ1130"/>
      <c r="CK1130"/>
      <c r="CL1130"/>
      <c r="CM1130"/>
      <c r="CN1130"/>
      <c r="CO1130"/>
      <c r="CP1130"/>
      <c r="CQ1130"/>
      <c r="CR1130"/>
      <c r="CS1130"/>
      <c r="CT1130"/>
      <c r="CU1130"/>
      <c r="CV1130"/>
    </row>
    <row r="1131" spans="81:100" ht="21" x14ac:dyDescent="0.5">
      <c r="CC1131"/>
      <c r="CD1131"/>
      <c r="CE1131"/>
      <c r="CF1131"/>
      <c r="CG1131"/>
      <c r="CH1131"/>
      <c r="CI1131"/>
      <c r="CJ1131"/>
      <c r="CK1131"/>
      <c r="CL1131"/>
      <c r="CM1131"/>
      <c r="CN1131"/>
      <c r="CO1131"/>
      <c r="CP1131"/>
      <c r="CQ1131"/>
      <c r="CR1131"/>
      <c r="CS1131"/>
      <c r="CT1131"/>
      <c r="CU1131"/>
      <c r="CV1131"/>
    </row>
    <row r="1132" spans="81:100" ht="21" x14ac:dyDescent="0.5">
      <c r="CC1132"/>
      <c r="CD1132"/>
      <c r="CE1132"/>
      <c r="CF1132"/>
      <c r="CG1132"/>
      <c r="CH1132"/>
      <c r="CI1132"/>
      <c r="CJ1132"/>
      <c r="CK1132"/>
      <c r="CL1132"/>
      <c r="CM1132"/>
      <c r="CN1132"/>
      <c r="CO1132"/>
      <c r="CP1132"/>
      <c r="CQ1132"/>
      <c r="CR1132"/>
      <c r="CS1132"/>
      <c r="CT1132"/>
      <c r="CU1132"/>
      <c r="CV1132"/>
    </row>
    <row r="1133" spans="81:100" ht="21" x14ac:dyDescent="0.5">
      <c r="CC1133"/>
      <c r="CD1133"/>
      <c r="CE1133"/>
      <c r="CF1133"/>
      <c r="CG1133"/>
      <c r="CH1133"/>
      <c r="CI1133"/>
      <c r="CJ1133"/>
      <c r="CK1133"/>
      <c r="CL1133"/>
      <c r="CM1133"/>
      <c r="CN1133"/>
      <c r="CO1133"/>
      <c r="CP1133"/>
      <c r="CQ1133"/>
      <c r="CR1133"/>
      <c r="CS1133"/>
      <c r="CT1133"/>
      <c r="CU1133"/>
      <c r="CV1133"/>
    </row>
    <row r="1134" spans="81:100" ht="21" x14ac:dyDescent="0.5">
      <c r="CC1134"/>
      <c r="CD1134"/>
      <c r="CE1134"/>
      <c r="CF1134"/>
      <c r="CG1134"/>
      <c r="CH1134"/>
      <c r="CI1134"/>
      <c r="CJ1134"/>
      <c r="CK1134"/>
      <c r="CL1134"/>
      <c r="CM1134"/>
      <c r="CN1134"/>
      <c r="CO1134"/>
      <c r="CP1134"/>
      <c r="CQ1134"/>
      <c r="CR1134"/>
      <c r="CS1134"/>
      <c r="CT1134"/>
      <c r="CU1134"/>
      <c r="CV1134"/>
    </row>
    <row r="1135" spans="81:100" ht="21" x14ac:dyDescent="0.5">
      <c r="CC1135"/>
      <c r="CD1135"/>
      <c r="CE1135"/>
      <c r="CF1135"/>
      <c r="CG1135"/>
      <c r="CH1135"/>
      <c r="CI1135"/>
      <c r="CJ1135"/>
      <c r="CK1135"/>
      <c r="CL1135"/>
      <c r="CM1135"/>
      <c r="CN1135"/>
      <c r="CO1135"/>
      <c r="CP1135"/>
      <c r="CQ1135"/>
      <c r="CR1135"/>
      <c r="CS1135"/>
      <c r="CT1135"/>
      <c r="CU1135"/>
      <c r="CV1135"/>
    </row>
    <row r="1136" spans="81:100" ht="21" x14ac:dyDescent="0.5">
      <c r="CC1136"/>
      <c r="CD1136"/>
      <c r="CE1136"/>
      <c r="CF1136"/>
      <c r="CG1136"/>
      <c r="CH1136"/>
      <c r="CI1136"/>
      <c r="CJ1136"/>
      <c r="CK1136"/>
      <c r="CL1136"/>
      <c r="CM1136"/>
      <c r="CN1136"/>
      <c r="CO1136"/>
      <c r="CP1136"/>
      <c r="CQ1136"/>
      <c r="CR1136"/>
      <c r="CS1136"/>
      <c r="CT1136"/>
      <c r="CU1136"/>
      <c r="CV1136"/>
    </row>
    <row r="1137" spans="81:100" ht="21" x14ac:dyDescent="0.5">
      <c r="CC1137"/>
      <c r="CD1137"/>
      <c r="CE1137"/>
      <c r="CF1137"/>
      <c r="CG1137"/>
      <c r="CH1137"/>
      <c r="CI1137"/>
      <c r="CJ1137"/>
      <c r="CK1137"/>
      <c r="CL1137"/>
      <c r="CM1137"/>
      <c r="CN1137"/>
      <c r="CO1137"/>
      <c r="CP1137"/>
      <c r="CQ1137"/>
      <c r="CR1137"/>
      <c r="CS1137"/>
      <c r="CT1137"/>
      <c r="CU1137"/>
      <c r="CV1137"/>
    </row>
    <row r="1138" spans="81:100" ht="21" x14ac:dyDescent="0.5">
      <c r="CC1138"/>
      <c r="CD1138"/>
      <c r="CE1138"/>
      <c r="CF1138"/>
      <c r="CG1138"/>
      <c r="CH1138"/>
      <c r="CI1138"/>
      <c r="CJ1138"/>
      <c r="CK1138"/>
      <c r="CL1138"/>
      <c r="CM1138"/>
      <c r="CN1138"/>
      <c r="CO1138"/>
      <c r="CP1138"/>
      <c r="CQ1138"/>
      <c r="CR1138"/>
      <c r="CS1138"/>
      <c r="CT1138"/>
      <c r="CU1138"/>
      <c r="CV1138"/>
    </row>
    <row r="1139" spans="81:100" ht="21" x14ac:dyDescent="0.5">
      <c r="CC1139"/>
      <c r="CD1139"/>
      <c r="CE1139"/>
      <c r="CF1139"/>
      <c r="CG1139"/>
      <c r="CH1139"/>
      <c r="CI1139"/>
      <c r="CJ1139"/>
      <c r="CK1139"/>
      <c r="CL1139"/>
      <c r="CM1139"/>
      <c r="CN1139"/>
      <c r="CO1139"/>
      <c r="CP1139"/>
      <c r="CQ1139"/>
      <c r="CR1139"/>
      <c r="CS1139"/>
      <c r="CT1139"/>
      <c r="CU1139"/>
      <c r="CV1139"/>
    </row>
    <row r="1140" spans="81:100" ht="21" x14ac:dyDescent="0.5">
      <c r="CC1140"/>
      <c r="CD1140"/>
      <c r="CE1140"/>
      <c r="CF1140"/>
      <c r="CG1140"/>
      <c r="CH1140"/>
      <c r="CI1140"/>
      <c r="CJ1140"/>
      <c r="CK1140"/>
      <c r="CL1140"/>
      <c r="CM1140"/>
      <c r="CN1140"/>
      <c r="CO1140"/>
      <c r="CP1140"/>
      <c r="CQ1140"/>
      <c r="CR1140"/>
      <c r="CS1140"/>
      <c r="CT1140"/>
      <c r="CU1140"/>
      <c r="CV1140"/>
    </row>
    <row r="1141" spans="81:100" ht="21" x14ac:dyDescent="0.5">
      <c r="CC1141"/>
      <c r="CD1141"/>
      <c r="CE1141"/>
      <c r="CF1141"/>
      <c r="CG1141"/>
      <c r="CH1141"/>
      <c r="CI1141"/>
      <c r="CJ1141"/>
      <c r="CK1141"/>
      <c r="CL1141"/>
      <c r="CM1141"/>
      <c r="CN1141"/>
      <c r="CO1141"/>
      <c r="CP1141"/>
      <c r="CQ1141"/>
      <c r="CR1141"/>
      <c r="CS1141"/>
      <c r="CT1141"/>
      <c r="CU1141"/>
      <c r="CV1141"/>
    </row>
    <row r="1142" spans="81:100" ht="21" x14ac:dyDescent="0.5">
      <c r="CC1142"/>
      <c r="CD1142"/>
      <c r="CE1142"/>
      <c r="CF1142"/>
      <c r="CG1142"/>
      <c r="CH1142"/>
      <c r="CI1142"/>
      <c r="CJ1142"/>
      <c r="CK1142"/>
      <c r="CL1142"/>
      <c r="CM1142"/>
      <c r="CN1142"/>
      <c r="CO1142"/>
      <c r="CP1142"/>
      <c r="CQ1142"/>
      <c r="CR1142"/>
      <c r="CS1142"/>
      <c r="CT1142"/>
      <c r="CU1142"/>
      <c r="CV1142"/>
    </row>
    <row r="1143" spans="81:100" ht="21" x14ac:dyDescent="0.5">
      <c r="CC1143"/>
      <c r="CD1143"/>
      <c r="CE1143"/>
      <c r="CF1143"/>
      <c r="CG1143"/>
      <c r="CH1143"/>
      <c r="CI1143"/>
      <c r="CJ1143"/>
      <c r="CK1143"/>
      <c r="CL1143"/>
      <c r="CM1143"/>
      <c r="CN1143"/>
      <c r="CO1143"/>
      <c r="CP1143"/>
      <c r="CQ1143"/>
      <c r="CR1143"/>
      <c r="CS1143"/>
      <c r="CT1143"/>
      <c r="CU1143"/>
      <c r="CV1143"/>
    </row>
    <row r="1144" spans="81:100" ht="21" x14ac:dyDescent="0.5">
      <c r="CC1144"/>
      <c r="CD1144"/>
      <c r="CE1144"/>
      <c r="CF1144"/>
      <c r="CG1144"/>
      <c r="CH1144"/>
      <c r="CI1144"/>
      <c r="CJ1144"/>
      <c r="CK1144"/>
      <c r="CL1144"/>
      <c r="CM1144"/>
      <c r="CN1144"/>
      <c r="CO1144"/>
      <c r="CP1144"/>
      <c r="CQ1144"/>
      <c r="CR1144"/>
      <c r="CS1144"/>
      <c r="CT1144"/>
      <c r="CU1144"/>
      <c r="CV1144"/>
    </row>
    <row r="1145" spans="81:100" ht="21" x14ac:dyDescent="0.5">
      <c r="CC1145"/>
      <c r="CD1145"/>
      <c r="CE1145"/>
      <c r="CF1145"/>
      <c r="CG1145"/>
      <c r="CH1145"/>
      <c r="CI1145"/>
      <c r="CJ1145"/>
      <c r="CK1145"/>
      <c r="CL1145"/>
      <c r="CM1145"/>
      <c r="CN1145"/>
      <c r="CO1145"/>
      <c r="CP1145"/>
      <c r="CQ1145"/>
      <c r="CR1145"/>
      <c r="CS1145"/>
      <c r="CT1145"/>
      <c r="CU1145"/>
      <c r="CV1145"/>
    </row>
    <row r="1146" spans="81:100" ht="21" x14ac:dyDescent="0.5">
      <c r="CC1146"/>
      <c r="CD1146"/>
      <c r="CE1146"/>
      <c r="CF1146"/>
      <c r="CG1146"/>
      <c r="CH1146"/>
      <c r="CI1146"/>
      <c r="CJ1146"/>
      <c r="CK1146"/>
      <c r="CL1146"/>
      <c r="CM1146"/>
      <c r="CN1146"/>
      <c r="CO1146"/>
      <c r="CP1146"/>
      <c r="CQ1146"/>
      <c r="CR1146"/>
      <c r="CS1146"/>
      <c r="CT1146"/>
      <c r="CU1146"/>
      <c r="CV1146"/>
    </row>
    <row r="1147" spans="81:100" ht="21" x14ac:dyDescent="0.5">
      <c r="CC1147"/>
      <c r="CD1147"/>
      <c r="CE1147"/>
      <c r="CF1147"/>
      <c r="CG1147"/>
      <c r="CH1147"/>
      <c r="CI1147"/>
      <c r="CJ1147"/>
      <c r="CK1147"/>
      <c r="CL1147"/>
      <c r="CM1147"/>
      <c r="CN1147"/>
      <c r="CO1147"/>
      <c r="CP1147"/>
      <c r="CQ1147"/>
      <c r="CR1147"/>
      <c r="CS1147"/>
      <c r="CT1147"/>
      <c r="CU1147"/>
      <c r="CV1147"/>
    </row>
    <row r="1148" spans="81:100" ht="21" x14ac:dyDescent="0.5">
      <c r="CC1148"/>
      <c r="CD1148"/>
      <c r="CE1148"/>
      <c r="CF1148"/>
      <c r="CG1148"/>
      <c r="CH1148"/>
      <c r="CI1148"/>
      <c r="CJ1148"/>
      <c r="CK1148"/>
      <c r="CL1148"/>
      <c r="CM1148"/>
      <c r="CN1148"/>
      <c r="CO1148"/>
      <c r="CP1148"/>
      <c r="CQ1148"/>
      <c r="CR1148"/>
      <c r="CS1148"/>
      <c r="CT1148"/>
      <c r="CU1148"/>
      <c r="CV1148"/>
    </row>
    <row r="1149" spans="81:100" ht="21" x14ac:dyDescent="0.5">
      <c r="CC1149"/>
      <c r="CD1149"/>
      <c r="CE1149"/>
      <c r="CF1149"/>
      <c r="CG1149"/>
      <c r="CH1149"/>
      <c r="CI1149"/>
      <c r="CJ1149"/>
      <c r="CK1149"/>
      <c r="CL1149"/>
      <c r="CM1149"/>
      <c r="CN1149"/>
      <c r="CO1149"/>
      <c r="CP1149"/>
      <c r="CQ1149"/>
      <c r="CR1149"/>
      <c r="CS1149"/>
      <c r="CT1149"/>
      <c r="CU1149"/>
      <c r="CV1149"/>
    </row>
    <row r="1150" spans="81:100" ht="21" x14ac:dyDescent="0.5">
      <c r="CC1150"/>
      <c r="CD1150"/>
      <c r="CE1150"/>
      <c r="CF1150"/>
      <c r="CG1150"/>
      <c r="CH1150"/>
      <c r="CI1150"/>
      <c r="CJ1150"/>
      <c r="CK1150"/>
      <c r="CL1150"/>
      <c r="CM1150"/>
      <c r="CN1150"/>
      <c r="CO1150"/>
      <c r="CP1150"/>
      <c r="CQ1150"/>
      <c r="CR1150"/>
      <c r="CS1150"/>
      <c r="CT1150"/>
      <c r="CU1150"/>
      <c r="CV1150"/>
    </row>
    <row r="1151" spans="81:100" ht="21" x14ac:dyDescent="0.5">
      <c r="CC1151"/>
      <c r="CD1151"/>
      <c r="CE1151"/>
      <c r="CF1151"/>
      <c r="CG1151"/>
      <c r="CH1151"/>
      <c r="CI1151"/>
      <c r="CJ1151"/>
      <c r="CK1151"/>
      <c r="CL1151"/>
      <c r="CM1151"/>
      <c r="CN1151"/>
      <c r="CO1151"/>
      <c r="CP1151"/>
      <c r="CQ1151"/>
      <c r="CR1151"/>
      <c r="CS1151"/>
      <c r="CT1151"/>
      <c r="CU1151"/>
      <c r="CV1151"/>
    </row>
    <row r="1152" spans="81:100" ht="21" x14ac:dyDescent="0.5">
      <c r="CC1152"/>
      <c r="CD1152"/>
      <c r="CE1152"/>
      <c r="CF1152"/>
      <c r="CG1152"/>
      <c r="CH1152"/>
      <c r="CI1152"/>
      <c r="CJ1152"/>
      <c r="CK1152"/>
      <c r="CL1152"/>
      <c r="CM1152"/>
      <c r="CN1152"/>
      <c r="CO1152"/>
      <c r="CP1152"/>
      <c r="CQ1152"/>
      <c r="CR1152"/>
      <c r="CS1152"/>
      <c r="CT1152"/>
      <c r="CU1152"/>
      <c r="CV1152"/>
    </row>
    <row r="1153" spans="81:100" ht="21" x14ac:dyDescent="0.5">
      <c r="CC1153"/>
      <c r="CD1153"/>
      <c r="CE1153"/>
      <c r="CF1153"/>
      <c r="CG1153"/>
      <c r="CH1153"/>
      <c r="CI1153"/>
      <c r="CJ1153"/>
      <c r="CK1153"/>
      <c r="CL1153"/>
      <c r="CM1153"/>
      <c r="CN1153"/>
      <c r="CO1153"/>
      <c r="CP1153"/>
      <c r="CQ1153"/>
      <c r="CR1153"/>
      <c r="CS1153"/>
      <c r="CT1153"/>
      <c r="CU1153"/>
      <c r="CV1153"/>
    </row>
    <row r="1154" spans="81:100" ht="21" x14ac:dyDescent="0.5">
      <c r="CC1154"/>
      <c r="CD1154"/>
      <c r="CE1154"/>
      <c r="CF1154"/>
      <c r="CG1154"/>
      <c r="CH1154"/>
      <c r="CI1154"/>
      <c r="CJ1154"/>
      <c r="CK1154"/>
      <c r="CL1154"/>
      <c r="CM1154"/>
      <c r="CN1154"/>
      <c r="CO1154"/>
      <c r="CP1154"/>
      <c r="CQ1154"/>
      <c r="CR1154"/>
      <c r="CS1154"/>
      <c r="CT1154"/>
      <c r="CU1154"/>
      <c r="CV1154"/>
    </row>
    <row r="1155" spans="81:100" ht="21" x14ac:dyDescent="0.5">
      <c r="CC1155"/>
      <c r="CD1155"/>
      <c r="CE1155"/>
      <c r="CF1155"/>
      <c r="CG1155"/>
      <c r="CH1155"/>
      <c r="CI1155"/>
      <c r="CJ1155"/>
      <c r="CK1155"/>
      <c r="CL1155"/>
      <c r="CM1155"/>
      <c r="CN1155"/>
      <c r="CO1155"/>
      <c r="CP1155"/>
      <c r="CQ1155"/>
      <c r="CR1155"/>
      <c r="CS1155"/>
      <c r="CT1155"/>
      <c r="CU1155"/>
      <c r="CV1155"/>
    </row>
    <row r="1156" spans="81:100" ht="21" x14ac:dyDescent="0.5">
      <c r="CC1156"/>
      <c r="CD1156"/>
      <c r="CE1156"/>
      <c r="CF1156"/>
      <c r="CG1156"/>
      <c r="CH1156"/>
      <c r="CI1156"/>
      <c r="CJ1156"/>
      <c r="CK1156"/>
      <c r="CL1156"/>
      <c r="CM1156"/>
      <c r="CN1156"/>
      <c r="CO1156"/>
      <c r="CP1156"/>
      <c r="CQ1156"/>
      <c r="CR1156"/>
      <c r="CS1156"/>
      <c r="CT1156"/>
      <c r="CU1156"/>
      <c r="CV1156"/>
    </row>
    <row r="1157" spans="81:100" ht="21" x14ac:dyDescent="0.5">
      <c r="CC1157"/>
      <c r="CD1157"/>
      <c r="CE1157"/>
      <c r="CF1157"/>
      <c r="CG1157"/>
      <c r="CH1157"/>
      <c r="CI1157"/>
      <c r="CJ1157"/>
      <c r="CK1157"/>
      <c r="CL1157"/>
      <c r="CM1157"/>
      <c r="CN1157"/>
      <c r="CO1157"/>
      <c r="CP1157"/>
      <c r="CQ1157"/>
      <c r="CR1157"/>
      <c r="CS1157"/>
      <c r="CT1157"/>
      <c r="CU1157"/>
      <c r="CV1157"/>
    </row>
    <row r="1158" spans="81:100" ht="21" x14ac:dyDescent="0.5">
      <c r="CC1158"/>
      <c r="CD1158"/>
      <c r="CE1158"/>
      <c r="CF1158"/>
      <c r="CG1158"/>
      <c r="CH1158"/>
      <c r="CI1158"/>
      <c r="CJ1158"/>
      <c r="CK1158"/>
      <c r="CL1158"/>
      <c r="CM1158"/>
      <c r="CN1158"/>
      <c r="CO1158"/>
      <c r="CP1158"/>
      <c r="CQ1158"/>
      <c r="CR1158"/>
      <c r="CS1158"/>
      <c r="CT1158"/>
      <c r="CU1158"/>
      <c r="CV1158"/>
    </row>
    <row r="1159" spans="81:100" ht="21" x14ac:dyDescent="0.5">
      <c r="CC1159"/>
      <c r="CD1159"/>
      <c r="CE1159"/>
      <c r="CF1159"/>
      <c r="CG1159"/>
      <c r="CH1159"/>
      <c r="CI1159"/>
      <c r="CJ1159"/>
      <c r="CK1159"/>
      <c r="CL1159"/>
      <c r="CM1159"/>
      <c r="CN1159"/>
      <c r="CO1159"/>
      <c r="CP1159"/>
      <c r="CQ1159"/>
      <c r="CR1159"/>
      <c r="CS1159"/>
      <c r="CT1159"/>
      <c r="CU1159"/>
      <c r="CV1159"/>
    </row>
    <row r="1160" spans="81:100" ht="21" x14ac:dyDescent="0.5">
      <c r="CC1160"/>
      <c r="CD1160"/>
      <c r="CE1160"/>
      <c r="CF1160"/>
      <c r="CG1160"/>
      <c r="CH1160"/>
      <c r="CI1160"/>
      <c r="CJ1160"/>
      <c r="CK1160"/>
      <c r="CL1160"/>
      <c r="CM1160"/>
      <c r="CN1160"/>
      <c r="CO1160"/>
      <c r="CP1160"/>
      <c r="CQ1160"/>
      <c r="CR1160"/>
      <c r="CS1160"/>
      <c r="CT1160"/>
      <c r="CU1160"/>
      <c r="CV1160"/>
    </row>
    <row r="1161" spans="81:100" ht="21" x14ac:dyDescent="0.5">
      <c r="CC1161"/>
      <c r="CD1161"/>
      <c r="CE1161"/>
      <c r="CF1161"/>
      <c r="CG1161"/>
      <c r="CH1161"/>
      <c r="CI1161"/>
      <c r="CJ1161"/>
      <c r="CK1161"/>
      <c r="CL1161"/>
      <c r="CM1161"/>
      <c r="CN1161"/>
      <c r="CO1161"/>
      <c r="CP1161"/>
      <c r="CQ1161"/>
      <c r="CR1161"/>
      <c r="CS1161"/>
      <c r="CT1161"/>
      <c r="CU1161"/>
      <c r="CV1161"/>
    </row>
    <row r="1162" spans="81:100" ht="21" x14ac:dyDescent="0.5">
      <c r="CC1162"/>
      <c r="CD1162"/>
      <c r="CE1162"/>
      <c r="CF1162"/>
      <c r="CG1162"/>
      <c r="CH1162"/>
      <c r="CI1162"/>
      <c r="CJ1162"/>
      <c r="CK1162"/>
      <c r="CL1162"/>
      <c r="CM1162"/>
      <c r="CN1162"/>
      <c r="CO1162"/>
      <c r="CP1162"/>
      <c r="CQ1162"/>
      <c r="CR1162"/>
      <c r="CS1162"/>
      <c r="CT1162"/>
      <c r="CU1162"/>
      <c r="CV1162"/>
    </row>
    <row r="1163" spans="81:100" ht="21" x14ac:dyDescent="0.5">
      <c r="CC1163"/>
      <c r="CD1163"/>
      <c r="CE1163"/>
      <c r="CF1163"/>
      <c r="CG1163"/>
      <c r="CH1163"/>
      <c r="CI1163"/>
      <c r="CJ1163"/>
      <c r="CK1163"/>
      <c r="CL1163"/>
      <c r="CM1163"/>
      <c r="CN1163"/>
      <c r="CO1163"/>
      <c r="CP1163"/>
      <c r="CQ1163"/>
      <c r="CR1163"/>
      <c r="CS1163"/>
      <c r="CT1163"/>
      <c r="CU1163"/>
      <c r="CV1163"/>
    </row>
    <row r="1164" spans="81:100" ht="21" x14ac:dyDescent="0.5">
      <c r="CC1164"/>
      <c r="CD1164"/>
      <c r="CE1164"/>
      <c r="CF1164"/>
      <c r="CG1164"/>
      <c r="CH1164"/>
      <c r="CI1164"/>
      <c r="CJ1164"/>
      <c r="CK1164"/>
      <c r="CL1164"/>
      <c r="CM1164"/>
      <c r="CN1164"/>
      <c r="CO1164"/>
      <c r="CP1164"/>
      <c r="CQ1164"/>
      <c r="CR1164"/>
      <c r="CS1164"/>
      <c r="CT1164"/>
      <c r="CU1164"/>
      <c r="CV1164"/>
    </row>
    <row r="1165" spans="81:100" ht="21" x14ac:dyDescent="0.5">
      <c r="CC1165"/>
      <c r="CD1165"/>
      <c r="CE1165"/>
      <c r="CF1165"/>
      <c r="CG1165"/>
      <c r="CH1165"/>
      <c r="CI1165"/>
      <c r="CJ1165"/>
      <c r="CK1165"/>
      <c r="CL1165"/>
      <c r="CM1165"/>
      <c r="CN1165"/>
      <c r="CO1165"/>
      <c r="CP1165"/>
      <c r="CQ1165"/>
      <c r="CR1165"/>
      <c r="CS1165"/>
      <c r="CT1165"/>
      <c r="CU1165"/>
      <c r="CV1165"/>
    </row>
    <row r="1166" spans="81:100" ht="21" x14ac:dyDescent="0.5">
      <c r="CC1166"/>
      <c r="CD1166"/>
      <c r="CE1166"/>
      <c r="CF1166"/>
      <c r="CG1166"/>
      <c r="CH1166"/>
      <c r="CI1166"/>
      <c r="CJ1166"/>
      <c r="CK1166"/>
      <c r="CL1166"/>
      <c r="CM1166"/>
      <c r="CN1166"/>
      <c r="CO1166"/>
      <c r="CP1166"/>
      <c r="CQ1166"/>
      <c r="CR1166"/>
      <c r="CS1166"/>
      <c r="CT1166"/>
      <c r="CU1166"/>
      <c r="CV1166"/>
    </row>
    <row r="1167" spans="81:100" ht="21" x14ac:dyDescent="0.5">
      <c r="CC1167"/>
      <c r="CD1167"/>
      <c r="CE1167"/>
      <c r="CF1167"/>
      <c r="CG1167"/>
      <c r="CH1167"/>
      <c r="CI1167"/>
      <c r="CJ1167"/>
      <c r="CK1167"/>
      <c r="CL1167"/>
      <c r="CM1167"/>
      <c r="CN1167"/>
      <c r="CO1167"/>
      <c r="CP1167"/>
      <c r="CQ1167"/>
      <c r="CR1167"/>
      <c r="CS1167"/>
      <c r="CT1167"/>
      <c r="CU1167"/>
      <c r="CV1167"/>
    </row>
    <row r="1168" spans="81:100" ht="21" x14ac:dyDescent="0.5">
      <c r="CC1168"/>
      <c r="CD1168"/>
      <c r="CE1168"/>
      <c r="CF1168"/>
      <c r="CG1168"/>
      <c r="CH1168"/>
      <c r="CI1168"/>
      <c r="CJ1168"/>
      <c r="CK1168"/>
      <c r="CL1168"/>
      <c r="CM1168"/>
      <c r="CN1168"/>
      <c r="CO1168"/>
      <c r="CP1168"/>
      <c r="CQ1168"/>
      <c r="CR1168"/>
      <c r="CS1168"/>
      <c r="CT1168"/>
      <c r="CU1168"/>
      <c r="CV1168"/>
    </row>
    <row r="1169" spans="81:100" ht="21" x14ac:dyDescent="0.5">
      <c r="CC1169"/>
      <c r="CD1169"/>
      <c r="CE1169"/>
      <c r="CF1169"/>
      <c r="CG1169"/>
      <c r="CH1169"/>
      <c r="CI1169"/>
      <c r="CJ1169"/>
      <c r="CK1169"/>
      <c r="CL1169"/>
      <c r="CM1169"/>
      <c r="CN1169"/>
      <c r="CO1169"/>
      <c r="CP1169"/>
      <c r="CQ1169"/>
      <c r="CR1169"/>
      <c r="CS1169"/>
      <c r="CT1169"/>
      <c r="CU1169"/>
      <c r="CV1169"/>
    </row>
    <row r="1170" spans="81:100" ht="21" x14ac:dyDescent="0.5">
      <c r="CC1170"/>
      <c r="CD1170"/>
      <c r="CE1170"/>
      <c r="CF1170"/>
      <c r="CG1170"/>
      <c r="CH1170"/>
      <c r="CI1170"/>
      <c r="CJ1170"/>
      <c r="CK1170"/>
      <c r="CL1170"/>
      <c r="CM1170"/>
      <c r="CN1170"/>
      <c r="CO1170"/>
      <c r="CP1170"/>
      <c r="CQ1170"/>
      <c r="CR1170"/>
      <c r="CS1170"/>
      <c r="CT1170"/>
      <c r="CU1170"/>
      <c r="CV1170"/>
    </row>
    <row r="1171" spans="81:100" ht="21" x14ac:dyDescent="0.5">
      <c r="CC1171"/>
      <c r="CD1171"/>
      <c r="CE1171"/>
      <c r="CF1171"/>
      <c r="CG1171"/>
      <c r="CH1171"/>
      <c r="CI1171"/>
      <c r="CJ1171"/>
      <c r="CK1171"/>
      <c r="CL1171"/>
      <c r="CM1171"/>
      <c r="CN1171"/>
      <c r="CO1171"/>
      <c r="CP1171"/>
      <c r="CQ1171"/>
      <c r="CR1171"/>
      <c r="CS1171"/>
      <c r="CT1171"/>
      <c r="CU1171"/>
      <c r="CV1171"/>
    </row>
    <row r="1172" spans="81:100" ht="21" x14ac:dyDescent="0.5">
      <c r="CC1172"/>
      <c r="CD1172"/>
      <c r="CE1172"/>
      <c r="CF1172"/>
      <c r="CG1172"/>
      <c r="CH1172"/>
      <c r="CI1172"/>
      <c r="CJ1172"/>
      <c r="CK1172"/>
      <c r="CL1172"/>
      <c r="CM1172"/>
      <c r="CN1172"/>
      <c r="CO1172"/>
      <c r="CP1172"/>
      <c r="CQ1172"/>
      <c r="CR1172"/>
      <c r="CS1172"/>
      <c r="CT1172"/>
      <c r="CU1172"/>
      <c r="CV1172"/>
    </row>
    <row r="1173" spans="81:100" ht="21" x14ac:dyDescent="0.5">
      <c r="CC1173"/>
      <c r="CD1173"/>
      <c r="CE1173"/>
      <c r="CF1173"/>
      <c r="CG1173"/>
      <c r="CH1173"/>
      <c r="CI1173"/>
      <c r="CJ1173"/>
      <c r="CK1173"/>
      <c r="CL1173"/>
      <c r="CM1173"/>
      <c r="CN1173"/>
      <c r="CO1173"/>
      <c r="CP1173"/>
      <c r="CQ1173"/>
      <c r="CR1173"/>
      <c r="CS1173"/>
      <c r="CT1173"/>
      <c r="CU1173"/>
      <c r="CV1173"/>
    </row>
    <row r="1174" spans="81:100" ht="21" x14ac:dyDescent="0.5">
      <c r="CC1174"/>
      <c r="CD1174"/>
      <c r="CE1174"/>
      <c r="CF1174"/>
      <c r="CG1174"/>
      <c r="CH1174"/>
      <c r="CI1174"/>
      <c r="CJ1174"/>
      <c r="CK1174"/>
      <c r="CL1174"/>
      <c r="CM1174"/>
      <c r="CN1174"/>
      <c r="CO1174"/>
      <c r="CP1174"/>
      <c r="CQ1174"/>
      <c r="CR1174"/>
      <c r="CS1174"/>
      <c r="CT1174"/>
      <c r="CU1174"/>
      <c r="CV1174"/>
    </row>
    <row r="1175" spans="81:100" ht="21" x14ac:dyDescent="0.5">
      <c r="CC1175"/>
      <c r="CD1175"/>
      <c r="CE1175"/>
      <c r="CF1175"/>
      <c r="CG1175"/>
      <c r="CH1175"/>
      <c r="CI1175"/>
      <c r="CJ1175"/>
      <c r="CK1175"/>
      <c r="CL1175"/>
      <c r="CM1175"/>
      <c r="CN1175"/>
      <c r="CO1175"/>
      <c r="CP1175"/>
      <c r="CQ1175"/>
      <c r="CR1175"/>
      <c r="CS1175"/>
      <c r="CT1175"/>
      <c r="CU1175"/>
      <c r="CV1175"/>
    </row>
    <row r="1176" spans="81:100" ht="21" x14ac:dyDescent="0.5">
      <c r="CC1176"/>
      <c r="CD1176"/>
      <c r="CE1176"/>
      <c r="CF1176"/>
      <c r="CG1176"/>
      <c r="CH1176"/>
      <c r="CI1176"/>
      <c r="CJ1176"/>
      <c r="CK1176"/>
      <c r="CL1176"/>
      <c r="CM1176"/>
      <c r="CN1176"/>
      <c r="CO1176"/>
      <c r="CP1176"/>
      <c r="CQ1176"/>
      <c r="CR1176"/>
      <c r="CS1176"/>
      <c r="CT1176"/>
      <c r="CU1176"/>
      <c r="CV1176"/>
    </row>
    <row r="1177" spans="81:100" ht="21" x14ac:dyDescent="0.5">
      <c r="CC1177"/>
      <c r="CD1177"/>
      <c r="CE1177"/>
      <c r="CF1177"/>
      <c r="CG1177"/>
      <c r="CH1177"/>
      <c r="CI1177"/>
      <c r="CJ1177"/>
      <c r="CK1177"/>
      <c r="CL1177"/>
      <c r="CM1177"/>
      <c r="CN1177"/>
      <c r="CO1177"/>
      <c r="CP1177"/>
      <c r="CQ1177"/>
      <c r="CR1177"/>
      <c r="CS1177"/>
      <c r="CT1177"/>
      <c r="CU1177"/>
      <c r="CV1177"/>
    </row>
    <row r="1178" spans="81:100" ht="21" x14ac:dyDescent="0.5">
      <c r="CC1178"/>
      <c r="CD1178"/>
      <c r="CE1178"/>
      <c r="CF1178"/>
      <c r="CG1178"/>
      <c r="CH1178"/>
      <c r="CI1178"/>
      <c r="CJ1178"/>
      <c r="CK1178"/>
      <c r="CL1178"/>
      <c r="CM1178"/>
      <c r="CN1178"/>
      <c r="CO1178"/>
      <c r="CP1178"/>
      <c r="CQ1178"/>
      <c r="CR1178"/>
      <c r="CS1178"/>
      <c r="CT1178"/>
      <c r="CU1178"/>
      <c r="CV1178"/>
    </row>
    <row r="1179" spans="81:100" ht="21" x14ac:dyDescent="0.5">
      <c r="CC1179"/>
      <c r="CD1179"/>
      <c r="CE1179"/>
      <c r="CF1179"/>
      <c r="CG1179"/>
      <c r="CH1179"/>
      <c r="CI1179"/>
      <c r="CJ1179"/>
      <c r="CK1179"/>
      <c r="CL1179"/>
      <c r="CM1179"/>
      <c r="CN1179"/>
      <c r="CO1179"/>
      <c r="CP1179"/>
      <c r="CQ1179"/>
      <c r="CR1179"/>
      <c r="CS1179"/>
      <c r="CT1179"/>
      <c r="CU1179"/>
      <c r="CV1179"/>
    </row>
    <row r="1180" spans="81:100" ht="21" x14ac:dyDescent="0.5">
      <c r="CC1180"/>
      <c r="CD1180"/>
      <c r="CE1180"/>
      <c r="CF1180"/>
      <c r="CG1180"/>
      <c r="CH1180"/>
      <c r="CI1180"/>
      <c r="CJ1180"/>
      <c r="CK1180"/>
      <c r="CL1180"/>
      <c r="CM1180"/>
      <c r="CN1180"/>
      <c r="CO1180"/>
      <c r="CP1180"/>
      <c r="CQ1180"/>
      <c r="CR1180"/>
      <c r="CS1180"/>
      <c r="CT1180"/>
      <c r="CU1180"/>
      <c r="CV1180"/>
    </row>
    <row r="1181" spans="81:100" ht="21" x14ac:dyDescent="0.5">
      <c r="CC1181"/>
      <c r="CD1181"/>
      <c r="CE1181"/>
      <c r="CF1181"/>
      <c r="CG1181"/>
      <c r="CH1181"/>
      <c r="CI1181"/>
      <c r="CJ1181"/>
      <c r="CK1181"/>
      <c r="CL1181"/>
      <c r="CM1181"/>
      <c r="CN1181"/>
      <c r="CO1181"/>
      <c r="CP1181"/>
      <c r="CQ1181"/>
      <c r="CR1181"/>
      <c r="CS1181"/>
      <c r="CT1181"/>
      <c r="CU1181"/>
      <c r="CV1181"/>
    </row>
    <row r="1182" spans="81:100" ht="21" x14ac:dyDescent="0.5">
      <c r="CC1182"/>
      <c r="CD1182"/>
      <c r="CE1182"/>
      <c r="CF1182"/>
      <c r="CG1182"/>
      <c r="CH1182"/>
      <c r="CI1182"/>
      <c r="CJ1182"/>
      <c r="CK1182"/>
      <c r="CL1182"/>
      <c r="CM1182"/>
      <c r="CN1182"/>
      <c r="CO1182"/>
      <c r="CP1182"/>
      <c r="CQ1182"/>
      <c r="CR1182"/>
      <c r="CS1182"/>
      <c r="CT1182"/>
      <c r="CU1182"/>
      <c r="CV1182"/>
    </row>
    <row r="1183" spans="81:100" ht="21" x14ac:dyDescent="0.5">
      <c r="CC1183"/>
      <c r="CD1183"/>
      <c r="CE1183"/>
      <c r="CF1183"/>
      <c r="CG1183"/>
      <c r="CH1183"/>
      <c r="CI1183"/>
      <c r="CJ1183"/>
      <c r="CK1183"/>
      <c r="CL1183"/>
      <c r="CM1183"/>
      <c r="CN1183"/>
      <c r="CO1183"/>
      <c r="CP1183"/>
      <c r="CQ1183"/>
      <c r="CR1183"/>
      <c r="CS1183"/>
      <c r="CT1183"/>
      <c r="CU1183"/>
      <c r="CV1183"/>
    </row>
    <row r="1184" spans="81:100" ht="21" x14ac:dyDescent="0.5">
      <c r="CC1184"/>
      <c r="CD1184"/>
      <c r="CE1184"/>
      <c r="CF1184"/>
      <c r="CG1184"/>
      <c r="CH1184"/>
      <c r="CI1184"/>
      <c r="CJ1184"/>
      <c r="CK1184"/>
      <c r="CL1184"/>
      <c r="CM1184"/>
      <c r="CN1184"/>
      <c r="CO1184"/>
      <c r="CP1184"/>
      <c r="CQ1184"/>
      <c r="CR1184"/>
      <c r="CS1184"/>
      <c r="CT1184"/>
      <c r="CU1184"/>
      <c r="CV1184"/>
    </row>
    <row r="1185" spans="81:100" ht="21" x14ac:dyDescent="0.5">
      <c r="CC1185"/>
      <c r="CD1185"/>
      <c r="CE1185"/>
      <c r="CF1185"/>
      <c r="CG1185"/>
      <c r="CH1185"/>
      <c r="CI1185"/>
      <c r="CJ1185"/>
      <c r="CK1185"/>
      <c r="CL1185"/>
      <c r="CM1185"/>
      <c r="CN1185"/>
      <c r="CO1185"/>
      <c r="CP1185"/>
      <c r="CQ1185"/>
      <c r="CR1185"/>
      <c r="CS1185"/>
      <c r="CT1185"/>
      <c r="CU1185"/>
      <c r="CV1185"/>
    </row>
    <row r="1186" spans="81:100" ht="21" x14ac:dyDescent="0.5">
      <c r="CC1186"/>
      <c r="CD1186"/>
      <c r="CE1186"/>
      <c r="CF1186"/>
      <c r="CG1186"/>
      <c r="CH1186"/>
      <c r="CI1186"/>
      <c r="CJ1186"/>
      <c r="CK1186"/>
      <c r="CL1186"/>
      <c r="CM1186"/>
      <c r="CN1186"/>
      <c r="CO1186"/>
      <c r="CP1186"/>
      <c r="CQ1186"/>
      <c r="CR1186"/>
      <c r="CS1186"/>
      <c r="CT1186"/>
      <c r="CU1186"/>
      <c r="CV1186"/>
    </row>
    <row r="1187" spans="81:100" ht="21" x14ac:dyDescent="0.5">
      <c r="CC1187"/>
      <c r="CD1187"/>
      <c r="CE1187"/>
      <c r="CF1187"/>
      <c r="CG1187"/>
      <c r="CH1187"/>
      <c r="CI1187"/>
      <c r="CJ1187"/>
      <c r="CK1187"/>
      <c r="CL1187"/>
      <c r="CM1187"/>
      <c r="CN1187"/>
      <c r="CO1187"/>
      <c r="CP1187"/>
      <c r="CQ1187"/>
      <c r="CR1187"/>
      <c r="CS1187"/>
      <c r="CT1187"/>
      <c r="CU1187"/>
      <c r="CV1187"/>
    </row>
    <row r="1188" spans="81:100" ht="21" x14ac:dyDescent="0.5">
      <c r="CC1188"/>
      <c r="CD1188"/>
      <c r="CE1188"/>
      <c r="CF1188"/>
      <c r="CG1188"/>
      <c r="CH1188"/>
      <c r="CI1188"/>
      <c r="CJ1188"/>
      <c r="CK1188"/>
      <c r="CL1188"/>
      <c r="CM1188"/>
      <c r="CN1188"/>
      <c r="CO1188"/>
      <c r="CP1188"/>
      <c r="CQ1188"/>
      <c r="CR1188"/>
      <c r="CS1188"/>
      <c r="CT1188"/>
      <c r="CU1188"/>
      <c r="CV1188"/>
    </row>
    <row r="1189" spans="81:100" ht="21" x14ac:dyDescent="0.5">
      <c r="CC1189"/>
      <c r="CD1189"/>
      <c r="CE1189"/>
      <c r="CF1189"/>
      <c r="CG1189"/>
      <c r="CH1189"/>
      <c r="CI1189"/>
      <c r="CJ1189"/>
      <c r="CK1189"/>
      <c r="CL1189"/>
      <c r="CM1189"/>
      <c r="CN1189"/>
      <c r="CO1189"/>
      <c r="CP1189"/>
      <c r="CQ1189"/>
      <c r="CR1189"/>
      <c r="CS1189"/>
      <c r="CT1189"/>
      <c r="CU1189"/>
      <c r="CV1189"/>
    </row>
    <row r="1190" spans="81:100" ht="21" x14ac:dyDescent="0.5">
      <c r="CC1190"/>
      <c r="CD1190"/>
      <c r="CE1190"/>
      <c r="CF1190"/>
      <c r="CG1190"/>
      <c r="CH1190"/>
      <c r="CI1190"/>
      <c r="CJ1190"/>
      <c r="CK1190"/>
      <c r="CL1190"/>
      <c r="CM1190"/>
      <c r="CN1190"/>
      <c r="CO1190"/>
      <c r="CP1190"/>
      <c r="CQ1190"/>
      <c r="CR1190"/>
      <c r="CS1190"/>
      <c r="CT1190"/>
      <c r="CU1190"/>
      <c r="CV1190"/>
    </row>
    <row r="1191" spans="81:100" ht="21" x14ac:dyDescent="0.5">
      <c r="CC1191"/>
      <c r="CD1191"/>
      <c r="CE1191"/>
      <c r="CF1191"/>
      <c r="CG1191"/>
      <c r="CH1191"/>
      <c r="CI1191"/>
      <c r="CJ1191"/>
      <c r="CK1191"/>
      <c r="CL1191"/>
      <c r="CM1191"/>
      <c r="CN1191"/>
      <c r="CO1191"/>
      <c r="CP1191"/>
      <c r="CQ1191"/>
      <c r="CR1191"/>
      <c r="CS1191"/>
      <c r="CT1191"/>
      <c r="CU1191"/>
      <c r="CV1191"/>
    </row>
    <row r="1192" spans="81:100" ht="21" x14ac:dyDescent="0.5">
      <c r="CC1192"/>
      <c r="CD1192"/>
      <c r="CE1192"/>
      <c r="CF1192"/>
      <c r="CG1192"/>
      <c r="CH1192"/>
      <c r="CI1192"/>
      <c r="CJ1192"/>
      <c r="CK1192"/>
      <c r="CL1192"/>
      <c r="CM1192"/>
      <c r="CN1192"/>
      <c r="CO1192"/>
      <c r="CP1192"/>
      <c r="CQ1192"/>
      <c r="CR1192"/>
      <c r="CS1192"/>
      <c r="CT1192"/>
      <c r="CU1192"/>
      <c r="CV1192"/>
    </row>
    <row r="1193" spans="81:100" ht="21" x14ac:dyDescent="0.5">
      <c r="CC1193"/>
      <c r="CD1193"/>
      <c r="CE1193"/>
      <c r="CF1193"/>
      <c r="CG1193"/>
      <c r="CH1193"/>
      <c r="CI1193"/>
      <c r="CJ1193"/>
      <c r="CK1193"/>
      <c r="CL1193"/>
      <c r="CM1193"/>
      <c r="CN1193"/>
      <c r="CO1193"/>
      <c r="CP1193"/>
      <c r="CQ1193"/>
      <c r="CR1193"/>
      <c r="CS1193"/>
      <c r="CT1193"/>
      <c r="CU1193"/>
      <c r="CV1193"/>
    </row>
    <row r="1194" spans="81:100" ht="21" x14ac:dyDescent="0.5">
      <c r="CC1194"/>
      <c r="CD1194"/>
      <c r="CE1194"/>
      <c r="CF1194"/>
      <c r="CG1194"/>
      <c r="CH1194"/>
      <c r="CI1194"/>
      <c r="CJ1194"/>
      <c r="CK1194"/>
      <c r="CL1194"/>
      <c r="CM1194"/>
      <c r="CN1194"/>
      <c r="CO1194"/>
      <c r="CP1194"/>
      <c r="CQ1194"/>
      <c r="CR1194"/>
      <c r="CS1194"/>
      <c r="CT1194"/>
      <c r="CU1194"/>
      <c r="CV1194"/>
    </row>
    <row r="1195" spans="81:100" ht="21" x14ac:dyDescent="0.5">
      <c r="CC1195"/>
      <c r="CD1195"/>
      <c r="CE1195"/>
      <c r="CF1195"/>
      <c r="CG1195"/>
      <c r="CH1195"/>
      <c r="CI1195"/>
      <c r="CJ1195"/>
      <c r="CK1195"/>
      <c r="CL1195"/>
      <c r="CM1195"/>
      <c r="CN1195"/>
      <c r="CO1195"/>
      <c r="CP1195"/>
      <c r="CQ1195"/>
      <c r="CR1195"/>
      <c r="CS1195"/>
      <c r="CT1195"/>
      <c r="CU1195"/>
      <c r="CV1195"/>
    </row>
    <row r="1196" spans="81:100" ht="21" x14ac:dyDescent="0.5">
      <c r="CC1196"/>
      <c r="CD1196"/>
      <c r="CE1196"/>
      <c r="CF1196"/>
      <c r="CG1196"/>
      <c r="CH1196"/>
      <c r="CI1196"/>
      <c r="CJ1196"/>
      <c r="CK1196"/>
      <c r="CL1196"/>
      <c r="CM1196"/>
      <c r="CN1196"/>
      <c r="CO1196"/>
      <c r="CP1196"/>
      <c r="CQ1196"/>
      <c r="CR1196"/>
      <c r="CS1196"/>
      <c r="CT1196"/>
      <c r="CU1196"/>
      <c r="CV1196"/>
    </row>
    <row r="1197" spans="81:100" ht="21" x14ac:dyDescent="0.5">
      <c r="CC1197"/>
      <c r="CD1197"/>
      <c r="CE1197"/>
      <c r="CF1197"/>
      <c r="CG1197"/>
      <c r="CH1197"/>
      <c r="CI1197"/>
      <c r="CJ1197"/>
      <c r="CK1197"/>
      <c r="CL1197"/>
      <c r="CM1197"/>
      <c r="CN1197"/>
      <c r="CO1197"/>
      <c r="CP1197"/>
      <c r="CQ1197"/>
      <c r="CR1197"/>
      <c r="CS1197"/>
      <c r="CT1197"/>
      <c r="CU1197"/>
      <c r="CV1197"/>
    </row>
    <row r="1198" spans="81:100" ht="21" x14ac:dyDescent="0.5">
      <c r="CC1198"/>
      <c r="CD1198"/>
      <c r="CE1198"/>
      <c r="CF1198"/>
      <c r="CG1198"/>
      <c r="CH1198"/>
      <c r="CI1198"/>
      <c r="CJ1198"/>
      <c r="CK1198"/>
      <c r="CL1198"/>
      <c r="CM1198"/>
      <c r="CN1198"/>
      <c r="CO1198"/>
      <c r="CP1198"/>
      <c r="CQ1198"/>
      <c r="CR1198"/>
      <c r="CS1198"/>
      <c r="CT1198"/>
      <c r="CU1198"/>
      <c r="CV1198"/>
    </row>
    <row r="1199" spans="81:100" ht="21" x14ac:dyDescent="0.5">
      <c r="CC1199"/>
      <c r="CD1199"/>
      <c r="CE1199"/>
      <c r="CF1199"/>
      <c r="CG1199"/>
      <c r="CH1199"/>
      <c r="CI1199"/>
      <c r="CJ1199"/>
      <c r="CK1199"/>
      <c r="CL1199"/>
      <c r="CM1199"/>
      <c r="CN1199"/>
      <c r="CO1199"/>
      <c r="CP1199"/>
      <c r="CQ1199"/>
      <c r="CR1199"/>
      <c r="CS1199"/>
      <c r="CT1199"/>
      <c r="CU1199"/>
      <c r="CV1199"/>
    </row>
    <row r="1200" spans="81:100" ht="21" x14ac:dyDescent="0.5">
      <c r="CC1200"/>
      <c r="CD1200"/>
      <c r="CE1200"/>
      <c r="CF1200"/>
      <c r="CG1200"/>
      <c r="CH1200"/>
      <c r="CI1200"/>
      <c r="CJ1200"/>
      <c r="CK1200"/>
      <c r="CL1200"/>
      <c r="CM1200"/>
      <c r="CN1200"/>
      <c r="CO1200"/>
      <c r="CP1200"/>
      <c r="CQ1200"/>
      <c r="CR1200"/>
      <c r="CS1200"/>
      <c r="CT1200"/>
      <c r="CU1200"/>
      <c r="CV1200"/>
    </row>
    <row r="1201" spans="81:100" ht="21" x14ac:dyDescent="0.5">
      <c r="CC1201"/>
      <c r="CD1201"/>
      <c r="CE1201"/>
      <c r="CF1201"/>
      <c r="CG1201"/>
      <c r="CH1201"/>
      <c r="CI1201"/>
      <c r="CJ1201"/>
      <c r="CK1201"/>
      <c r="CL1201"/>
      <c r="CM1201"/>
      <c r="CN1201"/>
      <c r="CO1201"/>
      <c r="CP1201"/>
      <c r="CQ1201"/>
      <c r="CR1201"/>
      <c r="CS1201"/>
      <c r="CT1201"/>
      <c r="CU1201"/>
      <c r="CV1201"/>
    </row>
    <row r="1202" spans="81:100" ht="21" x14ac:dyDescent="0.5">
      <c r="CC1202"/>
      <c r="CD1202"/>
      <c r="CE1202"/>
      <c r="CF1202"/>
      <c r="CG1202"/>
      <c r="CH1202"/>
      <c r="CI1202"/>
      <c r="CJ1202"/>
      <c r="CK1202"/>
      <c r="CL1202"/>
      <c r="CM1202"/>
      <c r="CN1202"/>
      <c r="CO1202"/>
      <c r="CP1202"/>
      <c r="CQ1202"/>
      <c r="CR1202"/>
      <c r="CS1202"/>
      <c r="CT1202"/>
      <c r="CU1202"/>
      <c r="CV1202"/>
    </row>
    <row r="1203" spans="81:100" ht="21" x14ac:dyDescent="0.5">
      <c r="CC1203"/>
      <c r="CD1203"/>
      <c r="CE1203"/>
      <c r="CF1203"/>
      <c r="CG1203"/>
      <c r="CH1203"/>
      <c r="CI1203"/>
      <c r="CJ1203"/>
      <c r="CK1203"/>
      <c r="CL1203"/>
      <c r="CM1203"/>
      <c r="CN1203"/>
      <c r="CO1203"/>
      <c r="CP1203"/>
      <c r="CQ1203"/>
      <c r="CR1203"/>
      <c r="CS1203"/>
      <c r="CT1203"/>
      <c r="CU1203"/>
      <c r="CV1203"/>
    </row>
    <row r="1204" spans="81:100" ht="21" x14ac:dyDescent="0.5">
      <c r="CC1204"/>
      <c r="CD1204"/>
      <c r="CE1204"/>
      <c r="CF1204"/>
      <c r="CG1204"/>
      <c r="CH1204"/>
      <c r="CI1204"/>
      <c r="CJ1204"/>
      <c r="CK1204"/>
      <c r="CL1204"/>
      <c r="CM1204"/>
      <c r="CN1204"/>
      <c r="CO1204"/>
      <c r="CP1204"/>
      <c r="CQ1204"/>
      <c r="CR1204"/>
      <c r="CS1204"/>
      <c r="CT1204"/>
      <c r="CU1204"/>
      <c r="CV1204"/>
    </row>
    <row r="1205" spans="81:100" ht="21" x14ac:dyDescent="0.5">
      <c r="CC1205"/>
      <c r="CD1205"/>
      <c r="CE1205"/>
      <c r="CF1205"/>
      <c r="CG1205"/>
      <c r="CH1205"/>
      <c r="CI1205"/>
      <c r="CJ1205"/>
      <c r="CK1205"/>
      <c r="CL1205"/>
      <c r="CM1205"/>
      <c r="CN1205"/>
      <c r="CO1205"/>
      <c r="CP1205"/>
      <c r="CQ1205"/>
      <c r="CR1205"/>
      <c r="CS1205"/>
      <c r="CT1205"/>
      <c r="CU1205"/>
      <c r="CV1205"/>
    </row>
    <row r="1206" spans="81:100" ht="21" x14ac:dyDescent="0.5">
      <c r="CC1206"/>
      <c r="CD1206"/>
      <c r="CE1206"/>
      <c r="CF1206"/>
      <c r="CG1206"/>
      <c r="CH1206"/>
      <c r="CI1206"/>
      <c r="CJ1206"/>
      <c r="CK1206"/>
      <c r="CL1206"/>
      <c r="CM1206"/>
      <c r="CN1206"/>
      <c r="CO1206"/>
      <c r="CP1206"/>
      <c r="CQ1206"/>
      <c r="CR1206"/>
      <c r="CS1206"/>
      <c r="CT1206"/>
      <c r="CU1206"/>
      <c r="CV1206"/>
    </row>
    <row r="1207" spans="81:100" ht="21" x14ac:dyDescent="0.5">
      <c r="CC1207"/>
      <c r="CD1207"/>
      <c r="CE1207"/>
      <c r="CF1207"/>
      <c r="CG1207"/>
      <c r="CH1207"/>
      <c r="CI1207"/>
      <c r="CJ1207"/>
      <c r="CK1207"/>
      <c r="CL1207"/>
      <c r="CM1207"/>
      <c r="CN1207"/>
      <c r="CO1207"/>
      <c r="CP1207"/>
      <c r="CQ1207"/>
      <c r="CR1207"/>
      <c r="CS1207"/>
      <c r="CT1207"/>
      <c r="CU1207"/>
      <c r="CV1207"/>
    </row>
    <row r="1208" spans="81:100" ht="21" x14ac:dyDescent="0.5">
      <c r="CC1208"/>
      <c r="CD1208"/>
      <c r="CE1208"/>
      <c r="CF1208"/>
      <c r="CG1208"/>
      <c r="CH1208"/>
      <c r="CI1208"/>
      <c r="CJ1208"/>
      <c r="CK1208"/>
      <c r="CL1208"/>
      <c r="CM1208"/>
      <c r="CN1208"/>
      <c r="CO1208"/>
      <c r="CP1208"/>
      <c r="CQ1208"/>
      <c r="CR1208"/>
      <c r="CS1208"/>
      <c r="CT1208"/>
      <c r="CU1208"/>
      <c r="CV1208"/>
    </row>
    <row r="1209" spans="81:100" ht="21" x14ac:dyDescent="0.5">
      <c r="CC1209"/>
      <c r="CD1209"/>
      <c r="CE1209"/>
      <c r="CF1209"/>
      <c r="CG1209"/>
      <c r="CH1209"/>
      <c r="CI1209"/>
      <c r="CJ1209"/>
      <c r="CK1209"/>
      <c r="CL1209"/>
      <c r="CM1209"/>
      <c r="CN1209"/>
      <c r="CO1209"/>
      <c r="CP1209"/>
      <c r="CQ1209"/>
      <c r="CR1209"/>
      <c r="CS1209"/>
      <c r="CT1209"/>
      <c r="CU1209"/>
      <c r="CV1209"/>
    </row>
    <row r="1210" spans="81:100" ht="21" x14ac:dyDescent="0.5">
      <c r="CC1210"/>
      <c r="CD1210"/>
      <c r="CE1210"/>
      <c r="CF1210"/>
      <c r="CG1210"/>
      <c r="CH1210"/>
      <c r="CI1210"/>
      <c r="CJ1210"/>
      <c r="CK1210"/>
      <c r="CL1210"/>
      <c r="CM1210"/>
      <c r="CN1210"/>
      <c r="CO1210"/>
      <c r="CP1210"/>
      <c r="CQ1210"/>
      <c r="CR1210"/>
      <c r="CS1210"/>
      <c r="CT1210"/>
      <c r="CU1210"/>
      <c r="CV1210"/>
    </row>
    <row r="1211" spans="81:100" ht="21" x14ac:dyDescent="0.5">
      <c r="CC1211"/>
      <c r="CD1211"/>
      <c r="CE1211"/>
      <c r="CF1211"/>
      <c r="CG1211"/>
      <c r="CH1211"/>
      <c r="CI1211"/>
      <c r="CJ1211"/>
      <c r="CK1211"/>
      <c r="CL1211"/>
      <c r="CM1211"/>
      <c r="CN1211"/>
      <c r="CO1211"/>
      <c r="CP1211"/>
      <c r="CQ1211"/>
      <c r="CR1211"/>
      <c r="CS1211"/>
      <c r="CT1211"/>
      <c r="CU1211"/>
      <c r="CV1211"/>
    </row>
    <row r="1212" spans="81:100" ht="21" x14ac:dyDescent="0.5">
      <c r="CC1212"/>
      <c r="CD1212"/>
      <c r="CE1212"/>
      <c r="CF1212"/>
      <c r="CG1212"/>
      <c r="CH1212"/>
      <c r="CI1212"/>
      <c r="CJ1212"/>
      <c r="CK1212"/>
      <c r="CL1212"/>
      <c r="CM1212"/>
      <c r="CN1212"/>
      <c r="CO1212"/>
      <c r="CP1212"/>
      <c r="CQ1212"/>
      <c r="CR1212"/>
      <c r="CS1212"/>
      <c r="CT1212"/>
      <c r="CU1212"/>
      <c r="CV1212"/>
    </row>
    <row r="1213" spans="81:100" ht="21" x14ac:dyDescent="0.5">
      <c r="CC1213"/>
      <c r="CD1213"/>
      <c r="CE1213"/>
      <c r="CF1213"/>
      <c r="CG1213"/>
      <c r="CH1213"/>
      <c r="CI1213"/>
      <c r="CJ1213"/>
      <c r="CK1213"/>
      <c r="CL1213"/>
      <c r="CM1213"/>
      <c r="CN1213"/>
      <c r="CO1213"/>
      <c r="CP1213"/>
      <c r="CQ1213"/>
      <c r="CR1213"/>
      <c r="CS1213"/>
      <c r="CT1213"/>
      <c r="CU1213"/>
      <c r="CV1213"/>
    </row>
    <row r="1214" spans="81:100" ht="21" x14ac:dyDescent="0.5">
      <c r="CC1214"/>
      <c r="CD1214"/>
      <c r="CE1214"/>
      <c r="CF1214"/>
      <c r="CG1214"/>
      <c r="CH1214"/>
      <c r="CI1214"/>
      <c r="CJ1214"/>
      <c r="CK1214"/>
      <c r="CL1214"/>
      <c r="CM1214"/>
      <c r="CN1214"/>
      <c r="CO1214"/>
      <c r="CP1214"/>
      <c r="CQ1214"/>
      <c r="CR1214"/>
      <c r="CS1214"/>
      <c r="CT1214"/>
      <c r="CU1214"/>
      <c r="CV1214"/>
    </row>
    <row r="1215" spans="81:100" ht="21" x14ac:dyDescent="0.5">
      <c r="CC1215"/>
      <c r="CD1215"/>
      <c r="CE1215"/>
      <c r="CF1215"/>
      <c r="CG1215"/>
      <c r="CH1215"/>
      <c r="CI1215"/>
      <c r="CJ1215"/>
      <c r="CK1215"/>
      <c r="CL1215"/>
      <c r="CM1215"/>
      <c r="CN1215"/>
      <c r="CO1215"/>
      <c r="CP1215"/>
      <c r="CQ1215"/>
      <c r="CR1215"/>
      <c r="CS1215"/>
      <c r="CT1215"/>
      <c r="CU1215"/>
      <c r="CV1215"/>
    </row>
    <row r="1216" spans="81:100" ht="21" x14ac:dyDescent="0.5">
      <c r="CC1216"/>
      <c r="CD1216"/>
      <c r="CE1216"/>
      <c r="CF1216"/>
      <c r="CG1216"/>
      <c r="CH1216"/>
      <c r="CI1216"/>
      <c r="CJ1216"/>
      <c r="CK1216"/>
      <c r="CL1216"/>
      <c r="CM1216"/>
      <c r="CN1216"/>
      <c r="CO1216"/>
      <c r="CP1216"/>
      <c r="CQ1216"/>
      <c r="CR1216"/>
      <c r="CS1216"/>
      <c r="CT1216"/>
      <c r="CU1216"/>
      <c r="CV1216"/>
    </row>
    <row r="1217" spans="81:100" ht="21" x14ac:dyDescent="0.5">
      <c r="CC1217"/>
      <c r="CD1217"/>
      <c r="CE1217"/>
      <c r="CF1217"/>
      <c r="CG1217"/>
      <c r="CH1217"/>
      <c r="CI1217"/>
      <c r="CJ1217"/>
      <c r="CK1217"/>
      <c r="CL1217"/>
      <c r="CM1217"/>
      <c r="CN1217"/>
      <c r="CO1217"/>
      <c r="CP1217"/>
      <c r="CQ1217"/>
      <c r="CR1217"/>
      <c r="CS1217"/>
      <c r="CT1217"/>
      <c r="CU1217"/>
      <c r="CV1217"/>
    </row>
    <row r="1218" spans="81:100" ht="21" x14ac:dyDescent="0.5">
      <c r="CC1218"/>
      <c r="CD1218"/>
      <c r="CE1218"/>
      <c r="CF1218"/>
      <c r="CG1218"/>
      <c r="CH1218"/>
      <c r="CI1218"/>
      <c r="CJ1218"/>
      <c r="CK1218"/>
      <c r="CL1218"/>
      <c r="CM1218"/>
      <c r="CN1218"/>
      <c r="CO1218"/>
      <c r="CP1218"/>
      <c r="CQ1218"/>
      <c r="CR1218"/>
      <c r="CS1218"/>
      <c r="CT1218"/>
      <c r="CU1218"/>
      <c r="CV1218"/>
    </row>
    <row r="1219" spans="81:100" ht="21" x14ac:dyDescent="0.5">
      <c r="CC1219"/>
      <c r="CD1219"/>
      <c r="CE1219"/>
      <c r="CF1219"/>
      <c r="CG1219"/>
      <c r="CH1219"/>
      <c r="CI1219"/>
      <c r="CJ1219"/>
      <c r="CK1219"/>
      <c r="CL1219"/>
      <c r="CM1219"/>
      <c r="CN1219"/>
      <c r="CO1219"/>
      <c r="CP1219"/>
      <c r="CQ1219"/>
      <c r="CR1219"/>
      <c r="CS1219"/>
      <c r="CT1219"/>
      <c r="CU1219"/>
      <c r="CV1219"/>
    </row>
    <row r="1220" spans="81:100" ht="21" x14ac:dyDescent="0.5">
      <c r="CC1220"/>
      <c r="CD1220"/>
      <c r="CE1220"/>
      <c r="CF1220"/>
      <c r="CG1220"/>
      <c r="CH1220"/>
      <c r="CI1220"/>
      <c r="CJ1220"/>
      <c r="CK1220"/>
      <c r="CL1220"/>
      <c r="CM1220"/>
      <c r="CN1220"/>
      <c r="CO1220"/>
      <c r="CP1220"/>
      <c r="CQ1220"/>
      <c r="CR1220"/>
      <c r="CS1220"/>
      <c r="CT1220"/>
      <c r="CU1220"/>
      <c r="CV1220"/>
    </row>
    <row r="1221" spans="81:100" ht="21" x14ac:dyDescent="0.5">
      <c r="CC1221"/>
      <c r="CD1221"/>
      <c r="CE1221"/>
      <c r="CF1221"/>
      <c r="CG1221"/>
      <c r="CH1221"/>
      <c r="CI1221"/>
      <c r="CJ1221"/>
      <c r="CK1221"/>
      <c r="CL1221"/>
      <c r="CM1221"/>
      <c r="CN1221"/>
      <c r="CO1221"/>
      <c r="CP1221"/>
      <c r="CQ1221"/>
      <c r="CR1221"/>
      <c r="CS1221"/>
      <c r="CT1221"/>
      <c r="CU1221"/>
      <c r="CV1221"/>
    </row>
    <row r="1222" spans="81:100" ht="21" x14ac:dyDescent="0.5">
      <c r="CC1222"/>
      <c r="CD1222"/>
      <c r="CE1222"/>
      <c r="CF1222"/>
      <c r="CG1222"/>
      <c r="CH1222"/>
      <c r="CI1222"/>
      <c r="CJ1222"/>
      <c r="CK1222"/>
      <c r="CL1222"/>
      <c r="CM1222"/>
      <c r="CN1222"/>
      <c r="CO1222"/>
      <c r="CP1222"/>
      <c r="CQ1222"/>
      <c r="CR1222"/>
      <c r="CS1222"/>
      <c r="CT1222"/>
      <c r="CU1222"/>
      <c r="CV1222"/>
    </row>
    <row r="1223" spans="81:100" ht="21" x14ac:dyDescent="0.5">
      <c r="CC1223"/>
      <c r="CD1223"/>
      <c r="CE1223"/>
      <c r="CF1223"/>
      <c r="CG1223"/>
      <c r="CH1223"/>
      <c r="CI1223"/>
      <c r="CJ1223"/>
      <c r="CK1223"/>
      <c r="CL1223"/>
      <c r="CM1223"/>
      <c r="CN1223"/>
      <c r="CO1223"/>
      <c r="CP1223"/>
      <c r="CQ1223"/>
      <c r="CR1223"/>
      <c r="CS1223"/>
      <c r="CT1223"/>
      <c r="CU1223"/>
      <c r="CV1223"/>
    </row>
    <row r="1224" spans="81:100" ht="21" x14ac:dyDescent="0.5">
      <c r="CC1224"/>
      <c r="CD1224"/>
      <c r="CE1224"/>
      <c r="CF1224"/>
      <c r="CG1224"/>
      <c r="CH1224"/>
      <c r="CI1224"/>
      <c r="CJ1224"/>
      <c r="CK1224"/>
      <c r="CL1224"/>
      <c r="CM1224"/>
      <c r="CN1224"/>
      <c r="CO1224"/>
      <c r="CP1224"/>
      <c r="CQ1224"/>
      <c r="CR1224"/>
      <c r="CS1224"/>
      <c r="CT1224"/>
      <c r="CU1224"/>
      <c r="CV1224"/>
    </row>
    <row r="1225" spans="81:100" ht="21" x14ac:dyDescent="0.5">
      <c r="CC1225"/>
      <c r="CD1225"/>
      <c r="CE1225"/>
      <c r="CF1225"/>
      <c r="CG1225"/>
      <c r="CH1225"/>
      <c r="CI1225"/>
      <c r="CJ1225"/>
      <c r="CK1225"/>
      <c r="CL1225"/>
      <c r="CM1225"/>
      <c r="CN1225"/>
      <c r="CO1225"/>
      <c r="CP1225"/>
      <c r="CQ1225"/>
      <c r="CR1225"/>
      <c r="CS1225"/>
      <c r="CT1225"/>
      <c r="CU1225"/>
      <c r="CV1225"/>
    </row>
    <row r="1226" spans="81:100" ht="21" x14ac:dyDescent="0.5">
      <c r="CC1226"/>
      <c r="CD1226"/>
      <c r="CE1226"/>
      <c r="CF1226"/>
      <c r="CG1226"/>
      <c r="CH1226"/>
      <c r="CI1226"/>
      <c r="CJ1226"/>
      <c r="CK1226"/>
      <c r="CL1226"/>
      <c r="CM1226"/>
      <c r="CN1226"/>
      <c r="CO1226"/>
      <c r="CP1226"/>
      <c r="CQ1226"/>
      <c r="CR1226"/>
      <c r="CS1226"/>
      <c r="CT1226"/>
      <c r="CU1226"/>
      <c r="CV1226"/>
    </row>
    <row r="1227" spans="81:100" ht="21" x14ac:dyDescent="0.5">
      <c r="CC1227"/>
      <c r="CD1227"/>
      <c r="CE1227"/>
      <c r="CF1227"/>
      <c r="CG1227"/>
      <c r="CH1227"/>
      <c r="CI1227"/>
      <c r="CJ1227"/>
      <c r="CK1227"/>
      <c r="CL1227"/>
      <c r="CM1227"/>
      <c r="CN1227"/>
      <c r="CO1227"/>
      <c r="CP1227"/>
      <c r="CQ1227"/>
      <c r="CR1227"/>
      <c r="CS1227"/>
      <c r="CT1227"/>
      <c r="CU1227"/>
      <c r="CV1227"/>
    </row>
    <row r="1228" spans="81:100" ht="21" x14ac:dyDescent="0.5">
      <c r="CC1228"/>
      <c r="CD1228"/>
      <c r="CE1228"/>
      <c r="CF1228"/>
      <c r="CG1228"/>
      <c r="CH1228"/>
      <c r="CI1228"/>
      <c r="CJ1228"/>
      <c r="CK1228"/>
      <c r="CL1228"/>
      <c r="CM1228"/>
      <c r="CN1228"/>
      <c r="CO1228"/>
      <c r="CP1228"/>
      <c r="CQ1228"/>
      <c r="CR1228"/>
      <c r="CS1228"/>
      <c r="CT1228"/>
      <c r="CU1228"/>
      <c r="CV1228"/>
    </row>
    <row r="1229" spans="81:100" ht="21" x14ac:dyDescent="0.5">
      <c r="CC1229"/>
      <c r="CD1229"/>
      <c r="CE1229"/>
      <c r="CF1229"/>
      <c r="CG1229"/>
      <c r="CH1229"/>
      <c r="CI1229"/>
      <c r="CJ1229"/>
      <c r="CK1229"/>
      <c r="CL1229"/>
      <c r="CM1229"/>
      <c r="CN1229"/>
      <c r="CO1229"/>
      <c r="CP1229"/>
      <c r="CQ1229"/>
      <c r="CR1229"/>
      <c r="CS1229"/>
      <c r="CT1229"/>
      <c r="CU1229"/>
      <c r="CV1229"/>
    </row>
    <row r="1230" spans="81:100" ht="21" x14ac:dyDescent="0.5">
      <c r="CC1230"/>
      <c r="CD1230"/>
      <c r="CE1230"/>
      <c r="CF1230"/>
      <c r="CG1230"/>
      <c r="CH1230"/>
      <c r="CI1230"/>
      <c r="CJ1230"/>
      <c r="CK1230"/>
      <c r="CL1230"/>
      <c r="CM1230"/>
      <c r="CN1230"/>
      <c r="CO1230"/>
      <c r="CP1230"/>
      <c r="CQ1230"/>
      <c r="CR1230"/>
      <c r="CS1230"/>
      <c r="CT1230"/>
      <c r="CU1230"/>
      <c r="CV1230"/>
    </row>
    <row r="1231" spans="81:100" ht="21" x14ac:dyDescent="0.5">
      <c r="CC1231"/>
      <c r="CD1231"/>
      <c r="CE1231"/>
      <c r="CF1231"/>
      <c r="CG1231"/>
      <c r="CH1231"/>
      <c r="CI1231"/>
      <c r="CJ1231"/>
      <c r="CK1231"/>
      <c r="CL1231"/>
      <c r="CM1231"/>
      <c r="CN1231"/>
      <c r="CO1231"/>
      <c r="CP1231"/>
      <c r="CQ1231"/>
      <c r="CR1231"/>
      <c r="CS1231"/>
      <c r="CT1231"/>
      <c r="CU1231"/>
      <c r="CV1231"/>
    </row>
    <row r="1232" spans="81:100" ht="21" x14ac:dyDescent="0.5">
      <c r="CC1232"/>
      <c r="CD1232"/>
      <c r="CE1232"/>
      <c r="CF1232"/>
      <c r="CG1232"/>
      <c r="CH1232"/>
      <c r="CI1232"/>
      <c r="CJ1232"/>
      <c r="CK1232"/>
      <c r="CL1232"/>
      <c r="CM1232"/>
      <c r="CN1232"/>
      <c r="CO1232"/>
      <c r="CP1232"/>
      <c r="CQ1232"/>
      <c r="CR1232"/>
      <c r="CS1232"/>
      <c r="CT1232"/>
      <c r="CU1232"/>
      <c r="CV1232"/>
    </row>
    <row r="1233" spans="81:100" ht="21" x14ac:dyDescent="0.5">
      <c r="CC1233"/>
      <c r="CD1233"/>
      <c r="CE1233"/>
      <c r="CF1233"/>
      <c r="CG1233"/>
      <c r="CH1233"/>
      <c r="CI1233"/>
      <c r="CJ1233"/>
      <c r="CK1233"/>
      <c r="CL1233"/>
      <c r="CM1233"/>
      <c r="CN1233"/>
      <c r="CO1233"/>
      <c r="CP1233"/>
      <c r="CQ1233"/>
      <c r="CR1233"/>
      <c r="CS1233"/>
      <c r="CT1233"/>
      <c r="CU1233"/>
      <c r="CV1233"/>
    </row>
    <row r="1234" spans="81:100" ht="21" x14ac:dyDescent="0.5">
      <c r="CC1234"/>
      <c r="CD1234"/>
      <c r="CE1234"/>
      <c r="CF1234"/>
      <c r="CG1234"/>
      <c r="CH1234"/>
      <c r="CI1234"/>
      <c r="CJ1234"/>
      <c r="CK1234"/>
      <c r="CL1234"/>
      <c r="CM1234"/>
      <c r="CN1234"/>
      <c r="CO1234"/>
      <c r="CP1234"/>
      <c r="CQ1234"/>
      <c r="CR1234"/>
      <c r="CS1234"/>
      <c r="CT1234"/>
      <c r="CU1234"/>
      <c r="CV1234"/>
    </row>
    <row r="1235" spans="81:100" ht="21" x14ac:dyDescent="0.5">
      <c r="CC1235"/>
      <c r="CD1235"/>
      <c r="CE1235"/>
      <c r="CF1235"/>
      <c r="CG1235"/>
      <c r="CH1235"/>
      <c r="CI1235"/>
      <c r="CJ1235"/>
      <c r="CK1235"/>
      <c r="CL1235"/>
      <c r="CM1235"/>
      <c r="CN1235"/>
      <c r="CO1235"/>
      <c r="CP1235"/>
      <c r="CQ1235"/>
      <c r="CR1235"/>
      <c r="CS1235"/>
      <c r="CT1235"/>
      <c r="CU1235"/>
      <c r="CV1235"/>
    </row>
    <row r="1236" spans="81:100" ht="21" x14ac:dyDescent="0.5">
      <c r="CC1236"/>
      <c r="CD1236"/>
      <c r="CE1236"/>
      <c r="CF1236"/>
      <c r="CG1236"/>
      <c r="CH1236"/>
      <c r="CI1236"/>
      <c r="CJ1236"/>
      <c r="CK1236"/>
      <c r="CL1236"/>
      <c r="CM1236"/>
      <c r="CN1236"/>
      <c r="CO1236"/>
      <c r="CP1236"/>
      <c r="CQ1236"/>
      <c r="CR1236"/>
      <c r="CS1236"/>
      <c r="CT1236"/>
      <c r="CU1236"/>
      <c r="CV1236"/>
    </row>
    <row r="1237" spans="81:100" ht="21" x14ac:dyDescent="0.5">
      <c r="CC1237"/>
      <c r="CD1237"/>
      <c r="CE1237"/>
      <c r="CF1237"/>
      <c r="CG1237"/>
      <c r="CH1237"/>
      <c r="CI1237"/>
      <c r="CJ1237"/>
      <c r="CK1237"/>
      <c r="CL1237"/>
      <c r="CM1237"/>
      <c r="CN1237"/>
      <c r="CO1237"/>
      <c r="CP1237"/>
      <c r="CQ1237"/>
      <c r="CR1237"/>
      <c r="CS1237"/>
      <c r="CT1237"/>
      <c r="CU1237"/>
      <c r="CV1237"/>
    </row>
    <row r="1238" spans="81:100" ht="21" x14ac:dyDescent="0.5">
      <c r="CC1238"/>
      <c r="CD1238"/>
      <c r="CE1238"/>
      <c r="CF1238"/>
      <c r="CG1238"/>
      <c r="CH1238"/>
      <c r="CI1238"/>
      <c r="CJ1238"/>
      <c r="CK1238"/>
      <c r="CL1238"/>
      <c r="CM1238"/>
      <c r="CN1238"/>
      <c r="CO1238"/>
      <c r="CP1238"/>
      <c r="CQ1238"/>
      <c r="CR1238"/>
      <c r="CS1238"/>
      <c r="CT1238"/>
      <c r="CU1238"/>
      <c r="CV1238"/>
    </row>
    <row r="1239" spans="81:100" ht="21" x14ac:dyDescent="0.5">
      <c r="CC1239"/>
      <c r="CD1239"/>
      <c r="CE1239"/>
      <c r="CF1239"/>
      <c r="CG1239"/>
      <c r="CH1239"/>
      <c r="CI1239"/>
      <c r="CJ1239"/>
      <c r="CK1239"/>
      <c r="CL1239"/>
      <c r="CM1239"/>
      <c r="CN1239"/>
      <c r="CO1239"/>
      <c r="CP1239"/>
      <c r="CQ1239"/>
      <c r="CR1239"/>
      <c r="CS1239"/>
      <c r="CT1239"/>
      <c r="CU1239"/>
      <c r="CV1239"/>
    </row>
    <row r="1240" spans="81:100" ht="21" x14ac:dyDescent="0.5">
      <c r="CC1240"/>
      <c r="CD1240"/>
      <c r="CE1240"/>
      <c r="CF1240"/>
      <c r="CG1240"/>
      <c r="CH1240"/>
      <c r="CI1240"/>
      <c r="CJ1240"/>
      <c r="CK1240"/>
      <c r="CL1240"/>
      <c r="CM1240"/>
      <c r="CN1240"/>
      <c r="CO1240"/>
      <c r="CP1240"/>
      <c r="CQ1240"/>
      <c r="CR1240"/>
      <c r="CS1240"/>
      <c r="CT1240"/>
      <c r="CU1240"/>
      <c r="CV1240"/>
    </row>
    <row r="1241" spans="81:100" ht="21" x14ac:dyDescent="0.5">
      <c r="CC1241"/>
      <c r="CD1241"/>
      <c r="CE1241"/>
      <c r="CF1241"/>
      <c r="CG1241"/>
      <c r="CH1241"/>
      <c r="CI1241"/>
      <c r="CJ1241"/>
      <c r="CK1241"/>
      <c r="CL1241"/>
      <c r="CM1241"/>
      <c r="CN1241"/>
      <c r="CO1241"/>
      <c r="CP1241"/>
      <c r="CQ1241"/>
      <c r="CR1241"/>
      <c r="CS1241"/>
      <c r="CT1241"/>
      <c r="CU1241"/>
      <c r="CV1241"/>
    </row>
    <row r="1242" spans="81:100" ht="21" x14ac:dyDescent="0.5">
      <c r="CC1242"/>
      <c r="CD1242"/>
      <c r="CE1242"/>
      <c r="CF1242"/>
      <c r="CG1242"/>
      <c r="CH1242"/>
      <c r="CI1242"/>
      <c r="CJ1242"/>
      <c r="CK1242"/>
      <c r="CL1242"/>
      <c r="CM1242"/>
      <c r="CN1242"/>
      <c r="CO1242"/>
      <c r="CP1242"/>
      <c r="CQ1242"/>
      <c r="CR1242"/>
      <c r="CS1242"/>
      <c r="CT1242"/>
      <c r="CU1242"/>
      <c r="CV1242"/>
    </row>
    <row r="1243" spans="81:100" ht="21" x14ac:dyDescent="0.5">
      <c r="CC1243"/>
      <c r="CD1243"/>
      <c r="CE1243"/>
      <c r="CF1243"/>
      <c r="CG1243"/>
      <c r="CH1243"/>
      <c r="CI1243"/>
      <c r="CJ1243"/>
      <c r="CK1243"/>
      <c r="CL1243"/>
      <c r="CM1243"/>
      <c r="CN1243"/>
      <c r="CO1243"/>
      <c r="CP1243"/>
      <c r="CQ1243"/>
      <c r="CR1243"/>
      <c r="CS1243"/>
      <c r="CT1243"/>
      <c r="CU1243"/>
      <c r="CV1243"/>
    </row>
    <row r="1244" spans="81:100" ht="21" x14ac:dyDescent="0.5">
      <c r="CC1244"/>
      <c r="CD1244"/>
      <c r="CE1244"/>
      <c r="CF1244"/>
      <c r="CG1244"/>
      <c r="CH1244"/>
      <c r="CI1244"/>
      <c r="CJ1244"/>
      <c r="CK1244"/>
      <c r="CL1244"/>
      <c r="CM1244"/>
      <c r="CN1244"/>
      <c r="CO1244"/>
      <c r="CP1244"/>
      <c r="CQ1244"/>
      <c r="CR1244"/>
      <c r="CS1244"/>
      <c r="CT1244"/>
      <c r="CU1244"/>
      <c r="CV1244"/>
    </row>
    <row r="1245" spans="81:100" ht="21" x14ac:dyDescent="0.5">
      <c r="CC1245"/>
      <c r="CD1245"/>
      <c r="CE1245"/>
      <c r="CF1245"/>
      <c r="CG1245"/>
      <c r="CH1245"/>
      <c r="CI1245"/>
      <c r="CJ1245"/>
      <c r="CK1245"/>
      <c r="CL1245"/>
      <c r="CM1245"/>
      <c r="CN1245"/>
      <c r="CO1245"/>
      <c r="CP1245"/>
      <c r="CQ1245"/>
      <c r="CR1245"/>
      <c r="CS1245"/>
      <c r="CT1245"/>
      <c r="CU1245"/>
      <c r="CV1245"/>
    </row>
    <row r="1246" spans="81:100" ht="21" x14ac:dyDescent="0.5">
      <c r="CC1246"/>
      <c r="CD1246"/>
      <c r="CE1246"/>
      <c r="CF1246"/>
      <c r="CG1246"/>
      <c r="CH1246"/>
      <c r="CI1246"/>
      <c r="CJ1246"/>
      <c r="CK1246"/>
      <c r="CL1246"/>
      <c r="CM1246"/>
      <c r="CN1246"/>
      <c r="CO1246"/>
      <c r="CP1246"/>
      <c r="CQ1246"/>
      <c r="CR1246"/>
      <c r="CS1246"/>
      <c r="CT1246"/>
      <c r="CU1246"/>
      <c r="CV1246"/>
    </row>
    <row r="1247" spans="81:100" ht="21" x14ac:dyDescent="0.5">
      <c r="CC1247"/>
      <c r="CD1247"/>
      <c r="CE1247"/>
      <c r="CF1247"/>
      <c r="CG1247"/>
      <c r="CH1247"/>
      <c r="CI1247"/>
      <c r="CJ1247"/>
      <c r="CK1247"/>
      <c r="CL1247"/>
      <c r="CM1247"/>
      <c r="CN1247"/>
      <c r="CO1247"/>
      <c r="CP1247"/>
      <c r="CQ1247"/>
      <c r="CR1247"/>
      <c r="CS1247"/>
      <c r="CT1247"/>
      <c r="CU1247"/>
      <c r="CV1247"/>
    </row>
    <row r="1248" spans="81:100" ht="21" x14ac:dyDescent="0.5">
      <c r="CC1248"/>
      <c r="CD1248"/>
      <c r="CE1248"/>
      <c r="CF1248"/>
      <c r="CG1248"/>
      <c r="CH1248"/>
      <c r="CI1248"/>
      <c r="CJ1248"/>
      <c r="CK1248"/>
      <c r="CL1248"/>
      <c r="CM1248"/>
      <c r="CN1248"/>
      <c r="CO1248"/>
      <c r="CP1248"/>
      <c r="CQ1248"/>
      <c r="CR1248"/>
      <c r="CS1248"/>
      <c r="CT1248"/>
      <c r="CU1248"/>
      <c r="CV1248"/>
    </row>
    <row r="1249" spans="81:100" ht="21" x14ac:dyDescent="0.5">
      <c r="CC1249"/>
      <c r="CD1249"/>
      <c r="CE1249"/>
      <c r="CF1249"/>
      <c r="CG1249"/>
      <c r="CH1249"/>
      <c r="CI1249"/>
      <c r="CJ1249"/>
      <c r="CK1249"/>
      <c r="CL1249"/>
      <c r="CM1249"/>
      <c r="CN1249"/>
      <c r="CO1249"/>
      <c r="CP1249"/>
      <c r="CQ1249"/>
      <c r="CR1249"/>
      <c r="CS1249"/>
      <c r="CT1249"/>
      <c r="CU1249"/>
      <c r="CV1249"/>
    </row>
    <row r="1250" spans="81:100" ht="21" x14ac:dyDescent="0.5">
      <c r="CC1250"/>
      <c r="CD1250"/>
      <c r="CE1250"/>
      <c r="CF1250"/>
      <c r="CG1250"/>
      <c r="CH1250"/>
      <c r="CI1250"/>
      <c r="CJ1250"/>
      <c r="CK1250"/>
      <c r="CL1250"/>
      <c r="CM1250"/>
      <c r="CN1250"/>
      <c r="CO1250"/>
      <c r="CP1250"/>
      <c r="CQ1250"/>
      <c r="CR1250"/>
      <c r="CS1250"/>
      <c r="CT1250"/>
      <c r="CU1250"/>
      <c r="CV1250"/>
    </row>
    <row r="1251" spans="81:100" ht="21" x14ac:dyDescent="0.5">
      <c r="CC1251"/>
      <c r="CD1251"/>
      <c r="CE1251"/>
      <c r="CF1251"/>
      <c r="CG1251"/>
      <c r="CH1251"/>
      <c r="CI1251"/>
      <c r="CJ1251"/>
      <c r="CK1251"/>
      <c r="CL1251"/>
      <c r="CM1251"/>
      <c r="CN1251"/>
      <c r="CO1251"/>
      <c r="CP1251"/>
      <c r="CQ1251"/>
      <c r="CR1251"/>
      <c r="CS1251"/>
      <c r="CT1251"/>
      <c r="CU1251"/>
      <c r="CV1251"/>
    </row>
    <row r="1252" spans="81:100" ht="21" x14ac:dyDescent="0.5">
      <c r="CC1252"/>
      <c r="CD1252"/>
      <c r="CE1252"/>
      <c r="CF1252"/>
      <c r="CG1252"/>
      <c r="CH1252"/>
      <c r="CI1252"/>
      <c r="CJ1252"/>
      <c r="CK1252"/>
      <c r="CL1252"/>
      <c r="CM1252"/>
      <c r="CN1252"/>
      <c r="CO1252"/>
      <c r="CP1252"/>
      <c r="CQ1252"/>
      <c r="CR1252"/>
      <c r="CS1252"/>
      <c r="CT1252"/>
      <c r="CU1252"/>
      <c r="CV1252"/>
    </row>
    <row r="1253" spans="81:100" ht="21" x14ac:dyDescent="0.5">
      <c r="CC1253"/>
      <c r="CD1253"/>
      <c r="CE1253"/>
      <c r="CF1253"/>
      <c r="CG1253"/>
      <c r="CH1253"/>
      <c r="CI1253"/>
      <c r="CJ1253"/>
      <c r="CK1253"/>
      <c r="CL1253"/>
      <c r="CM1253"/>
      <c r="CN1253"/>
      <c r="CO1253"/>
      <c r="CP1253"/>
      <c r="CQ1253"/>
      <c r="CR1253"/>
      <c r="CS1253"/>
      <c r="CT1253"/>
      <c r="CU1253"/>
      <c r="CV1253"/>
    </row>
    <row r="1254" spans="81:100" ht="21" x14ac:dyDescent="0.5">
      <c r="CC1254"/>
      <c r="CD1254"/>
      <c r="CE1254"/>
      <c r="CF1254"/>
      <c r="CG1254"/>
      <c r="CH1254"/>
      <c r="CI1254"/>
      <c r="CJ1254"/>
      <c r="CK1254"/>
      <c r="CL1254"/>
      <c r="CM1254"/>
      <c r="CN1254"/>
      <c r="CO1254"/>
      <c r="CP1254"/>
      <c r="CQ1254"/>
      <c r="CR1254"/>
      <c r="CS1254"/>
      <c r="CT1254"/>
      <c r="CU1254"/>
      <c r="CV1254"/>
    </row>
    <row r="1255" spans="81:100" ht="21" x14ac:dyDescent="0.5">
      <c r="CC1255"/>
      <c r="CD1255"/>
      <c r="CE1255"/>
      <c r="CF1255"/>
      <c r="CG1255"/>
      <c r="CH1255"/>
      <c r="CI1255"/>
      <c r="CJ1255"/>
      <c r="CK1255"/>
      <c r="CL1255"/>
      <c r="CM1255"/>
      <c r="CN1255"/>
      <c r="CO1255"/>
      <c r="CP1255"/>
      <c r="CQ1255"/>
      <c r="CR1255"/>
      <c r="CS1255"/>
      <c r="CT1255"/>
      <c r="CU1255"/>
      <c r="CV1255"/>
    </row>
    <row r="1256" spans="81:100" ht="21" x14ac:dyDescent="0.5">
      <c r="CC1256"/>
      <c r="CD1256"/>
      <c r="CE1256"/>
      <c r="CF1256"/>
      <c r="CG1256"/>
      <c r="CH1256"/>
      <c r="CI1256"/>
      <c r="CJ1256"/>
      <c r="CK1256"/>
      <c r="CL1256"/>
      <c r="CM1256"/>
      <c r="CN1256"/>
      <c r="CO1256"/>
      <c r="CP1256"/>
      <c r="CQ1256"/>
      <c r="CR1256"/>
      <c r="CS1256"/>
      <c r="CT1256"/>
      <c r="CU1256"/>
      <c r="CV1256"/>
    </row>
    <row r="1257" spans="81:100" ht="21" x14ac:dyDescent="0.5">
      <c r="CC1257"/>
      <c r="CD1257"/>
      <c r="CE1257"/>
      <c r="CF1257"/>
      <c r="CG1257"/>
      <c r="CH1257"/>
      <c r="CI1257"/>
      <c r="CJ1257"/>
      <c r="CK1257"/>
      <c r="CL1257"/>
      <c r="CM1257"/>
      <c r="CN1257"/>
      <c r="CO1257"/>
      <c r="CP1257"/>
      <c r="CQ1257"/>
      <c r="CR1257"/>
      <c r="CS1257"/>
      <c r="CT1257"/>
      <c r="CU1257"/>
      <c r="CV1257"/>
    </row>
    <row r="1258" spans="81:100" ht="21" x14ac:dyDescent="0.5">
      <c r="CC1258"/>
      <c r="CD1258"/>
      <c r="CE1258"/>
      <c r="CF1258"/>
      <c r="CG1258"/>
      <c r="CH1258"/>
      <c r="CI1258"/>
      <c r="CJ1258"/>
      <c r="CK1258"/>
      <c r="CL1258"/>
      <c r="CM1258"/>
      <c r="CN1258"/>
      <c r="CO1258"/>
      <c r="CP1258"/>
      <c r="CQ1258"/>
      <c r="CR1258"/>
      <c r="CS1258"/>
      <c r="CT1258"/>
      <c r="CU1258"/>
      <c r="CV1258"/>
    </row>
    <row r="1259" spans="81:100" ht="21" x14ac:dyDescent="0.5">
      <c r="CC1259"/>
      <c r="CD1259"/>
      <c r="CE1259"/>
      <c r="CF1259"/>
      <c r="CG1259"/>
      <c r="CH1259"/>
      <c r="CI1259"/>
      <c r="CJ1259"/>
      <c r="CK1259"/>
      <c r="CL1259"/>
      <c r="CM1259"/>
      <c r="CN1259"/>
      <c r="CO1259"/>
      <c r="CP1259"/>
      <c r="CQ1259"/>
      <c r="CR1259"/>
      <c r="CS1259"/>
      <c r="CT1259"/>
      <c r="CU1259"/>
      <c r="CV1259"/>
    </row>
    <row r="1260" spans="81:100" ht="21" x14ac:dyDescent="0.5">
      <c r="CC1260"/>
      <c r="CD1260"/>
      <c r="CE1260"/>
      <c r="CF1260"/>
      <c r="CG1260"/>
      <c r="CH1260"/>
      <c r="CI1260"/>
      <c r="CJ1260"/>
      <c r="CK1260"/>
      <c r="CL1260"/>
      <c r="CM1260"/>
      <c r="CN1260"/>
      <c r="CO1260"/>
      <c r="CP1260"/>
      <c r="CQ1260"/>
      <c r="CR1260"/>
      <c r="CS1260"/>
      <c r="CT1260"/>
      <c r="CU1260"/>
      <c r="CV1260"/>
    </row>
    <row r="1261" spans="81:100" ht="21" x14ac:dyDescent="0.5">
      <c r="CC1261"/>
      <c r="CD1261"/>
      <c r="CE1261"/>
      <c r="CF1261"/>
      <c r="CG1261"/>
      <c r="CH1261"/>
      <c r="CI1261"/>
      <c r="CJ1261"/>
      <c r="CK1261"/>
      <c r="CL1261"/>
      <c r="CM1261"/>
      <c r="CN1261"/>
      <c r="CO1261"/>
      <c r="CP1261"/>
      <c r="CQ1261"/>
      <c r="CR1261"/>
      <c r="CS1261"/>
      <c r="CT1261"/>
      <c r="CU1261"/>
      <c r="CV1261"/>
    </row>
    <row r="1262" spans="81:100" ht="21" x14ac:dyDescent="0.5">
      <c r="CC1262"/>
      <c r="CD1262"/>
      <c r="CE1262"/>
      <c r="CF1262"/>
      <c r="CG1262"/>
      <c r="CH1262"/>
      <c r="CI1262"/>
      <c r="CJ1262"/>
      <c r="CK1262"/>
      <c r="CL1262"/>
      <c r="CM1262"/>
      <c r="CN1262"/>
      <c r="CO1262"/>
      <c r="CP1262"/>
      <c r="CQ1262"/>
      <c r="CR1262"/>
      <c r="CS1262"/>
      <c r="CT1262"/>
      <c r="CU1262"/>
      <c r="CV1262"/>
    </row>
    <row r="1263" spans="81:100" ht="21" x14ac:dyDescent="0.5">
      <c r="CC1263"/>
      <c r="CD1263"/>
      <c r="CE1263"/>
      <c r="CF1263"/>
      <c r="CG1263"/>
      <c r="CH1263"/>
      <c r="CI1263"/>
      <c r="CJ1263"/>
      <c r="CK1263"/>
      <c r="CL1263"/>
      <c r="CM1263"/>
      <c r="CN1263"/>
      <c r="CO1263"/>
      <c r="CP1263"/>
      <c r="CQ1263"/>
      <c r="CR1263"/>
      <c r="CS1263"/>
      <c r="CT1263"/>
      <c r="CU1263"/>
      <c r="CV1263"/>
    </row>
    <row r="1264" spans="81:100" ht="21" x14ac:dyDescent="0.5">
      <c r="CC1264"/>
      <c r="CD1264"/>
      <c r="CE1264"/>
      <c r="CF1264"/>
      <c r="CG1264"/>
      <c r="CH1264"/>
      <c r="CI1264"/>
      <c r="CJ1264"/>
      <c r="CK1264"/>
      <c r="CL1264"/>
      <c r="CM1264"/>
      <c r="CN1264"/>
      <c r="CO1264"/>
      <c r="CP1264"/>
      <c r="CQ1264"/>
      <c r="CR1264"/>
      <c r="CS1264"/>
      <c r="CT1264"/>
      <c r="CU1264"/>
      <c r="CV1264"/>
    </row>
    <row r="1265" spans="81:100" ht="21" x14ac:dyDescent="0.5">
      <c r="CC1265"/>
      <c r="CD1265"/>
      <c r="CE1265"/>
      <c r="CF1265"/>
      <c r="CG1265"/>
      <c r="CH1265"/>
      <c r="CI1265"/>
      <c r="CJ1265"/>
      <c r="CK1265"/>
      <c r="CL1265"/>
      <c r="CM1265"/>
      <c r="CN1265"/>
      <c r="CO1265"/>
      <c r="CP1265"/>
      <c r="CQ1265"/>
      <c r="CR1265"/>
      <c r="CS1265"/>
      <c r="CT1265"/>
      <c r="CU1265"/>
      <c r="CV1265"/>
    </row>
    <row r="1266" spans="81:100" ht="21" x14ac:dyDescent="0.5">
      <c r="CC1266"/>
      <c r="CD1266"/>
      <c r="CE1266"/>
      <c r="CF1266"/>
      <c r="CG1266"/>
      <c r="CH1266"/>
      <c r="CI1266"/>
      <c r="CJ1266"/>
      <c r="CK1266"/>
      <c r="CL1266"/>
      <c r="CM1266"/>
      <c r="CN1266"/>
      <c r="CO1266"/>
      <c r="CP1266"/>
      <c r="CQ1266"/>
      <c r="CR1266"/>
      <c r="CS1266"/>
      <c r="CT1266"/>
      <c r="CU1266"/>
      <c r="CV1266"/>
    </row>
    <row r="1267" spans="81:100" ht="21" x14ac:dyDescent="0.5">
      <c r="CC1267"/>
      <c r="CD1267"/>
      <c r="CE1267"/>
      <c r="CF1267"/>
      <c r="CG1267"/>
      <c r="CH1267"/>
      <c r="CI1267"/>
      <c r="CJ1267"/>
      <c r="CK1267"/>
      <c r="CL1267"/>
      <c r="CM1267"/>
      <c r="CN1267"/>
      <c r="CO1267"/>
      <c r="CP1267"/>
      <c r="CQ1267"/>
      <c r="CR1267"/>
      <c r="CS1267"/>
      <c r="CT1267"/>
      <c r="CU1267"/>
      <c r="CV1267"/>
    </row>
    <row r="1268" spans="81:100" ht="21" x14ac:dyDescent="0.5">
      <c r="CC1268"/>
      <c r="CD1268"/>
      <c r="CE1268"/>
      <c r="CF1268"/>
      <c r="CG1268"/>
      <c r="CH1268"/>
      <c r="CI1268"/>
      <c r="CJ1268"/>
      <c r="CK1268"/>
      <c r="CL1268"/>
      <c r="CM1268"/>
      <c r="CN1268"/>
      <c r="CO1268"/>
      <c r="CP1268"/>
      <c r="CQ1268"/>
      <c r="CR1268"/>
      <c r="CS1268"/>
      <c r="CT1268"/>
      <c r="CU1268"/>
      <c r="CV1268"/>
    </row>
    <row r="1269" spans="81:100" ht="21" x14ac:dyDescent="0.5">
      <c r="CC1269"/>
      <c r="CD1269"/>
      <c r="CE1269"/>
      <c r="CF1269"/>
      <c r="CG1269"/>
      <c r="CH1269"/>
      <c r="CI1269"/>
      <c r="CJ1269"/>
      <c r="CK1269"/>
      <c r="CL1269"/>
      <c r="CM1269"/>
      <c r="CN1269"/>
      <c r="CO1269"/>
      <c r="CP1269"/>
      <c r="CQ1269"/>
      <c r="CR1269"/>
      <c r="CS1269"/>
      <c r="CT1269"/>
      <c r="CU1269"/>
      <c r="CV1269"/>
    </row>
    <row r="1270" spans="81:100" ht="21" x14ac:dyDescent="0.5">
      <c r="CC1270"/>
      <c r="CD1270"/>
      <c r="CE1270"/>
      <c r="CF1270"/>
      <c r="CG1270"/>
      <c r="CH1270"/>
      <c r="CI1270"/>
      <c r="CJ1270"/>
      <c r="CK1270"/>
      <c r="CL1270"/>
      <c r="CM1270"/>
      <c r="CN1270"/>
      <c r="CO1270"/>
      <c r="CP1270"/>
      <c r="CQ1270"/>
      <c r="CR1270"/>
      <c r="CS1270"/>
      <c r="CT1270"/>
      <c r="CU1270"/>
      <c r="CV1270"/>
    </row>
    <row r="1271" spans="81:100" ht="21" x14ac:dyDescent="0.5">
      <c r="CC1271"/>
      <c r="CD1271"/>
      <c r="CE1271"/>
      <c r="CF1271"/>
      <c r="CG1271"/>
      <c r="CH1271"/>
      <c r="CI1271"/>
      <c r="CJ1271"/>
      <c r="CK1271"/>
      <c r="CL1271"/>
      <c r="CM1271"/>
      <c r="CN1271"/>
      <c r="CO1271"/>
      <c r="CP1271"/>
      <c r="CQ1271"/>
      <c r="CR1271"/>
      <c r="CS1271"/>
      <c r="CT1271"/>
      <c r="CU1271"/>
      <c r="CV1271"/>
    </row>
    <row r="1272" spans="81:100" ht="21" x14ac:dyDescent="0.5">
      <c r="CC1272"/>
      <c r="CD1272"/>
      <c r="CE1272"/>
      <c r="CF1272"/>
      <c r="CG1272"/>
      <c r="CH1272"/>
      <c r="CI1272"/>
      <c r="CJ1272"/>
      <c r="CK1272"/>
      <c r="CL1272"/>
      <c r="CM1272"/>
      <c r="CN1272"/>
      <c r="CO1272"/>
      <c r="CP1272"/>
      <c r="CQ1272"/>
      <c r="CR1272"/>
      <c r="CS1272"/>
      <c r="CT1272"/>
      <c r="CU1272"/>
      <c r="CV1272"/>
    </row>
    <row r="1273" spans="81:100" ht="21" x14ac:dyDescent="0.5">
      <c r="CC1273"/>
      <c r="CD1273"/>
      <c r="CE1273"/>
      <c r="CF1273"/>
      <c r="CG1273"/>
      <c r="CH1273"/>
      <c r="CI1273"/>
      <c r="CJ1273"/>
      <c r="CK1273"/>
      <c r="CL1273"/>
      <c r="CM1273"/>
      <c r="CN1273"/>
      <c r="CO1273"/>
      <c r="CP1273"/>
      <c r="CQ1273"/>
      <c r="CR1273"/>
      <c r="CS1273"/>
      <c r="CT1273"/>
      <c r="CU1273"/>
      <c r="CV1273"/>
    </row>
    <row r="1274" spans="81:100" ht="21" x14ac:dyDescent="0.5">
      <c r="CC1274"/>
      <c r="CD1274"/>
      <c r="CE1274"/>
      <c r="CF1274"/>
      <c r="CG1274"/>
      <c r="CH1274"/>
      <c r="CI1274"/>
      <c r="CJ1274"/>
      <c r="CK1274"/>
      <c r="CL1274"/>
      <c r="CM1274"/>
      <c r="CN1274"/>
      <c r="CO1274"/>
      <c r="CP1274"/>
      <c r="CQ1274"/>
      <c r="CR1274"/>
      <c r="CS1274"/>
      <c r="CT1274"/>
      <c r="CU1274"/>
      <c r="CV1274"/>
    </row>
    <row r="1275" spans="81:100" ht="21" x14ac:dyDescent="0.5">
      <c r="CC1275"/>
      <c r="CD1275"/>
      <c r="CE1275"/>
      <c r="CF1275"/>
      <c r="CG1275"/>
      <c r="CH1275"/>
      <c r="CI1275"/>
      <c r="CJ1275"/>
      <c r="CK1275"/>
      <c r="CL1275"/>
      <c r="CM1275"/>
      <c r="CN1275"/>
      <c r="CO1275"/>
      <c r="CP1275"/>
      <c r="CQ1275"/>
      <c r="CR1275"/>
      <c r="CS1275"/>
      <c r="CT1275"/>
      <c r="CU1275"/>
      <c r="CV1275"/>
    </row>
    <row r="1276" spans="81:100" ht="21" x14ac:dyDescent="0.5">
      <c r="CC1276"/>
      <c r="CD1276"/>
      <c r="CE1276"/>
      <c r="CF1276"/>
      <c r="CG1276"/>
      <c r="CH1276"/>
      <c r="CI1276"/>
      <c r="CJ1276"/>
      <c r="CK1276"/>
      <c r="CL1276"/>
      <c r="CM1276"/>
      <c r="CN1276"/>
      <c r="CO1276"/>
      <c r="CP1276"/>
      <c r="CQ1276"/>
      <c r="CR1276"/>
      <c r="CS1276"/>
      <c r="CT1276"/>
      <c r="CU1276"/>
      <c r="CV1276"/>
    </row>
    <row r="1277" spans="81:100" ht="21" x14ac:dyDescent="0.5">
      <c r="CC1277"/>
      <c r="CD1277"/>
      <c r="CE1277"/>
      <c r="CF1277"/>
      <c r="CG1277"/>
      <c r="CH1277"/>
      <c r="CI1277"/>
      <c r="CJ1277"/>
      <c r="CK1277"/>
      <c r="CL1277"/>
      <c r="CM1277"/>
      <c r="CN1277"/>
      <c r="CO1277"/>
      <c r="CP1277"/>
      <c r="CQ1277"/>
      <c r="CR1277"/>
      <c r="CS1277"/>
      <c r="CT1277"/>
      <c r="CU1277"/>
      <c r="CV1277"/>
    </row>
    <row r="1278" spans="81:100" ht="21" x14ac:dyDescent="0.5">
      <c r="CC1278"/>
      <c r="CD1278"/>
      <c r="CE1278"/>
      <c r="CF1278"/>
      <c r="CG1278"/>
      <c r="CH1278"/>
      <c r="CI1278"/>
      <c r="CJ1278"/>
      <c r="CK1278"/>
      <c r="CL1278"/>
      <c r="CM1278"/>
      <c r="CN1278"/>
      <c r="CO1278"/>
      <c r="CP1278"/>
      <c r="CQ1278"/>
      <c r="CR1278"/>
      <c r="CS1278"/>
      <c r="CT1278"/>
      <c r="CU1278"/>
      <c r="CV1278"/>
    </row>
    <row r="1279" spans="81:100" ht="21" x14ac:dyDescent="0.5">
      <c r="CC1279"/>
      <c r="CD1279"/>
      <c r="CE1279"/>
      <c r="CF1279"/>
      <c r="CG1279"/>
      <c r="CH1279"/>
      <c r="CI1279"/>
      <c r="CJ1279"/>
      <c r="CK1279"/>
      <c r="CL1279"/>
      <c r="CM1279"/>
      <c r="CN1279"/>
      <c r="CO1279"/>
      <c r="CP1279"/>
      <c r="CQ1279"/>
      <c r="CR1279"/>
      <c r="CS1279"/>
      <c r="CT1279"/>
      <c r="CU1279"/>
      <c r="CV1279"/>
    </row>
    <row r="1280" spans="81:100" ht="21" x14ac:dyDescent="0.5">
      <c r="CC1280"/>
      <c r="CD1280"/>
      <c r="CE1280"/>
      <c r="CF1280"/>
      <c r="CG1280"/>
      <c r="CH1280"/>
      <c r="CI1280"/>
      <c r="CJ1280"/>
      <c r="CK1280"/>
      <c r="CL1280"/>
      <c r="CM1280"/>
      <c r="CN1280"/>
      <c r="CO1280"/>
      <c r="CP1280"/>
      <c r="CQ1280"/>
      <c r="CR1280"/>
      <c r="CS1280"/>
      <c r="CT1280"/>
      <c r="CU1280"/>
      <c r="CV1280"/>
    </row>
    <row r="1281" spans="81:100" ht="21" x14ac:dyDescent="0.5">
      <c r="CC1281"/>
      <c r="CD1281"/>
      <c r="CE1281"/>
      <c r="CF1281"/>
      <c r="CG1281"/>
      <c r="CH1281"/>
      <c r="CI1281"/>
      <c r="CJ1281"/>
      <c r="CK1281"/>
      <c r="CL1281"/>
      <c r="CM1281"/>
      <c r="CN1281"/>
      <c r="CO1281"/>
      <c r="CP1281"/>
      <c r="CQ1281"/>
      <c r="CR1281"/>
      <c r="CS1281"/>
      <c r="CT1281"/>
      <c r="CU1281"/>
      <c r="CV1281"/>
    </row>
    <row r="1282" spans="81:100" ht="21" x14ac:dyDescent="0.5">
      <c r="CC1282"/>
      <c r="CD1282"/>
      <c r="CE1282"/>
      <c r="CF1282"/>
      <c r="CG1282"/>
      <c r="CH1282"/>
      <c r="CI1282"/>
      <c r="CJ1282"/>
      <c r="CK1282"/>
      <c r="CL1282"/>
      <c r="CM1282"/>
      <c r="CN1282"/>
      <c r="CO1282"/>
      <c r="CP1282"/>
      <c r="CQ1282"/>
      <c r="CR1282"/>
      <c r="CS1282"/>
      <c r="CT1282"/>
      <c r="CU1282"/>
      <c r="CV1282"/>
    </row>
    <row r="1283" spans="81:100" ht="21" x14ac:dyDescent="0.5">
      <c r="CC1283"/>
      <c r="CD1283"/>
      <c r="CE1283"/>
      <c r="CF1283"/>
      <c r="CG1283"/>
      <c r="CH1283"/>
      <c r="CI1283"/>
      <c r="CJ1283"/>
      <c r="CK1283"/>
      <c r="CL1283"/>
      <c r="CM1283"/>
      <c r="CN1283"/>
      <c r="CO1283"/>
      <c r="CP1283"/>
      <c r="CQ1283"/>
      <c r="CR1283"/>
      <c r="CS1283"/>
      <c r="CT1283"/>
      <c r="CU1283"/>
      <c r="CV1283"/>
    </row>
    <row r="1284" spans="81:100" ht="21" x14ac:dyDescent="0.5">
      <c r="CC1284"/>
      <c r="CD1284"/>
      <c r="CE1284"/>
      <c r="CF1284"/>
      <c r="CG1284"/>
      <c r="CH1284"/>
      <c r="CI1284"/>
      <c r="CJ1284"/>
      <c r="CK1284"/>
      <c r="CL1284"/>
      <c r="CM1284"/>
      <c r="CN1284"/>
      <c r="CO1284"/>
      <c r="CP1284"/>
      <c r="CQ1284"/>
      <c r="CR1284"/>
      <c r="CS1284"/>
      <c r="CT1284"/>
      <c r="CU1284"/>
      <c r="CV1284"/>
    </row>
    <row r="1285" spans="81:100" ht="21" x14ac:dyDescent="0.5">
      <c r="CC1285"/>
      <c r="CD1285"/>
      <c r="CE1285"/>
      <c r="CF1285"/>
      <c r="CG1285"/>
      <c r="CH1285"/>
      <c r="CI1285"/>
      <c r="CJ1285"/>
      <c r="CK1285"/>
      <c r="CL1285"/>
      <c r="CM1285"/>
      <c r="CN1285"/>
      <c r="CO1285"/>
      <c r="CP1285"/>
      <c r="CQ1285"/>
      <c r="CR1285"/>
      <c r="CS1285"/>
      <c r="CT1285"/>
      <c r="CU1285"/>
      <c r="CV1285"/>
    </row>
    <row r="1286" spans="81:100" ht="21" x14ac:dyDescent="0.5">
      <c r="CC1286"/>
      <c r="CD1286"/>
      <c r="CE1286"/>
      <c r="CF1286"/>
      <c r="CG1286"/>
      <c r="CH1286"/>
      <c r="CI1286"/>
      <c r="CJ1286"/>
      <c r="CK1286"/>
      <c r="CL1286"/>
      <c r="CM1286"/>
      <c r="CN1286"/>
      <c r="CO1286"/>
      <c r="CP1286"/>
      <c r="CQ1286"/>
      <c r="CR1286"/>
      <c r="CS1286"/>
      <c r="CT1286"/>
      <c r="CU1286"/>
      <c r="CV1286"/>
    </row>
    <row r="1287" spans="81:100" ht="21" x14ac:dyDescent="0.5">
      <c r="CC1287"/>
      <c r="CD1287"/>
      <c r="CE1287"/>
      <c r="CF1287"/>
      <c r="CG1287"/>
      <c r="CH1287"/>
      <c r="CI1287"/>
      <c r="CJ1287"/>
      <c r="CK1287"/>
      <c r="CL1287"/>
      <c r="CM1287"/>
      <c r="CN1287"/>
      <c r="CO1287"/>
      <c r="CP1287"/>
      <c r="CQ1287"/>
      <c r="CR1287"/>
      <c r="CS1287"/>
      <c r="CT1287"/>
      <c r="CU1287"/>
      <c r="CV1287"/>
    </row>
    <row r="1288" spans="81:100" ht="21" x14ac:dyDescent="0.5">
      <c r="CC1288"/>
      <c r="CD1288"/>
      <c r="CE1288"/>
      <c r="CF1288"/>
      <c r="CG1288"/>
      <c r="CH1288"/>
      <c r="CI1288"/>
      <c r="CJ1288"/>
      <c r="CK1288"/>
      <c r="CL1288"/>
      <c r="CM1288"/>
      <c r="CN1288"/>
      <c r="CO1288"/>
      <c r="CP1288"/>
      <c r="CQ1288"/>
      <c r="CR1288"/>
      <c r="CS1288"/>
      <c r="CT1288"/>
      <c r="CU1288"/>
      <c r="CV1288"/>
    </row>
    <row r="1289" spans="81:100" ht="21" x14ac:dyDescent="0.5">
      <c r="CC1289"/>
      <c r="CD1289"/>
      <c r="CE1289"/>
      <c r="CF1289"/>
      <c r="CG1289"/>
      <c r="CH1289"/>
      <c r="CI1289"/>
      <c r="CJ1289"/>
      <c r="CK1289"/>
      <c r="CL1289"/>
      <c r="CM1289"/>
      <c r="CN1289"/>
      <c r="CO1289"/>
      <c r="CP1289"/>
      <c r="CQ1289"/>
      <c r="CR1289"/>
      <c r="CS1289"/>
      <c r="CT1289"/>
      <c r="CU1289"/>
      <c r="CV1289"/>
    </row>
    <row r="1290" spans="81:100" ht="21" x14ac:dyDescent="0.5">
      <c r="CC1290"/>
      <c r="CD1290"/>
      <c r="CE1290"/>
      <c r="CF1290"/>
      <c r="CG1290"/>
      <c r="CH1290"/>
      <c r="CI1290"/>
      <c r="CJ1290"/>
      <c r="CK1290"/>
      <c r="CL1290"/>
      <c r="CM1290"/>
      <c r="CN1290"/>
      <c r="CO1290"/>
      <c r="CP1290"/>
      <c r="CQ1290"/>
      <c r="CR1290"/>
      <c r="CS1290"/>
      <c r="CT1290"/>
      <c r="CU1290"/>
      <c r="CV1290"/>
    </row>
    <row r="1291" spans="81:100" ht="21" x14ac:dyDescent="0.5">
      <c r="CC1291"/>
      <c r="CD1291"/>
      <c r="CE1291"/>
      <c r="CF1291"/>
      <c r="CG1291"/>
      <c r="CH1291"/>
      <c r="CI1291"/>
      <c r="CJ1291"/>
      <c r="CK1291"/>
      <c r="CL1291"/>
      <c r="CM1291"/>
      <c r="CN1291"/>
      <c r="CO1291"/>
      <c r="CP1291"/>
      <c r="CQ1291"/>
      <c r="CR1291"/>
      <c r="CS1291"/>
      <c r="CT1291"/>
      <c r="CU1291"/>
      <c r="CV1291"/>
    </row>
    <row r="1292" spans="81:100" ht="21" x14ac:dyDescent="0.5">
      <c r="CC1292"/>
      <c r="CD1292"/>
      <c r="CE1292"/>
      <c r="CF1292"/>
      <c r="CG1292"/>
      <c r="CH1292"/>
      <c r="CI1292"/>
      <c r="CJ1292"/>
      <c r="CK1292"/>
      <c r="CL1292"/>
      <c r="CM1292"/>
      <c r="CN1292"/>
      <c r="CO1292"/>
      <c r="CP1292"/>
      <c r="CQ1292"/>
      <c r="CR1292"/>
      <c r="CS1292"/>
      <c r="CT1292"/>
      <c r="CU1292"/>
      <c r="CV1292"/>
    </row>
    <row r="1293" spans="81:100" ht="21" x14ac:dyDescent="0.5">
      <c r="CC1293"/>
      <c r="CD1293"/>
      <c r="CE1293"/>
      <c r="CF1293"/>
      <c r="CG1293"/>
      <c r="CH1293"/>
      <c r="CI1293"/>
      <c r="CJ1293"/>
      <c r="CK1293"/>
      <c r="CL1293"/>
      <c r="CM1293"/>
      <c r="CN1293"/>
      <c r="CO1293"/>
      <c r="CP1293"/>
      <c r="CQ1293"/>
      <c r="CR1293"/>
      <c r="CS1293"/>
      <c r="CT1293"/>
      <c r="CU1293"/>
      <c r="CV1293"/>
    </row>
    <row r="1294" spans="81:100" ht="21" x14ac:dyDescent="0.5">
      <c r="CC1294"/>
      <c r="CD1294"/>
      <c r="CE1294"/>
      <c r="CF1294"/>
      <c r="CG1294"/>
      <c r="CH1294"/>
      <c r="CI1294"/>
      <c r="CJ1294"/>
      <c r="CK1294"/>
      <c r="CL1294"/>
      <c r="CM1294"/>
      <c r="CN1294"/>
      <c r="CO1294"/>
      <c r="CP1294"/>
      <c r="CQ1294"/>
      <c r="CR1294"/>
      <c r="CS1294"/>
      <c r="CT1294"/>
      <c r="CU1294"/>
      <c r="CV1294"/>
    </row>
    <row r="1295" spans="81:100" ht="21" x14ac:dyDescent="0.5">
      <c r="CC1295"/>
      <c r="CD1295"/>
      <c r="CE1295"/>
      <c r="CF1295"/>
      <c r="CG1295"/>
      <c r="CH1295"/>
      <c r="CI1295"/>
      <c r="CJ1295"/>
      <c r="CK1295"/>
      <c r="CL1295"/>
      <c r="CM1295"/>
      <c r="CN1295"/>
      <c r="CO1295"/>
      <c r="CP1295"/>
      <c r="CQ1295"/>
      <c r="CR1295"/>
      <c r="CS1295"/>
      <c r="CT1295"/>
      <c r="CU1295"/>
      <c r="CV1295"/>
    </row>
    <row r="1296" spans="81:100" ht="21" x14ac:dyDescent="0.5">
      <c r="CC1296"/>
      <c r="CD1296"/>
      <c r="CE1296"/>
      <c r="CF1296"/>
      <c r="CG1296"/>
      <c r="CH1296"/>
      <c r="CI1296"/>
      <c r="CJ1296"/>
      <c r="CK1296"/>
      <c r="CL1296"/>
      <c r="CM1296"/>
      <c r="CN1296"/>
      <c r="CO1296"/>
      <c r="CP1296"/>
      <c r="CQ1296"/>
      <c r="CR1296"/>
      <c r="CS1296"/>
      <c r="CT1296"/>
      <c r="CU1296"/>
      <c r="CV1296"/>
    </row>
    <row r="1297" spans="81:100" ht="21" x14ac:dyDescent="0.5">
      <c r="CC1297"/>
      <c r="CD1297"/>
      <c r="CE1297"/>
      <c r="CF1297"/>
      <c r="CG1297"/>
      <c r="CH1297"/>
      <c r="CI1297"/>
      <c r="CJ1297"/>
      <c r="CK1297"/>
      <c r="CL1297"/>
      <c r="CM1297"/>
      <c r="CN1297"/>
      <c r="CO1297"/>
      <c r="CP1297"/>
      <c r="CQ1297"/>
      <c r="CR1297"/>
      <c r="CS1297"/>
      <c r="CT1297"/>
      <c r="CU1297"/>
      <c r="CV1297"/>
    </row>
    <row r="1298" spans="81:100" ht="21" x14ac:dyDescent="0.5">
      <c r="CC1298"/>
      <c r="CD1298"/>
      <c r="CE1298"/>
      <c r="CF1298"/>
      <c r="CG1298"/>
      <c r="CH1298"/>
      <c r="CI1298"/>
      <c r="CJ1298"/>
      <c r="CK1298"/>
      <c r="CL1298"/>
      <c r="CM1298"/>
      <c r="CN1298"/>
      <c r="CO1298"/>
      <c r="CP1298"/>
      <c r="CQ1298"/>
      <c r="CR1298"/>
      <c r="CS1298"/>
      <c r="CT1298"/>
      <c r="CU1298"/>
      <c r="CV1298"/>
    </row>
    <row r="1299" spans="81:100" ht="21" x14ac:dyDescent="0.5">
      <c r="CC1299"/>
      <c r="CD1299"/>
      <c r="CE1299"/>
      <c r="CF1299"/>
      <c r="CG1299"/>
      <c r="CH1299"/>
      <c r="CI1299"/>
      <c r="CJ1299"/>
      <c r="CK1299"/>
      <c r="CL1299"/>
      <c r="CM1299"/>
      <c r="CN1299"/>
      <c r="CO1299"/>
      <c r="CP1299"/>
      <c r="CQ1299"/>
      <c r="CR1299"/>
      <c r="CS1299"/>
      <c r="CT1299"/>
      <c r="CU1299"/>
      <c r="CV1299"/>
    </row>
    <row r="1300" spans="81:100" ht="21" x14ac:dyDescent="0.5">
      <c r="CC1300"/>
      <c r="CD1300"/>
      <c r="CE1300"/>
      <c r="CF1300"/>
      <c r="CG1300"/>
      <c r="CH1300"/>
      <c r="CI1300"/>
      <c r="CJ1300"/>
      <c r="CK1300"/>
      <c r="CL1300"/>
      <c r="CM1300"/>
      <c r="CN1300"/>
      <c r="CO1300"/>
      <c r="CP1300"/>
      <c r="CQ1300"/>
      <c r="CR1300"/>
      <c r="CS1300"/>
      <c r="CT1300"/>
      <c r="CU1300"/>
      <c r="CV1300"/>
    </row>
    <row r="1301" spans="81:100" ht="21" x14ac:dyDescent="0.5">
      <c r="CC1301"/>
      <c r="CD1301"/>
      <c r="CE1301"/>
      <c r="CF1301"/>
      <c r="CG1301"/>
      <c r="CH1301"/>
      <c r="CI1301"/>
      <c r="CJ1301"/>
      <c r="CK1301"/>
      <c r="CL1301"/>
      <c r="CM1301"/>
      <c r="CN1301"/>
      <c r="CO1301"/>
      <c r="CP1301"/>
      <c r="CQ1301"/>
      <c r="CR1301"/>
      <c r="CS1301"/>
      <c r="CT1301"/>
      <c r="CU1301"/>
      <c r="CV1301"/>
    </row>
    <row r="1302" spans="81:100" ht="21" x14ac:dyDescent="0.5">
      <c r="CC1302"/>
      <c r="CD1302"/>
      <c r="CE1302"/>
      <c r="CF1302"/>
      <c r="CG1302"/>
      <c r="CH1302"/>
      <c r="CI1302"/>
      <c r="CJ1302"/>
      <c r="CK1302"/>
      <c r="CL1302"/>
      <c r="CM1302"/>
      <c r="CN1302"/>
      <c r="CO1302"/>
      <c r="CP1302"/>
      <c r="CQ1302"/>
      <c r="CR1302"/>
      <c r="CS1302"/>
      <c r="CT1302"/>
      <c r="CU1302"/>
      <c r="CV1302"/>
    </row>
    <row r="1303" spans="81:100" ht="21" x14ac:dyDescent="0.5">
      <c r="CC1303"/>
      <c r="CD1303"/>
      <c r="CE1303"/>
      <c r="CF1303"/>
      <c r="CG1303"/>
      <c r="CH1303"/>
      <c r="CI1303"/>
      <c r="CJ1303"/>
      <c r="CK1303"/>
      <c r="CL1303"/>
      <c r="CM1303"/>
      <c r="CN1303"/>
      <c r="CO1303"/>
      <c r="CP1303"/>
      <c r="CQ1303"/>
      <c r="CR1303"/>
      <c r="CS1303"/>
      <c r="CT1303"/>
      <c r="CU1303"/>
      <c r="CV1303"/>
    </row>
    <row r="1304" spans="81:100" ht="21" x14ac:dyDescent="0.5">
      <c r="CC1304"/>
      <c r="CD1304"/>
      <c r="CE1304"/>
      <c r="CF1304"/>
      <c r="CG1304"/>
      <c r="CH1304"/>
      <c r="CI1304"/>
      <c r="CJ1304"/>
      <c r="CK1304"/>
      <c r="CL1304"/>
      <c r="CM1304"/>
      <c r="CN1304"/>
      <c r="CO1304"/>
      <c r="CP1304"/>
      <c r="CQ1304"/>
      <c r="CR1304"/>
      <c r="CS1304"/>
      <c r="CT1304"/>
      <c r="CU1304"/>
      <c r="CV1304"/>
    </row>
    <row r="1305" spans="81:100" ht="21" x14ac:dyDescent="0.5">
      <c r="CC1305"/>
      <c r="CD1305"/>
      <c r="CE1305"/>
      <c r="CF1305"/>
      <c r="CG1305"/>
      <c r="CH1305"/>
      <c r="CI1305"/>
      <c r="CJ1305"/>
      <c r="CK1305"/>
      <c r="CL1305"/>
      <c r="CM1305"/>
      <c r="CN1305"/>
      <c r="CO1305"/>
      <c r="CP1305"/>
      <c r="CQ1305"/>
      <c r="CR1305"/>
      <c r="CS1305"/>
      <c r="CT1305"/>
      <c r="CU1305"/>
      <c r="CV1305"/>
    </row>
    <row r="1306" spans="81:100" ht="21" x14ac:dyDescent="0.5">
      <c r="CC1306"/>
      <c r="CD1306"/>
      <c r="CE1306"/>
      <c r="CF1306"/>
      <c r="CG1306"/>
      <c r="CH1306"/>
      <c r="CI1306"/>
      <c r="CJ1306"/>
      <c r="CK1306"/>
      <c r="CL1306"/>
      <c r="CM1306"/>
      <c r="CN1306"/>
      <c r="CO1306"/>
      <c r="CP1306"/>
      <c r="CQ1306"/>
      <c r="CR1306"/>
      <c r="CS1306"/>
      <c r="CT1306"/>
      <c r="CU1306"/>
      <c r="CV1306"/>
    </row>
    <row r="1307" spans="81:100" ht="21" x14ac:dyDescent="0.5">
      <c r="CC1307"/>
      <c r="CD1307"/>
      <c r="CE1307"/>
      <c r="CF1307"/>
      <c r="CG1307"/>
      <c r="CH1307"/>
      <c r="CI1307"/>
      <c r="CJ1307"/>
      <c r="CK1307"/>
      <c r="CL1307"/>
      <c r="CM1307"/>
      <c r="CN1307"/>
      <c r="CO1307"/>
      <c r="CP1307"/>
      <c r="CQ1307"/>
      <c r="CR1307"/>
      <c r="CS1307"/>
      <c r="CT1307"/>
      <c r="CU1307"/>
      <c r="CV1307"/>
    </row>
    <row r="1308" spans="81:100" ht="21" x14ac:dyDescent="0.5">
      <c r="CC1308"/>
      <c r="CD1308"/>
      <c r="CE1308"/>
      <c r="CF1308"/>
      <c r="CG1308"/>
      <c r="CH1308"/>
      <c r="CI1308"/>
      <c r="CJ1308"/>
      <c r="CK1308"/>
      <c r="CL1308"/>
      <c r="CM1308"/>
      <c r="CN1308"/>
      <c r="CO1308"/>
      <c r="CP1308"/>
      <c r="CQ1308"/>
      <c r="CR1308"/>
      <c r="CS1308"/>
      <c r="CT1308"/>
      <c r="CU1308"/>
      <c r="CV1308"/>
    </row>
    <row r="1309" spans="81:100" ht="21" x14ac:dyDescent="0.5">
      <c r="CC1309"/>
      <c r="CD1309"/>
      <c r="CE1309"/>
      <c r="CF1309"/>
      <c r="CG1309"/>
      <c r="CH1309"/>
      <c r="CI1309"/>
      <c r="CJ1309"/>
      <c r="CK1309"/>
      <c r="CL1309"/>
      <c r="CM1309"/>
      <c r="CN1309"/>
      <c r="CO1309"/>
      <c r="CP1309"/>
      <c r="CQ1309"/>
      <c r="CR1309"/>
      <c r="CS1309"/>
      <c r="CT1309"/>
      <c r="CU1309"/>
      <c r="CV1309"/>
    </row>
    <row r="1310" spans="81:100" ht="21" x14ac:dyDescent="0.5">
      <c r="CC1310"/>
      <c r="CD1310"/>
      <c r="CE1310"/>
      <c r="CF1310"/>
      <c r="CG1310"/>
      <c r="CH1310"/>
      <c r="CI1310"/>
      <c r="CJ1310"/>
      <c r="CK1310"/>
      <c r="CL1310"/>
      <c r="CM1310"/>
      <c r="CN1310"/>
      <c r="CO1310"/>
      <c r="CP1310"/>
      <c r="CQ1310"/>
      <c r="CR1310"/>
      <c r="CS1310"/>
      <c r="CT1310"/>
      <c r="CU1310"/>
      <c r="CV1310"/>
    </row>
    <row r="1311" spans="81:100" ht="21" x14ac:dyDescent="0.5">
      <c r="CC1311"/>
      <c r="CD1311"/>
      <c r="CE1311"/>
      <c r="CF1311"/>
      <c r="CG1311"/>
      <c r="CH1311"/>
      <c r="CI1311"/>
      <c r="CJ1311"/>
      <c r="CK1311"/>
      <c r="CL1311"/>
      <c r="CM1311"/>
      <c r="CN1311"/>
      <c r="CO1311"/>
      <c r="CP1311"/>
      <c r="CQ1311"/>
      <c r="CR1311"/>
      <c r="CS1311"/>
      <c r="CT1311"/>
      <c r="CU1311"/>
      <c r="CV1311"/>
    </row>
    <row r="1312" spans="81:100" ht="21" x14ac:dyDescent="0.5">
      <c r="CC1312"/>
      <c r="CD1312"/>
      <c r="CE1312"/>
      <c r="CF1312"/>
      <c r="CG1312"/>
      <c r="CH1312"/>
      <c r="CI1312"/>
      <c r="CJ1312"/>
      <c r="CK1312"/>
      <c r="CL1312"/>
      <c r="CM1312"/>
      <c r="CN1312"/>
      <c r="CO1312"/>
      <c r="CP1312"/>
      <c r="CQ1312"/>
      <c r="CR1312"/>
      <c r="CS1312"/>
      <c r="CT1312"/>
      <c r="CU1312"/>
      <c r="CV1312"/>
    </row>
    <row r="1313" spans="81:100" ht="21" x14ac:dyDescent="0.5">
      <c r="CC1313"/>
      <c r="CD1313"/>
      <c r="CE1313"/>
      <c r="CF1313"/>
      <c r="CG1313"/>
      <c r="CH1313"/>
      <c r="CI1313"/>
      <c r="CJ1313"/>
      <c r="CK1313"/>
      <c r="CL1313"/>
      <c r="CM1313"/>
      <c r="CN1313"/>
      <c r="CO1313"/>
      <c r="CP1313"/>
      <c r="CQ1313"/>
      <c r="CR1313"/>
      <c r="CS1313"/>
      <c r="CT1313"/>
      <c r="CU1313"/>
      <c r="CV1313"/>
    </row>
    <row r="1314" spans="81:100" ht="21" x14ac:dyDescent="0.5">
      <c r="CC1314"/>
      <c r="CD1314"/>
      <c r="CE1314"/>
      <c r="CF1314"/>
      <c r="CG1314"/>
      <c r="CH1314"/>
      <c r="CI1314"/>
      <c r="CJ1314"/>
      <c r="CK1314"/>
      <c r="CL1314"/>
      <c r="CM1314"/>
      <c r="CN1314"/>
      <c r="CO1314"/>
      <c r="CP1314"/>
      <c r="CQ1314"/>
      <c r="CR1314"/>
      <c r="CS1314"/>
      <c r="CT1314"/>
      <c r="CU1314"/>
      <c r="CV1314"/>
    </row>
    <row r="1315" spans="81:100" ht="21" x14ac:dyDescent="0.5">
      <c r="CC1315"/>
      <c r="CD1315"/>
      <c r="CE1315"/>
      <c r="CF1315"/>
      <c r="CG1315"/>
      <c r="CH1315"/>
      <c r="CI1315"/>
      <c r="CJ1315"/>
      <c r="CK1315"/>
      <c r="CL1315"/>
      <c r="CM1315"/>
      <c r="CN1315"/>
      <c r="CO1315"/>
      <c r="CP1315"/>
      <c r="CQ1315"/>
      <c r="CR1315"/>
      <c r="CS1315"/>
      <c r="CT1315"/>
      <c r="CU1315"/>
      <c r="CV1315"/>
    </row>
    <row r="1316" spans="81:100" ht="21" x14ac:dyDescent="0.5">
      <c r="CC1316"/>
      <c r="CD1316"/>
      <c r="CE1316"/>
      <c r="CF1316"/>
      <c r="CG1316"/>
      <c r="CH1316"/>
      <c r="CI1316"/>
      <c r="CJ1316"/>
      <c r="CK1316"/>
      <c r="CL1316"/>
      <c r="CM1316"/>
      <c r="CN1316"/>
      <c r="CO1316"/>
      <c r="CP1316"/>
      <c r="CQ1316"/>
      <c r="CR1316"/>
      <c r="CS1316"/>
      <c r="CT1316"/>
      <c r="CU1316"/>
      <c r="CV1316"/>
    </row>
    <row r="1317" spans="81:100" ht="21" x14ac:dyDescent="0.5">
      <c r="CC1317"/>
      <c r="CD1317"/>
      <c r="CE1317"/>
      <c r="CF1317"/>
      <c r="CG1317"/>
      <c r="CH1317"/>
      <c r="CI1317"/>
      <c r="CJ1317"/>
      <c r="CK1317"/>
      <c r="CL1317"/>
      <c r="CM1317"/>
      <c r="CN1317"/>
      <c r="CO1317"/>
      <c r="CP1317"/>
      <c r="CQ1317"/>
      <c r="CR1317"/>
      <c r="CS1317"/>
      <c r="CT1317"/>
      <c r="CU1317"/>
      <c r="CV1317"/>
    </row>
    <row r="1318" spans="81:100" ht="21" x14ac:dyDescent="0.5">
      <c r="CC1318"/>
      <c r="CD1318"/>
      <c r="CE1318"/>
      <c r="CF1318"/>
      <c r="CG1318"/>
      <c r="CH1318"/>
      <c r="CI1318"/>
      <c r="CJ1318"/>
      <c r="CK1318"/>
      <c r="CL1318"/>
      <c r="CM1318"/>
      <c r="CN1318"/>
      <c r="CO1318"/>
      <c r="CP1318"/>
      <c r="CQ1318"/>
      <c r="CR1318"/>
      <c r="CS1318"/>
      <c r="CT1318"/>
      <c r="CU1318"/>
      <c r="CV1318"/>
    </row>
    <row r="1319" spans="81:100" ht="21" x14ac:dyDescent="0.5">
      <c r="CC1319"/>
      <c r="CD1319"/>
      <c r="CE1319"/>
      <c r="CF1319"/>
      <c r="CG1319"/>
      <c r="CH1319"/>
      <c r="CI1319"/>
      <c r="CJ1319"/>
      <c r="CK1319"/>
      <c r="CL1319"/>
      <c r="CM1319"/>
      <c r="CN1319"/>
      <c r="CO1319"/>
      <c r="CP1319"/>
      <c r="CQ1319"/>
      <c r="CR1319"/>
      <c r="CS1319"/>
      <c r="CT1319"/>
      <c r="CU1319"/>
      <c r="CV1319"/>
    </row>
    <row r="1320" spans="81:100" ht="21" x14ac:dyDescent="0.5">
      <c r="CC1320"/>
      <c r="CD1320"/>
      <c r="CE1320"/>
      <c r="CF1320"/>
      <c r="CG1320"/>
      <c r="CH1320"/>
      <c r="CI1320"/>
      <c r="CJ1320"/>
      <c r="CK1320"/>
      <c r="CL1320"/>
      <c r="CM1320"/>
      <c r="CN1320"/>
      <c r="CO1320"/>
      <c r="CP1320"/>
      <c r="CQ1320"/>
      <c r="CR1320"/>
      <c r="CS1320"/>
      <c r="CT1320"/>
      <c r="CU1320"/>
      <c r="CV1320"/>
    </row>
    <row r="1321" spans="81:100" ht="21" x14ac:dyDescent="0.5">
      <c r="CC1321"/>
      <c r="CD1321"/>
      <c r="CE1321"/>
      <c r="CF1321"/>
      <c r="CG1321"/>
      <c r="CH1321"/>
      <c r="CI1321"/>
      <c r="CJ1321"/>
      <c r="CK1321"/>
      <c r="CL1321"/>
      <c r="CM1321"/>
      <c r="CN1321"/>
      <c r="CO1321"/>
      <c r="CP1321"/>
      <c r="CQ1321"/>
      <c r="CR1321"/>
      <c r="CS1321"/>
      <c r="CT1321"/>
      <c r="CU1321"/>
      <c r="CV1321"/>
    </row>
    <row r="1322" spans="81:100" ht="21" x14ac:dyDescent="0.5">
      <c r="CC1322"/>
      <c r="CD1322"/>
      <c r="CE1322"/>
      <c r="CF1322"/>
      <c r="CG1322"/>
      <c r="CH1322"/>
      <c r="CI1322"/>
      <c r="CJ1322"/>
      <c r="CK1322"/>
      <c r="CL1322"/>
      <c r="CM1322"/>
      <c r="CN1322"/>
      <c r="CO1322"/>
      <c r="CP1322"/>
      <c r="CQ1322"/>
      <c r="CR1322"/>
      <c r="CS1322"/>
      <c r="CT1322"/>
      <c r="CU1322"/>
      <c r="CV1322"/>
    </row>
    <row r="1323" spans="81:100" ht="21" x14ac:dyDescent="0.5">
      <c r="CC1323"/>
      <c r="CD1323"/>
      <c r="CE1323"/>
      <c r="CF1323"/>
      <c r="CG1323"/>
      <c r="CH1323"/>
      <c r="CI1323"/>
      <c r="CJ1323"/>
      <c r="CK1323"/>
      <c r="CL1323"/>
      <c r="CM1323"/>
      <c r="CN1323"/>
      <c r="CO1323"/>
      <c r="CP1323"/>
      <c r="CQ1323"/>
      <c r="CR1323"/>
      <c r="CS1323"/>
      <c r="CT1323"/>
      <c r="CU1323"/>
      <c r="CV1323"/>
    </row>
    <row r="1324" spans="81:100" ht="21" x14ac:dyDescent="0.5">
      <c r="CC1324"/>
      <c r="CD1324"/>
      <c r="CE1324"/>
      <c r="CF1324"/>
      <c r="CG1324"/>
      <c r="CH1324"/>
      <c r="CI1324"/>
      <c r="CJ1324"/>
      <c r="CK1324"/>
      <c r="CL1324"/>
      <c r="CM1324"/>
      <c r="CN1324"/>
      <c r="CO1324"/>
      <c r="CP1324"/>
      <c r="CQ1324"/>
      <c r="CR1324"/>
      <c r="CS1324"/>
      <c r="CT1324"/>
      <c r="CU1324"/>
      <c r="CV1324"/>
    </row>
    <row r="1325" spans="81:100" ht="21" x14ac:dyDescent="0.5">
      <c r="CC1325"/>
      <c r="CD1325"/>
      <c r="CE1325"/>
      <c r="CF1325"/>
      <c r="CG1325"/>
      <c r="CH1325"/>
      <c r="CI1325"/>
      <c r="CJ1325"/>
      <c r="CK1325"/>
      <c r="CL1325"/>
      <c r="CM1325"/>
      <c r="CN1325"/>
      <c r="CO1325"/>
      <c r="CP1325"/>
      <c r="CQ1325"/>
      <c r="CR1325"/>
      <c r="CS1325"/>
      <c r="CT1325"/>
      <c r="CU1325"/>
      <c r="CV1325"/>
    </row>
    <row r="1326" spans="81:100" ht="21" x14ac:dyDescent="0.5">
      <c r="CC1326"/>
      <c r="CD1326"/>
      <c r="CE1326"/>
      <c r="CF1326"/>
      <c r="CG1326"/>
      <c r="CH1326"/>
      <c r="CI1326"/>
      <c r="CJ1326"/>
      <c r="CK1326"/>
      <c r="CL1326"/>
      <c r="CM1326"/>
      <c r="CN1326"/>
      <c r="CO1326"/>
      <c r="CP1326"/>
      <c r="CQ1326"/>
      <c r="CR1326"/>
      <c r="CS1326"/>
      <c r="CT1326"/>
      <c r="CU1326"/>
      <c r="CV1326"/>
    </row>
    <row r="1327" spans="81:100" ht="21" x14ac:dyDescent="0.5">
      <c r="CC1327"/>
      <c r="CD1327"/>
      <c r="CE1327"/>
      <c r="CF1327"/>
      <c r="CG1327"/>
      <c r="CH1327"/>
      <c r="CI1327"/>
      <c r="CJ1327"/>
      <c r="CK1327"/>
      <c r="CL1327"/>
      <c r="CM1327"/>
      <c r="CN1327"/>
      <c r="CO1327"/>
      <c r="CP1327"/>
      <c r="CQ1327"/>
      <c r="CR1327"/>
      <c r="CS1327"/>
      <c r="CT1327"/>
      <c r="CU1327"/>
      <c r="CV1327"/>
    </row>
    <row r="1328" spans="81:100" ht="21" x14ac:dyDescent="0.5">
      <c r="CC1328"/>
      <c r="CD1328"/>
      <c r="CE1328"/>
      <c r="CF1328"/>
      <c r="CG1328"/>
      <c r="CH1328"/>
      <c r="CI1328"/>
      <c r="CJ1328"/>
      <c r="CK1328"/>
      <c r="CL1328"/>
      <c r="CM1328"/>
      <c r="CN1328"/>
      <c r="CO1328"/>
      <c r="CP1328"/>
      <c r="CQ1328"/>
      <c r="CR1328"/>
      <c r="CS1328"/>
      <c r="CT1328"/>
      <c r="CU1328"/>
      <c r="CV1328"/>
    </row>
    <row r="1329" spans="81:100" ht="21" x14ac:dyDescent="0.5">
      <c r="CC1329"/>
      <c r="CD1329"/>
      <c r="CE1329"/>
      <c r="CF1329"/>
      <c r="CG1329"/>
      <c r="CH1329"/>
      <c r="CI1329"/>
      <c r="CJ1329"/>
      <c r="CK1329"/>
      <c r="CL1329"/>
      <c r="CM1329"/>
      <c r="CN1329"/>
      <c r="CO1329"/>
      <c r="CP1329"/>
      <c r="CQ1329"/>
      <c r="CR1329"/>
      <c r="CS1329"/>
      <c r="CT1329"/>
      <c r="CU1329"/>
      <c r="CV1329"/>
    </row>
    <row r="1330" spans="81:100" ht="21" x14ac:dyDescent="0.5">
      <c r="CC1330"/>
      <c r="CD1330"/>
      <c r="CE1330"/>
      <c r="CF1330"/>
      <c r="CG1330"/>
      <c r="CH1330"/>
      <c r="CI1330"/>
      <c r="CJ1330"/>
      <c r="CK1330"/>
      <c r="CL1330"/>
      <c r="CM1330"/>
      <c r="CN1330"/>
      <c r="CO1330"/>
      <c r="CP1330"/>
      <c r="CQ1330"/>
      <c r="CR1330"/>
      <c r="CS1330"/>
      <c r="CT1330"/>
      <c r="CU1330"/>
      <c r="CV1330"/>
    </row>
    <row r="1331" spans="81:100" ht="21" x14ac:dyDescent="0.5">
      <c r="CC1331"/>
      <c r="CD1331"/>
      <c r="CE1331"/>
      <c r="CF1331"/>
      <c r="CG1331"/>
      <c r="CH1331"/>
      <c r="CI1331"/>
      <c r="CJ1331"/>
      <c r="CK1331"/>
      <c r="CL1331"/>
      <c r="CM1331"/>
      <c r="CN1331"/>
      <c r="CO1331"/>
      <c r="CP1331"/>
      <c r="CQ1331"/>
      <c r="CR1331"/>
      <c r="CS1331"/>
      <c r="CT1331"/>
      <c r="CU1331"/>
      <c r="CV1331"/>
    </row>
    <row r="1332" spans="81:100" ht="21" x14ac:dyDescent="0.5">
      <c r="CC1332"/>
      <c r="CD1332"/>
      <c r="CE1332"/>
      <c r="CF1332"/>
      <c r="CG1332"/>
      <c r="CH1332"/>
      <c r="CI1332"/>
      <c r="CJ1332"/>
      <c r="CK1332"/>
      <c r="CL1332"/>
      <c r="CM1332"/>
      <c r="CN1332"/>
      <c r="CO1332"/>
      <c r="CP1332"/>
      <c r="CQ1332"/>
      <c r="CR1332"/>
      <c r="CS1332"/>
      <c r="CT1332"/>
      <c r="CU1332"/>
      <c r="CV1332"/>
    </row>
    <row r="1333" spans="81:100" ht="21" x14ac:dyDescent="0.5">
      <c r="CC1333"/>
      <c r="CD1333"/>
      <c r="CE1333"/>
      <c r="CF1333"/>
      <c r="CG1333"/>
      <c r="CH1333"/>
      <c r="CI1333"/>
      <c r="CJ1333"/>
      <c r="CK1333"/>
      <c r="CL1333"/>
      <c r="CM1333"/>
      <c r="CN1333"/>
      <c r="CO1333"/>
      <c r="CP1333"/>
      <c r="CQ1333"/>
      <c r="CR1333"/>
      <c r="CS1333"/>
      <c r="CT1333"/>
      <c r="CU1333"/>
      <c r="CV1333"/>
    </row>
    <row r="1334" spans="81:100" ht="21" x14ac:dyDescent="0.5">
      <c r="CC1334"/>
      <c r="CD1334"/>
      <c r="CE1334"/>
      <c r="CF1334"/>
      <c r="CG1334"/>
      <c r="CH1334"/>
      <c r="CI1334"/>
      <c r="CJ1334"/>
      <c r="CK1334"/>
      <c r="CL1334"/>
      <c r="CM1334"/>
      <c r="CN1334"/>
      <c r="CO1334"/>
      <c r="CP1334"/>
      <c r="CQ1334"/>
      <c r="CR1334"/>
      <c r="CS1334"/>
      <c r="CT1334"/>
      <c r="CU1334"/>
      <c r="CV1334"/>
    </row>
    <row r="1335" spans="81:100" ht="21" x14ac:dyDescent="0.5">
      <c r="CC1335"/>
      <c r="CD1335"/>
      <c r="CE1335"/>
      <c r="CF1335"/>
      <c r="CG1335"/>
      <c r="CH1335"/>
      <c r="CI1335"/>
      <c r="CJ1335"/>
      <c r="CK1335"/>
      <c r="CL1335"/>
      <c r="CM1335"/>
      <c r="CN1335"/>
      <c r="CO1335"/>
      <c r="CP1335"/>
      <c r="CQ1335"/>
      <c r="CR1335"/>
      <c r="CS1335"/>
      <c r="CT1335"/>
      <c r="CU1335"/>
      <c r="CV1335"/>
    </row>
    <row r="1336" spans="81:100" ht="21" x14ac:dyDescent="0.5">
      <c r="CC1336"/>
      <c r="CD1336"/>
      <c r="CE1336"/>
      <c r="CF1336"/>
      <c r="CG1336"/>
      <c r="CH1336"/>
      <c r="CI1336"/>
      <c r="CJ1336"/>
      <c r="CK1336"/>
      <c r="CL1336"/>
      <c r="CM1336"/>
      <c r="CN1336"/>
      <c r="CO1336"/>
      <c r="CP1336"/>
      <c r="CQ1336"/>
      <c r="CR1336"/>
      <c r="CS1336"/>
      <c r="CT1336"/>
      <c r="CU1336"/>
      <c r="CV1336"/>
    </row>
    <row r="1337" spans="81:100" ht="21" x14ac:dyDescent="0.5">
      <c r="CC1337"/>
      <c r="CD1337"/>
      <c r="CE1337"/>
      <c r="CF1337"/>
      <c r="CG1337"/>
      <c r="CH1337"/>
      <c r="CI1337"/>
      <c r="CJ1337"/>
      <c r="CK1337"/>
      <c r="CL1337"/>
      <c r="CM1337"/>
      <c r="CN1337"/>
      <c r="CO1337"/>
      <c r="CP1337"/>
      <c r="CQ1337"/>
      <c r="CR1337"/>
      <c r="CS1337"/>
      <c r="CT1337"/>
      <c r="CU1337"/>
      <c r="CV1337"/>
    </row>
    <row r="1338" spans="81:100" ht="21" x14ac:dyDescent="0.5">
      <c r="CC1338"/>
      <c r="CD1338"/>
      <c r="CE1338"/>
      <c r="CF1338"/>
      <c r="CG1338"/>
      <c r="CH1338"/>
      <c r="CI1338"/>
      <c r="CJ1338"/>
      <c r="CK1338"/>
      <c r="CL1338"/>
      <c r="CM1338"/>
      <c r="CN1338"/>
      <c r="CO1338"/>
      <c r="CP1338"/>
      <c r="CQ1338"/>
      <c r="CR1338"/>
      <c r="CS1338"/>
      <c r="CT1338"/>
      <c r="CU1338"/>
      <c r="CV1338"/>
    </row>
    <row r="1339" spans="81:100" ht="21" x14ac:dyDescent="0.5">
      <c r="CC1339"/>
      <c r="CD1339"/>
      <c r="CE1339"/>
      <c r="CF1339"/>
      <c r="CG1339"/>
      <c r="CH1339"/>
      <c r="CI1339"/>
      <c r="CJ1339"/>
      <c r="CK1339"/>
      <c r="CL1339"/>
      <c r="CM1339"/>
      <c r="CN1339"/>
      <c r="CO1339"/>
      <c r="CP1339"/>
      <c r="CQ1339"/>
      <c r="CR1339"/>
      <c r="CS1339"/>
      <c r="CT1339"/>
      <c r="CU1339"/>
      <c r="CV1339"/>
    </row>
    <row r="1340" spans="81:100" ht="21" x14ac:dyDescent="0.5">
      <c r="CC1340"/>
      <c r="CD1340"/>
      <c r="CE1340"/>
      <c r="CF1340"/>
      <c r="CG1340"/>
      <c r="CH1340"/>
      <c r="CI1340"/>
      <c r="CJ1340"/>
      <c r="CK1340"/>
      <c r="CL1340"/>
      <c r="CM1340"/>
      <c r="CN1340"/>
      <c r="CO1340"/>
      <c r="CP1340"/>
      <c r="CQ1340"/>
      <c r="CR1340"/>
      <c r="CS1340"/>
      <c r="CT1340"/>
      <c r="CU1340"/>
      <c r="CV1340"/>
    </row>
    <row r="1341" spans="81:100" ht="21" x14ac:dyDescent="0.5">
      <c r="CC1341"/>
      <c r="CD1341"/>
      <c r="CE1341"/>
      <c r="CF1341"/>
      <c r="CG1341"/>
      <c r="CH1341"/>
      <c r="CI1341"/>
      <c r="CJ1341"/>
      <c r="CK1341"/>
      <c r="CL1341"/>
      <c r="CM1341"/>
      <c r="CN1341"/>
      <c r="CO1341"/>
      <c r="CP1341"/>
      <c r="CQ1341"/>
      <c r="CR1341"/>
      <c r="CS1341"/>
      <c r="CT1341"/>
      <c r="CU1341"/>
      <c r="CV1341"/>
    </row>
    <row r="1342" spans="81:100" ht="21" x14ac:dyDescent="0.5">
      <c r="CC1342"/>
      <c r="CD1342"/>
      <c r="CE1342"/>
      <c r="CF1342"/>
      <c r="CG1342"/>
      <c r="CH1342"/>
      <c r="CI1342"/>
      <c r="CJ1342"/>
      <c r="CK1342"/>
      <c r="CL1342"/>
      <c r="CM1342"/>
      <c r="CN1342"/>
      <c r="CO1342"/>
      <c r="CP1342"/>
      <c r="CQ1342"/>
      <c r="CR1342"/>
      <c r="CS1342"/>
      <c r="CT1342"/>
      <c r="CU1342"/>
      <c r="CV1342"/>
    </row>
    <row r="1343" spans="81:100" ht="21" x14ac:dyDescent="0.5">
      <c r="CC1343"/>
      <c r="CD1343"/>
      <c r="CE1343"/>
      <c r="CF1343"/>
      <c r="CG1343"/>
      <c r="CH1343"/>
      <c r="CI1343"/>
      <c r="CJ1343"/>
      <c r="CK1343"/>
      <c r="CL1343"/>
      <c r="CM1343"/>
      <c r="CN1343"/>
      <c r="CO1343"/>
      <c r="CP1343"/>
      <c r="CQ1343"/>
      <c r="CR1343"/>
      <c r="CS1343"/>
      <c r="CT1343"/>
      <c r="CU1343"/>
      <c r="CV1343"/>
    </row>
    <row r="1344" spans="81:100" ht="21" x14ac:dyDescent="0.5">
      <c r="CC1344"/>
      <c r="CD1344"/>
      <c r="CE1344"/>
      <c r="CF1344"/>
      <c r="CG1344"/>
      <c r="CH1344"/>
      <c r="CI1344"/>
      <c r="CJ1344"/>
      <c r="CK1344"/>
      <c r="CL1344"/>
      <c r="CM1344"/>
      <c r="CN1344"/>
      <c r="CO1344"/>
      <c r="CP1344"/>
      <c r="CQ1344"/>
      <c r="CR1344"/>
      <c r="CS1344"/>
      <c r="CT1344"/>
      <c r="CU1344"/>
      <c r="CV1344"/>
    </row>
    <row r="1345" spans="81:100" ht="21" x14ac:dyDescent="0.5">
      <c r="CC1345"/>
      <c r="CD1345"/>
      <c r="CE1345"/>
      <c r="CF1345"/>
      <c r="CG1345"/>
      <c r="CH1345"/>
      <c r="CI1345"/>
      <c r="CJ1345"/>
      <c r="CK1345"/>
      <c r="CL1345"/>
      <c r="CM1345"/>
      <c r="CN1345"/>
      <c r="CO1345"/>
      <c r="CP1345"/>
      <c r="CQ1345"/>
      <c r="CR1345"/>
      <c r="CS1345"/>
      <c r="CT1345"/>
      <c r="CU1345"/>
      <c r="CV1345"/>
    </row>
    <row r="1346" spans="81:100" ht="21" x14ac:dyDescent="0.5">
      <c r="CC1346"/>
      <c r="CD1346"/>
      <c r="CE1346"/>
      <c r="CF1346"/>
      <c r="CG1346"/>
      <c r="CH1346"/>
      <c r="CI1346"/>
      <c r="CJ1346"/>
      <c r="CK1346"/>
      <c r="CL1346"/>
      <c r="CM1346"/>
      <c r="CN1346"/>
      <c r="CO1346"/>
      <c r="CP1346"/>
      <c r="CQ1346"/>
      <c r="CR1346"/>
      <c r="CS1346"/>
      <c r="CT1346"/>
      <c r="CU1346"/>
      <c r="CV1346"/>
    </row>
    <row r="1347" spans="81:100" ht="21" x14ac:dyDescent="0.5">
      <c r="CC1347"/>
      <c r="CD1347"/>
      <c r="CE1347"/>
      <c r="CF1347"/>
      <c r="CG1347"/>
      <c r="CH1347"/>
      <c r="CI1347"/>
      <c r="CJ1347"/>
      <c r="CK1347"/>
      <c r="CL1347"/>
      <c r="CM1347"/>
      <c r="CN1347"/>
      <c r="CO1347"/>
      <c r="CP1347"/>
      <c r="CQ1347"/>
      <c r="CR1347"/>
      <c r="CS1347"/>
      <c r="CT1347"/>
      <c r="CU1347"/>
      <c r="CV1347"/>
    </row>
    <row r="1348" spans="81:100" ht="21" x14ac:dyDescent="0.5">
      <c r="CC1348"/>
      <c r="CD1348"/>
      <c r="CE1348"/>
      <c r="CF1348"/>
      <c r="CG1348"/>
      <c r="CH1348"/>
      <c r="CI1348"/>
      <c r="CJ1348"/>
      <c r="CK1348"/>
      <c r="CL1348"/>
      <c r="CM1348"/>
      <c r="CN1348"/>
      <c r="CO1348"/>
      <c r="CP1348"/>
      <c r="CQ1348"/>
      <c r="CR1348"/>
      <c r="CS1348"/>
      <c r="CT1348"/>
      <c r="CU1348"/>
      <c r="CV1348"/>
    </row>
    <row r="1349" spans="81:100" ht="21" x14ac:dyDescent="0.5">
      <c r="CC1349"/>
      <c r="CD1349"/>
      <c r="CE1349"/>
      <c r="CF1349"/>
      <c r="CG1349"/>
      <c r="CH1349"/>
      <c r="CI1349"/>
      <c r="CJ1349"/>
      <c r="CK1349"/>
      <c r="CL1349"/>
      <c r="CM1349"/>
      <c r="CN1349"/>
      <c r="CO1349"/>
      <c r="CP1349"/>
      <c r="CQ1349"/>
      <c r="CR1349"/>
      <c r="CS1349"/>
      <c r="CT1349"/>
      <c r="CU1349"/>
      <c r="CV1349"/>
    </row>
    <row r="1350" spans="81:100" ht="21" x14ac:dyDescent="0.5">
      <c r="CC1350"/>
      <c r="CD1350"/>
      <c r="CE1350"/>
      <c r="CF1350"/>
      <c r="CG1350"/>
      <c r="CH1350"/>
      <c r="CI1350"/>
      <c r="CJ1350"/>
      <c r="CK1350"/>
      <c r="CL1350"/>
      <c r="CM1350"/>
      <c r="CN1350"/>
      <c r="CO1350"/>
      <c r="CP1350"/>
      <c r="CQ1350"/>
      <c r="CR1350"/>
      <c r="CS1350"/>
      <c r="CT1350"/>
      <c r="CU1350"/>
      <c r="CV1350"/>
    </row>
    <row r="1351" spans="81:100" ht="21" x14ac:dyDescent="0.5">
      <c r="CC1351"/>
      <c r="CD1351"/>
      <c r="CE1351"/>
      <c r="CF1351"/>
      <c r="CG1351"/>
      <c r="CH1351"/>
      <c r="CI1351"/>
      <c r="CJ1351"/>
      <c r="CK1351"/>
      <c r="CL1351"/>
      <c r="CM1351"/>
      <c r="CN1351"/>
      <c r="CO1351"/>
      <c r="CP1351"/>
      <c r="CQ1351"/>
      <c r="CR1351"/>
      <c r="CS1351"/>
      <c r="CT1351"/>
      <c r="CU1351"/>
      <c r="CV1351"/>
    </row>
    <row r="1352" spans="81:100" ht="21" x14ac:dyDescent="0.5">
      <c r="CC1352"/>
      <c r="CD1352"/>
      <c r="CE1352"/>
      <c r="CF1352"/>
      <c r="CG1352"/>
      <c r="CH1352"/>
      <c r="CI1352"/>
      <c r="CJ1352"/>
      <c r="CK1352"/>
      <c r="CL1352"/>
      <c r="CM1352"/>
      <c r="CN1352"/>
      <c r="CO1352"/>
      <c r="CP1352"/>
      <c r="CQ1352"/>
      <c r="CR1352"/>
      <c r="CS1352"/>
      <c r="CT1352"/>
      <c r="CU1352"/>
      <c r="CV1352"/>
    </row>
    <row r="1353" spans="81:100" ht="21" x14ac:dyDescent="0.5">
      <c r="CC1353"/>
      <c r="CD1353"/>
      <c r="CE1353"/>
      <c r="CF1353"/>
      <c r="CG1353"/>
      <c r="CH1353"/>
      <c r="CI1353"/>
      <c r="CJ1353"/>
      <c r="CK1353"/>
      <c r="CL1353"/>
      <c r="CM1353"/>
      <c r="CN1353"/>
      <c r="CO1353"/>
      <c r="CP1353"/>
      <c r="CQ1353"/>
      <c r="CR1353"/>
      <c r="CS1353"/>
      <c r="CT1353"/>
      <c r="CU1353"/>
      <c r="CV1353"/>
    </row>
    <row r="1354" spans="81:100" ht="21" x14ac:dyDescent="0.5">
      <c r="CC1354"/>
      <c r="CD1354"/>
      <c r="CE1354"/>
      <c r="CF1354"/>
      <c r="CG1354"/>
      <c r="CH1354"/>
      <c r="CI1354"/>
      <c r="CJ1354"/>
      <c r="CK1354"/>
      <c r="CL1354"/>
      <c r="CM1354"/>
      <c r="CN1354"/>
      <c r="CO1354"/>
      <c r="CP1354"/>
      <c r="CQ1354"/>
      <c r="CR1354"/>
      <c r="CS1354"/>
      <c r="CT1354"/>
      <c r="CU1354"/>
      <c r="CV1354"/>
    </row>
    <row r="1355" spans="81:100" ht="21" x14ac:dyDescent="0.5">
      <c r="CC1355"/>
      <c r="CD1355"/>
      <c r="CE1355"/>
      <c r="CF1355"/>
      <c r="CG1355"/>
      <c r="CH1355"/>
      <c r="CI1355"/>
      <c r="CJ1355"/>
      <c r="CK1355"/>
      <c r="CL1355"/>
      <c r="CM1355"/>
      <c r="CN1355"/>
      <c r="CO1355"/>
      <c r="CP1355"/>
      <c r="CQ1355"/>
      <c r="CR1355"/>
      <c r="CS1355"/>
      <c r="CT1355"/>
      <c r="CU1355"/>
      <c r="CV1355"/>
    </row>
    <row r="1356" spans="81:100" ht="21" x14ac:dyDescent="0.5">
      <c r="CC1356"/>
      <c r="CD1356"/>
      <c r="CE1356"/>
      <c r="CF1356"/>
      <c r="CG1356"/>
      <c r="CH1356"/>
      <c r="CI1356"/>
      <c r="CJ1356"/>
      <c r="CK1356"/>
      <c r="CL1356"/>
      <c r="CM1356"/>
      <c r="CN1356"/>
      <c r="CO1356"/>
      <c r="CP1356"/>
      <c r="CQ1356"/>
      <c r="CR1356"/>
      <c r="CS1356"/>
      <c r="CT1356"/>
      <c r="CU1356"/>
      <c r="CV1356"/>
    </row>
    <row r="1357" spans="81:100" ht="21" x14ac:dyDescent="0.5">
      <c r="CC1357"/>
      <c r="CD1357"/>
      <c r="CE1357"/>
      <c r="CF1357"/>
      <c r="CG1357"/>
      <c r="CH1357"/>
      <c r="CI1357"/>
      <c r="CJ1357"/>
      <c r="CK1357"/>
      <c r="CL1357"/>
      <c r="CM1357"/>
      <c r="CN1357"/>
      <c r="CO1357"/>
      <c r="CP1357"/>
      <c r="CQ1357"/>
      <c r="CR1357"/>
      <c r="CS1357"/>
      <c r="CT1357"/>
      <c r="CU1357"/>
      <c r="CV1357"/>
    </row>
    <row r="1358" spans="81:100" ht="21" x14ac:dyDescent="0.5">
      <c r="CC1358"/>
      <c r="CD1358"/>
      <c r="CE1358"/>
      <c r="CF1358"/>
      <c r="CG1358"/>
      <c r="CH1358"/>
      <c r="CI1358"/>
      <c r="CJ1358"/>
      <c r="CK1358"/>
      <c r="CL1358"/>
      <c r="CM1358"/>
      <c r="CN1358"/>
      <c r="CO1358"/>
      <c r="CP1358"/>
      <c r="CQ1358"/>
      <c r="CR1358"/>
      <c r="CS1358"/>
      <c r="CT1358"/>
      <c r="CU1358"/>
      <c r="CV1358"/>
    </row>
    <row r="1359" spans="81:100" ht="21" x14ac:dyDescent="0.5">
      <c r="CC1359"/>
      <c r="CD1359"/>
      <c r="CE1359"/>
      <c r="CF1359"/>
      <c r="CG1359"/>
      <c r="CH1359"/>
      <c r="CI1359"/>
      <c r="CJ1359"/>
      <c r="CK1359"/>
      <c r="CL1359"/>
      <c r="CM1359"/>
      <c r="CN1359"/>
      <c r="CO1359"/>
      <c r="CP1359"/>
      <c r="CQ1359"/>
      <c r="CR1359"/>
      <c r="CS1359"/>
      <c r="CT1359"/>
      <c r="CU1359"/>
      <c r="CV1359"/>
    </row>
    <row r="1360" spans="81:100" ht="21" x14ac:dyDescent="0.5">
      <c r="CC1360"/>
      <c r="CD1360"/>
      <c r="CE1360"/>
      <c r="CF1360"/>
      <c r="CG1360"/>
      <c r="CH1360"/>
      <c r="CI1360"/>
      <c r="CJ1360"/>
      <c r="CK1360"/>
      <c r="CL1360"/>
      <c r="CM1360"/>
      <c r="CN1360"/>
      <c r="CO1360"/>
      <c r="CP1360"/>
      <c r="CQ1360"/>
      <c r="CR1360"/>
      <c r="CS1360"/>
      <c r="CT1360"/>
      <c r="CU1360"/>
      <c r="CV1360"/>
    </row>
    <row r="1361" spans="81:100" ht="21" x14ac:dyDescent="0.5">
      <c r="CC1361"/>
      <c r="CD1361"/>
      <c r="CE1361"/>
      <c r="CF1361"/>
      <c r="CG1361"/>
      <c r="CH1361"/>
      <c r="CI1361"/>
      <c r="CJ1361"/>
      <c r="CK1361"/>
      <c r="CL1361"/>
      <c r="CM1361"/>
      <c r="CN1361"/>
      <c r="CO1361"/>
      <c r="CP1361"/>
      <c r="CQ1361"/>
      <c r="CR1361"/>
      <c r="CS1361"/>
      <c r="CT1361"/>
      <c r="CU1361"/>
      <c r="CV1361"/>
    </row>
    <row r="1362" spans="81:100" ht="21" x14ac:dyDescent="0.5">
      <c r="CC1362"/>
      <c r="CD1362"/>
      <c r="CE1362"/>
      <c r="CF1362"/>
      <c r="CG1362"/>
      <c r="CH1362"/>
      <c r="CI1362"/>
      <c r="CJ1362"/>
      <c r="CK1362"/>
      <c r="CL1362"/>
      <c r="CM1362"/>
      <c r="CN1362"/>
      <c r="CO1362"/>
      <c r="CP1362"/>
      <c r="CQ1362"/>
      <c r="CR1362"/>
      <c r="CS1362"/>
      <c r="CT1362"/>
      <c r="CU1362"/>
      <c r="CV1362"/>
    </row>
    <row r="1363" spans="81:100" ht="21" x14ac:dyDescent="0.5">
      <c r="CC1363"/>
      <c r="CD1363"/>
      <c r="CE1363"/>
      <c r="CF1363"/>
      <c r="CG1363"/>
      <c r="CH1363"/>
      <c r="CI1363"/>
      <c r="CJ1363"/>
      <c r="CK1363"/>
      <c r="CL1363"/>
      <c r="CM1363"/>
      <c r="CN1363"/>
      <c r="CO1363"/>
      <c r="CP1363"/>
      <c r="CQ1363"/>
      <c r="CR1363"/>
      <c r="CS1363"/>
      <c r="CT1363"/>
      <c r="CU1363"/>
      <c r="CV1363"/>
    </row>
    <row r="1364" spans="81:100" ht="21" x14ac:dyDescent="0.5">
      <c r="CC1364"/>
      <c r="CD1364"/>
      <c r="CE1364"/>
      <c r="CF1364"/>
      <c r="CG1364"/>
      <c r="CH1364"/>
      <c r="CI1364"/>
      <c r="CJ1364"/>
      <c r="CK1364"/>
      <c r="CL1364"/>
      <c r="CM1364"/>
      <c r="CN1364"/>
      <c r="CO1364"/>
      <c r="CP1364"/>
      <c r="CQ1364"/>
      <c r="CR1364"/>
      <c r="CS1364"/>
      <c r="CT1364"/>
      <c r="CU1364"/>
      <c r="CV1364"/>
    </row>
    <row r="1365" spans="81:100" ht="21" x14ac:dyDescent="0.5">
      <c r="CC1365"/>
      <c r="CD1365"/>
      <c r="CE1365"/>
      <c r="CF1365"/>
      <c r="CG1365"/>
      <c r="CH1365"/>
      <c r="CI1365"/>
      <c r="CJ1365"/>
      <c r="CK1365"/>
      <c r="CL1365"/>
      <c r="CM1365"/>
      <c r="CN1365"/>
      <c r="CO1365"/>
      <c r="CP1365"/>
      <c r="CQ1365"/>
      <c r="CR1365"/>
      <c r="CS1365"/>
      <c r="CT1365"/>
      <c r="CU1365"/>
      <c r="CV1365"/>
    </row>
    <row r="1366" spans="81:100" ht="21" x14ac:dyDescent="0.5">
      <c r="CC1366"/>
      <c r="CD1366"/>
      <c r="CE1366"/>
      <c r="CF1366"/>
      <c r="CG1366"/>
      <c r="CH1366"/>
      <c r="CI1366"/>
      <c r="CJ1366"/>
      <c r="CK1366"/>
      <c r="CL1366"/>
      <c r="CM1366"/>
      <c r="CN1366"/>
      <c r="CO1366"/>
      <c r="CP1366"/>
      <c r="CQ1366"/>
      <c r="CR1366"/>
      <c r="CS1366"/>
      <c r="CT1366"/>
      <c r="CU1366"/>
      <c r="CV1366"/>
    </row>
    <row r="1367" spans="81:100" ht="21" x14ac:dyDescent="0.5">
      <c r="CC1367"/>
      <c r="CD1367"/>
      <c r="CE1367"/>
      <c r="CF1367"/>
      <c r="CG1367"/>
      <c r="CH1367"/>
      <c r="CI1367"/>
      <c r="CJ1367"/>
      <c r="CK1367"/>
      <c r="CL1367"/>
      <c r="CM1367"/>
      <c r="CN1367"/>
      <c r="CO1367"/>
      <c r="CP1367"/>
      <c r="CQ1367"/>
      <c r="CR1367"/>
      <c r="CS1367"/>
      <c r="CT1367"/>
      <c r="CU1367"/>
      <c r="CV1367"/>
    </row>
    <row r="1368" spans="81:100" ht="21" x14ac:dyDescent="0.5">
      <c r="CC1368"/>
      <c r="CD1368"/>
      <c r="CE1368"/>
      <c r="CF1368"/>
      <c r="CG1368"/>
      <c r="CH1368"/>
      <c r="CI1368"/>
      <c r="CJ1368"/>
      <c r="CK1368"/>
      <c r="CL1368"/>
      <c r="CM1368"/>
      <c r="CN1368"/>
      <c r="CO1368"/>
      <c r="CP1368"/>
      <c r="CQ1368"/>
      <c r="CR1368"/>
      <c r="CS1368"/>
      <c r="CT1368"/>
      <c r="CU1368"/>
      <c r="CV1368"/>
    </row>
    <row r="1369" spans="81:100" ht="21" x14ac:dyDescent="0.5">
      <c r="CC1369"/>
      <c r="CD1369"/>
      <c r="CE1369"/>
      <c r="CF1369"/>
      <c r="CG1369"/>
      <c r="CH1369"/>
      <c r="CI1369"/>
      <c r="CJ1369"/>
      <c r="CK1369"/>
      <c r="CL1369"/>
      <c r="CM1369"/>
      <c r="CN1369"/>
      <c r="CO1369"/>
      <c r="CP1369"/>
      <c r="CQ1369"/>
      <c r="CR1369"/>
      <c r="CS1369"/>
      <c r="CT1369"/>
      <c r="CU1369"/>
      <c r="CV1369"/>
    </row>
    <row r="1370" spans="81:100" ht="21" x14ac:dyDescent="0.5">
      <c r="CC1370"/>
      <c r="CD1370"/>
      <c r="CE1370"/>
      <c r="CF1370"/>
      <c r="CG1370"/>
      <c r="CH1370"/>
      <c r="CI1370"/>
      <c r="CJ1370"/>
      <c r="CK1370"/>
      <c r="CL1370"/>
      <c r="CM1370"/>
      <c r="CN1370"/>
      <c r="CO1370"/>
      <c r="CP1370"/>
      <c r="CQ1370"/>
      <c r="CR1370"/>
      <c r="CS1370"/>
      <c r="CT1370"/>
      <c r="CU1370"/>
      <c r="CV1370"/>
    </row>
    <row r="1371" spans="81:100" ht="21" x14ac:dyDescent="0.5">
      <c r="CC1371"/>
      <c r="CD1371"/>
      <c r="CE1371"/>
      <c r="CF1371"/>
      <c r="CG1371"/>
      <c r="CH1371"/>
      <c r="CI1371"/>
      <c r="CJ1371"/>
      <c r="CK1371"/>
      <c r="CL1371"/>
      <c r="CM1371"/>
      <c r="CN1371"/>
      <c r="CO1371"/>
      <c r="CP1371"/>
      <c r="CQ1371"/>
      <c r="CR1371"/>
      <c r="CS1371"/>
      <c r="CT1371"/>
      <c r="CU1371"/>
      <c r="CV1371"/>
    </row>
    <row r="1372" spans="81:100" ht="21" x14ac:dyDescent="0.5">
      <c r="CC1372"/>
      <c r="CD1372"/>
      <c r="CE1372"/>
      <c r="CF1372"/>
      <c r="CG1372"/>
      <c r="CH1372"/>
      <c r="CI1372"/>
      <c r="CJ1372"/>
      <c r="CK1372"/>
      <c r="CL1372"/>
      <c r="CM1372"/>
      <c r="CN1372"/>
      <c r="CO1372"/>
      <c r="CP1372"/>
      <c r="CQ1372"/>
      <c r="CR1372"/>
      <c r="CS1372"/>
      <c r="CT1372"/>
      <c r="CU1372"/>
      <c r="CV1372"/>
    </row>
    <row r="1373" spans="81:100" ht="21" x14ac:dyDescent="0.5">
      <c r="CC1373"/>
      <c r="CD1373"/>
      <c r="CE1373"/>
      <c r="CF1373"/>
      <c r="CG1373"/>
      <c r="CH1373"/>
      <c r="CI1373"/>
      <c r="CJ1373"/>
      <c r="CK1373"/>
      <c r="CL1373"/>
      <c r="CM1373"/>
      <c r="CN1373"/>
      <c r="CO1373"/>
      <c r="CP1373"/>
      <c r="CQ1373"/>
      <c r="CR1373"/>
      <c r="CS1373"/>
      <c r="CT1373"/>
      <c r="CU1373"/>
      <c r="CV1373"/>
    </row>
    <row r="1374" spans="81:100" ht="21" x14ac:dyDescent="0.5">
      <c r="CC1374"/>
      <c r="CD1374"/>
      <c r="CE1374"/>
      <c r="CF1374"/>
      <c r="CG1374"/>
      <c r="CH1374"/>
      <c r="CI1374"/>
      <c r="CJ1374"/>
      <c r="CK1374"/>
      <c r="CL1374"/>
      <c r="CM1374"/>
      <c r="CN1374"/>
      <c r="CO1374"/>
      <c r="CP1374"/>
      <c r="CQ1374"/>
      <c r="CR1374"/>
      <c r="CS1374"/>
      <c r="CT1374"/>
      <c r="CU1374"/>
      <c r="CV1374"/>
    </row>
    <row r="1375" spans="81:100" ht="21" x14ac:dyDescent="0.5">
      <c r="CC1375"/>
      <c r="CD1375"/>
      <c r="CE1375"/>
      <c r="CF1375"/>
      <c r="CG1375"/>
      <c r="CH1375"/>
      <c r="CI1375"/>
      <c r="CJ1375"/>
      <c r="CK1375"/>
      <c r="CL1375"/>
      <c r="CM1375"/>
      <c r="CN1375"/>
      <c r="CO1375"/>
      <c r="CP1375"/>
      <c r="CQ1375"/>
      <c r="CR1375"/>
      <c r="CS1375"/>
      <c r="CT1375"/>
      <c r="CU1375"/>
      <c r="CV1375"/>
    </row>
    <row r="1376" spans="81:100" ht="21" x14ac:dyDescent="0.5">
      <c r="CC1376"/>
      <c r="CD1376"/>
      <c r="CE1376"/>
      <c r="CF1376"/>
      <c r="CG1376"/>
      <c r="CH1376"/>
      <c r="CI1376"/>
      <c r="CJ1376"/>
      <c r="CK1376"/>
      <c r="CL1376"/>
      <c r="CM1376"/>
      <c r="CN1376"/>
      <c r="CO1376"/>
      <c r="CP1376"/>
      <c r="CQ1376"/>
      <c r="CR1376"/>
      <c r="CS1376"/>
      <c r="CT1376"/>
      <c r="CU1376"/>
      <c r="CV1376"/>
    </row>
    <row r="1377" spans="81:100" ht="21" x14ac:dyDescent="0.5">
      <c r="CC1377"/>
      <c r="CD1377"/>
      <c r="CE1377"/>
      <c r="CF1377"/>
      <c r="CG1377"/>
      <c r="CH1377"/>
      <c r="CI1377"/>
      <c r="CJ1377"/>
      <c r="CK1377"/>
      <c r="CL1377"/>
      <c r="CM1377"/>
      <c r="CN1377"/>
      <c r="CO1377"/>
      <c r="CP1377"/>
      <c r="CQ1377"/>
      <c r="CR1377"/>
      <c r="CS1377"/>
      <c r="CT1377"/>
      <c r="CU1377"/>
      <c r="CV1377"/>
    </row>
    <row r="1378" spans="81:100" ht="21" x14ac:dyDescent="0.5">
      <c r="CC1378"/>
      <c r="CD1378"/>
      <c r="CE1378"/>
      <c r="CF1378"/>
      <c r="CG1378"/>
      <c r="CH1378"/>
      <c r="CI1378"/>
      <c r="CJ1378"/>
      <c r="CK1378"/>
      <c r="CL1378"/>
      <c r="CM1378"/>
      <c r="CN1378"/>
      <c r="CO1378"/>
      <c r="CP1378"/>
      <c r="CQ1378"/>
      <c r="CR1378"/>
      <c r="CS1378"/>
      <c r="CT1378"/>
      <c r="CU1378"/>
      <c r="CV1378"/>
    </row>
    <row r="1379" spans="81:100" ht="21" x14ac:dyDescent="0.5">
      <c r="CC1379"/>
      <c r="CD1379"/>
      <c r="CE1379"/>
      <c r="CF1379"/>
      <c r="CG1379"/>
      <c r="CH1379"/>
      <c r="CI1379"/>
      <c r="CJ1379"/>
      <c r="CK1379"/>
      <c r="CL1379"/>
      <c r="CM1379"/>
      <c r="CN1379"/>
      <c r="CO1379"/>
      <c r="CP1379"/>
      <c r="CQ1379"/>
      <c r="CR1379"/>
      <c r="CS1379"/>
      <c r="CT1379"/>
      <c r="CU1379"/>
      <c r="CV1379"/>
    </row>
    <row r="1380" spans="81:100" ht="21" x14ac:dyDescent="0.5">
      <c r="CC1380"/>
      <c r="CD1380"/>
      <c r="CE1380"/>
      <c r="CF1380"/>
      <c r="CG1380"/>
      <c r="CH1380"/>
      <c r="CI1380"/>
      <c r="CJ1380"/>
      <c r="CK1380"/>
      <c r="CL1380"/>
      <c r="CM1380"/>
      <c r="CN1380"/>
      <c r="CO1380"/>
      <c r="CP1380"/>
      <c r="CQ1380"/>
      <c r="CR1380"/>
      <c r="CS1380"/>
      <c r="CT1380"/>
      <c r="CU1380"/>
      <c r="CV1380"/>
    </row>
    <row r="1381" spans="81:100" ht="21" x14ac:dyDescent="0.5">
      <c r="CC1381"/>
      <c r="CD1381"/>
      <c r="CE1381"/>
      <c r="CF1381"/>
      <c r="CG1381"/>
      <c r="CH1381"/>
      <c r="CI1381"/>
      <c r="CJ1381"/>
      <c r="CK1381"/>
      <c r="CL1381"/>
      <c r="CM1381"/>
      <c r="CN1381"/>
      <c r="CO1381"/>
      <c r="CP1381"/>
      <c r="CQ1381"/>
      <c r="CR1381"/>
      <c r="CS1381"/>
      <c r="CT1381"/>
      <c r="CU1381"/>
      <c r="CV1381"/>
    </row>
    <row r="1382" spans="81:100" ht="21" x14ac:dyDescent="0.5">
      <c r="CC1382"/>
      <c r="CD1382"/>
      <c r="CE1382"/>
      <c r="CF1382"/>
      <c r="CG1382"/>
      <c r="CH1382"/>
      <c r="CI1382"/>
      <c r="CJ1382"/>
      <c r="CK1382"/>
      <c r="CL1382"/>
      <c r="CM1382"/>
      <c r="CN1382"/>
      <c r="CO1382"/>
      <c r="CP1382"/>
      <c r="CQ1382"/>
      <c r="CR1382"/>
      <c r="CS1382"/>
      <c r="CT1382"/>
      <c r="CU1382"/>
      <c r="CV1382"/>
    </row>
    <row r="1383" spans="81:100" ht="21" x14ac:dyDescent="0.5">
      <c r="CC1383"/>
      <c r="CD1383"/>
      <c r="CE1383"/>
      <c r="CF1383"/>
      <c r="CG1383"/>
      <c r="CH1383"/>
      <c r="CI1383"/>
      <c r="CJ1383"/>
      <c r="CK1383"/>
      <c r="CL1383"/>
      <c r="CM1383"/>
      <c r="CN1383"/>
      <c r="CO1383"/>
      <c r="CP1383"/>
      <c r="CQ1383"/>
      <c r="CR1383"/>
      <c r="CS1383"/>
      <c r="CT1383"/>
      <c r="CU1383"/>
      <c r="CV1383"/>
    </row>
    <row r="1384" spans="81:100" ht="21" x14ac:dyDescent="0.5">
      <c r="CC1384"/>
      <c r="CD1384"/>
      <c r="CE1384"/>
      <c r="CF1384"/>
      <c r="CG1384"/>
      <c r="CH1384"/>
      <c r="CI1384"/>
      <c r="CJ1384"/>
      <c r="CK1384"/>
      <c r="CL1384"/>
      <c r="CM1384"/>
      <c r="CN1384"/>
      <c r="CO1384"/>
      <c r="CP1384"/>
      <c r="CQ1384"/>
      <c r="CR1384"/>
      <c r="CS1384"/>
      <c r="CT1384"/>
      <c r="CU1384"/>
      <c r="CV1384"/>
    </row>
    <row r="1385" spans="81:100" ht="21" x14ac:dyDescent="0.5">
      <c r="CC1385"/>
      <c r="CD1385"/>
      <c r="CE1385"/>
      <c r="CF1385"/>
      <c r="CG1385"/>
      <c r="CH1385"/>
      <c r="CI1385"/>
      <c r="CJ1385"/>
      <c r="CK1385"/>
      <c r="CL1385"/>
      <c r="CM1385"/>
      <c r="CN1385"/>
      <c r="CO1385"/>
      <c r="CP1385"/>
      <c r="CQ1385"/>
      <c r="CR1385"/>
      <c r="CS1385"/>
      <c r="CT1385"/>
      <c r="CU1385"/>
      <c r="CV1385"/>
    </row>
    <row r="1386" spans="81:100" ht="21" x14ac:dyDescent="0.5">
      <c r="CC1386"/>
      <c r="CD1386"/>
      <c r="CE1386"/>
      <c r="CF1386"/>
      <c r="CG1386"/>
      <c r="CH1386"/>
      <c r="CI1386"/>
      <c r="CJ1386"/>
      <c r="CK1386"/>
      <c r="CL1386"/>
      <c r="CM1386"/>
      <c r="CN1386"/>
      <c r="CO1386"/>
      <c r="CP1386"/>
      <c r="CQ1386"/>
      <c r="CR1386"/>
      <c r="CS1386"/>
      <c r="CT1386"/>
      <c r="CU1386"/>
      <c r="CV1386"/>
    </row>
    <row r="1387" spans="81:100" ht="21" x14ac:dyDescent="0.5">
      <c r="CC1387"/>
      <c r="CD1387"/>
      <c r="CE1387"/>
      <c r="CF1387"/>
      <c r="CG1387"/>
      <c r="CH1387"/>
      <c r="CI1387"/>
      <c r="CJ1387"/>
      <c r="CK1387"/>
      <c r="CL1387"/>
      <c r="CM1387"/>
      <c r="CN1387"/>
      <c r="CO1387"/>
      <c r="CP1387"/>
      <c r="CQ1387"/>
      <c r="CR1387"/>
      <c r="CS1387"/>
      <c r="CT1387"/>
      <c r="CU1387"/>
      <c r="CV1387"/>
    </row>
    <row r="1388" spans="81:100" ht="21" x14ac:dyDescent="0.5">
      <c r="CC1388"/>
      <c r="CD1388"/>
      <c r="CE1388"/>
      <c r="CF1388"/>
      <c r="CG1388"/>
      <c r="CH1388"/>
      <c r="CI1388"/>
      <c r="CJ1388"/>
      <c r="CK1388"/>
      <c r="CL1388"/>
      <c r="CM1388"/>
      <c r="CN1388"/>
      <c r="CO1388"/>
      <c r="CP1388"/>
      <c r="CQ1388"/>
      <c r="CR1388"/>
      <c r="CS1388"/>
      <c r="CT1388"/>
      <c r="CU1388"/>
      <c r="CV1388"/>
    </row>
    <row r="1389" spans="81:100" ht="21" x14ac:dyDescent="0.5">
      <c r="CC1389"/>
      <c r="CD1389"/>
      <c r="CE1389"/>
      <c r="CF1389"/>
      <c r="CG1389"/>
      <c r="CH1389"/>
      <c r="CI1389"/>
      <c r="CJ1389"/>
      <c r="CK1389"/>
      <c r="CL1389"/>
      <c r="CM1389"/>
      <c r="CN1389"/>
      <c r="CO1389"/>
      <c r="CP1389"/>
      <c r="CQ1389"/>
      <c r="CR1389"/>
      <c r="CS1389"/>
      <c r="CT1389"/>
      <c r="CU1389"/>
      <c r="CV1389"/>
    </row>
    <row r="1390" spans="81:100" ht="21" x14ac:dyDescent="0.5">
      <c r="CC1390"/>
      <c r="CD1390"/>
      <c r="CE1390"/>
      <c r="CF1390"/>
      <c r="CG1390"/>
      <c r="CH1390"/>
      <c r="CI1390"/>
      <c r="CJ1390"/>
      <c r="CK1390"/>
      <c r="CL1390"/>
      <c r="CM1390"/>
      <c r="CN1390"/>
      <c r="CO1390"/>
      <c r="CP1390"/>
      <c r="CQ1390"/>
      <c r="CR1390"/>
      <c r="CS1390"/>
      <c r="CT1390"/>
      <c r="CU1390"/>
      <c r="CV1390"/>
    </row>
    <row r="1391" spans="81:100" ht="21" x14ac:dyDescent="0.5">
      <c r="CC1391"/>
      <c r="CD1391"/>
      <c r="CE1391"/>
      <c r="CF1391"/>
      <c r="CG1391"/>
      <c r="CH1391"/>
      <c r="CI1391"/>
      <c r="CJ1391"/>
      <c r="CK1391"/>
      <c r="CL1391"/>
      <c r="CM1391"/>
      <c r="CN1391"/>
      <c r="CO1391"/>
      <c r="CP1391"/>
      <c r="CQ1391"/>
      <c r="CR1391"/>
      <c r="CS1391"/>
      <c r="CT1391"/>
      <c r="CU1391"/>
      <c r="CV1391"/>
    </row>
    <row r="1392" spans="81:100" ht="21" x14ac:dyDescent="0.5">
      <c r="CC1392"/>
      <c r="CD1392"/>
      <c r="CE1392"/>
      <c r="CF1392"/>
      <c r="CG1392"/>
      <c r="CH1392"/>
      <c r="CI1392"/>
      <c r="CJ1392"/>
      <c r="CK1392"/>
      <c r="CL1392"/>
      <c r="CM1392"/>
      <c r="CN1392"/>
      <c r="CO1392"/>
      <c r="CP1392"/>
      <c r="CQ1392"/>
      <c r="CR1392"/>
      <c r="CS1392"/>
      <c r="CT1392"/>
      <c r="CU1392"/>
      <c r="CV1392"/>
    </row>
    <row r="1393" spans="81:100" ht="21" x14ac:dyDescent="0.5">
      <c r="CC1393"/>
      <c r="CD1393"/>
      <c r="CE1393"/>
      <c r="CF1393"/>
      <c r="CG1393"/>
      <c r="CH1393"/>
      <c r="CI1393"/>
      <c r="CJ1393"/>
      <c r="CK1393"/>
      <c r="CL1393"/>
      <c r="CM1393"/>
      <c r="CN1393"/>
      <c r="CO1393"/>
      <c r="CP1393"/>
      <c r="CQ1393"/>
      <c r="CR1393"/>
      <c r="CS1393"/>
      <c r="CT1393"/>
      <c r="CU1393"/>
      <c r="CV1393"/>
    </row>
    <row r="1394" spans="81:100" ht="21" x14ac:dyDescent="0.5">
      <c r="CC1394"/>
      <c r="CD1394"/>
      <c r="CE1394"/>
      <c r="CF1394"/>
      <c r="CG1394"/>
      <c r="CH1394"/>
      <c r="CI1394"/>
      <c r="CJ1394"/>
      <c r="CK1394"/>
      <c r="CL1394"/>
      <c r="CM1394"/>
      <c r="CN1394"/>
      <c r="CO1394"/>
      <c r="CP1394"/>
      <c r="CQ1394"/>
      <c r="CR1394"/>
      <c r="CS1394"/>
      <c r="CT1394"/>
      <c r="CU1394"/>
      <c r="CV1394"/>
    </row>
    <row r="1395" spans="81:100" ht="21" x14ac:dyDescent="0.5">
      <c r="CC1395"/>
      <c r="CD1395"/>
      <c r="CE1395"/>
      <c r="CF1395"/>
      <c r="CG1395"/>
      <c r="CH1395"/>
      <c r="CI1395"/>
      <c r="CJ1395"/>
      <c r="CK1395"/>
      <c r="CL1395"/>
      <c r="CM1395"/>
      <c r="CN1395"/>
      <c r="CO1395"/>
      <c r="CP1395"/>
      <c r="CQ1395"/>
      <c r="CR1395"/>
      <c r="CS1395"/>
      <c r="CT1395"/>
      <c r="CU1395"/>
      <c r="CV1395"/>
    </row>
    <row r="1396" spans="81:100" ht="21" x14ac:dyDescent="0.5">
      <c r="CC1396"/>
      <c r="CD1396"/>
      <c r="CE1396"/>
      <c r="CF1396"/>
      <c r="CG1396"/>
      <c r="CH1396"/>
      <c r="CI1396"/>
      <c r="CJ1396"/>
      <c r="CK1396"/>
      <c r="CL1396"/>
      <c r="CM1396"/>
      <c r="CN1396"/>
      <c r="CO1396"/>
      <c r="CP1396"/>
      <c r="CQ1396"/>
      <c r="CR1396"/>
      <c r="CS1396"/>
      <c r="CT1396"/>
      <c r="CU1396"/>
      <c r="CV1396"/>
    </row>
    <row r="1397" spans="81:100" ht="21" x14ac:dyDescent="0.5">
      <c r="CC1397"/>
      <c r="CD1397"/>
      <c r="CE1397"/>
      <c r="CF1397"/>
      <c r="CG1397"/>
      <c r="CH1397"/>
      <c r="CI1397"/>
      <c r="CJ1397"/>
      <c r="CK1397"/>
      <c r="CL1397"/>
      <c r="CM1397"/>
      <c r="CN1397"/>
      <c r="CO1397"/>
      <c r="CP1397"/>
      <c r="CQ1397"/>
      <c r="CR1397"/>
      <c r="CS1397"/>
      <c r="CT1397"/>
      <c r="CU1397"/>
      <c r="CV1397"/>
    </row>
    <row r="1398" spans="81:100" ht="21" x14ac:dyDescent="0.5">
      <c r="CC1398"/>
      <c r="CD1398"/>
      <c r="CE1398"/>
      <c r="CF1398"/>
      <c r="CG1398"/>
      <c r="CH1398"/>
      <c r="CI1398"/>
      <c r="CJ1398"/>
      <c r="CK1398"/>
      <c r="CL1398"/>
      <c r="CM1398"/>
      <c r="CN1398"/>
      <c r="CO1398"/>
      <c r="CP1398"/>
      <c r="CQ1398"/>
      <c r="CR1398"/>
      <c r="CS1398"/>
      <c r="CT1398"/>
      <c r="CU1398"/>
      <c r="CV1398"/>
    </row>
    <row r="1399" spans="81:100" ht="21" x14ac:dyDescent="0.5">
      <c r="CC1399"/>
      <c r="CD1399"/>
      <c r="CE1399"/>
      <c r="CF1399"/>
      <c r="CG1399"/>
      <c r="CH1399"/>
      <c r="CI1399"/>
      <c r="CJ1399"/>
      <c r="CK1399"/>
      <c r="CL1399"/>
      <c r="CM1399"/>
      <c r="CN1399"/>
      <c r="CO1399"/>
      <c r="CP1399"/>
      <c r="CQ1399"/>
      <c r="CR1399"/>
      <c r="CS1399"/>
      <c r="CT1399"/>
      <c r="CU1399"/>
      <c r="CV1399"/>
    </row>
    <row r="1400" spans="81:100" ht="21" x14ac:dyDescent="0.5">
      <c r="CC1400"/>
      <c r="CD1400"/>
      <c r="CE1400"/>
      <c r="CF1400"/>
      <c r="CG1400"/>
      <c r="CH1400"/>
      <c r="CI1400"/>
      <c r="CJ1400"/>
      <c r="CK1400"/>
      <c r="CL1400"/>
      <c r="CM1400"/>
      <c r="CN1400"/>
      <c r="CO1400"/>
      <c r="CP1400"/>
      <c r="CQ1400"/>
      <c r="CR1400"/>
      <c r="CS1400"/>
      <c r="CT1400"/>
      <c r="CU1400"/>
      <c r="CV1400"/>
    </row>
    <row r="1401" spans="81:100" ht="21" x14ac:dyDescent="0.5">
      <c r="CC1401"/>
      <c r="CD1401"/>
      <c r="CE1401"/>
      <c r="CF1401"/>
      <c r="CG1401"/>
      <c r="CH1401"/>
      <c r="CI1401"/>
      <c r="CJ1401"/>
      <c r="CK1401"/>
      <c r="CL1401"/>
      <c r="CM1401"/>
      <c r="CN1401"/>
      <c r="CO1401"/>
      <c r="CP1401"/>
      <c r="CQ1401"/>
      <c r="CR1401"/>
      <c r="CS1401"/>
      <c r="CT1401"/>
      <c r="CU1401"/>
      <c r="CV1401"/>
    </row>
    <row r="1402" spans="81:100" ht="21" x14ac:dyDescent="0.5">
      <c r="CC1402"/>
      <c r="CD1402"/>
      <c r="CE1402"/>
      <c r="CF1402"/>
      <c r="CG1402"/>
      <c r="CH1402"/>
      <c r="CI1402"/>
      <c r="CJ1402"/>
      <c r="CK1402"/>
      <c r="CL1402"/>
      <c r="CM1402"/>
      <c r="CN1402"/>
      <c r="CO1402"/>
      <c r="CP1402"/>
      <c r="CQ1402"/>
      <c r="CR1402"/>
      <c r="CS1402"/>
      <c r="CT1402"/>
      <c r="CU1402"/>
      <c r="CV1402"/>
    </row>
    <row r="1403" spans="81:100" ht="21" x14ac:dyDescent="0.5">
      <c r="CC1403"/>
      <c r="CD1403"/>
      <c r="CE1403"/>
      <c r="CF1403"/>
      <c r="CG1403"/>
      <c r="CH1403"/>
      <c r="CI1403"/>
      <c r="CJ1403"/>
      <c r="CK1403"/>
      <c r="CL1403"/>
      <c r="CM1403"/>
      <c r="CN1403"/>
      <c r="CO1403"/>
      <c r="CP1403"/>
      <c r="CQ1403"/>
      <c r="CR1403"/>
      <c r="CS1403"/>
      <c r="CT1403"/>
      <c r="CU1403"/>
      <c r="CV1403"/>
    </row>
    <row r="1404" spans="81:100" ht="21" x14ac:dyDescent="0.5">
      <c r="CC1404"/>
      <c r="CD1404"/>
      <c r="CE1404"/>
      <c r="CF1404"/>
      <c r="CG1404"/>
      <c r="CH1404"/>
      <c r="CI1404"/>
      <c r="CJ1404"/>
      <c r="CK1404"/>
      <c r="CL1404"/>
      <c r="CM1404"/>
      <c r="CN1404"/>
      <c r="CO1404"/>
      <c r="CP1404"/>
      <c r="CQ1404"/>
      <c r="CR1404"/>
      <c r="CS1404"/>
      <c r="CT1404"/>
      <c r="CU1404"/>
      <c r="CV1404"/>
    </row>
    <row r="1405" spans="81:100" ht="21" x14ac:dyDescent="0.5">
      <c r="CC1405"/>
      <c r="CD1405"/>
      <c r="CE1405"/>
      <c r="CF1405"/>
      <c r="CG1405"/>
      <c r="CH1405"/>
      <c r="CI1405"/>
      <c r="CJ1405"/>
      <c r="CK1405"/>
      <c r="CL1405"/>
      <c r="CM1405"/>
      <c r="CN1405"/>
      <c r="CO1405"/>
      <c r="CP1405"/>
      <c r="CQ1405"/>
      <c r="CR1405"/>
      <c r="CS1405"/>
      <c r="CT1405"/>
      <c r="CU1405"/>
      <c r="CV1405"/>
    </row>
    <row r="1406" spans="81:100" ht="21" x14ac:dyDescent="0.5">
      <c r="CC1406"/>
      <c r="CD1406"/>
      <c r="CE1406"/>
      <c r="CF1406"/>
      <c r="CG1406"/>
      <c r="CH1406"/>
      <c r="CI1406"/>
      <c r="CJ1406"/>
      <c r="CK1406"/>
      <c r="CL1406"/>
      <c r="CM1406"/>
      <c r="CN1406"/>
      <c r="CO1406"/>
      <c r="CP1406"/>
      <c r="CQ1406"/>
      <c r="CR1406"/>
      <c r="CS1406"/>
      <c r="CT1406"/>
      <c r="CU1406"/>
      <c r="CV1406"/>
    </row>
    <row r="1407" spans="81:100" ht="21" x14ac:dyDescent="0.5">
      <c r="CC1407"/>
      <c r="CD1407"/>
      <c r="CE1407"/>
      <c r="CF1407"/>
      <c r="CG1407"/>
      <c r="CH1407"/>
      <c r="CI1407"/>
      <c r="CJ1407"/>
      <c r="CK1407"/>
      <c r="CL1407"/>
      <c r="CM1407"/>
      <c r="CN1407"/>
      <c r="CO1407"/>
      <c r="CP1407"/>
      <c r="CQ1407"/>
      <c r="CR1407"/>
      <c r="CS1407"/>
      <c r="CT1407"/>
      <c r="CU1407"/>
      <c r="CV1407"/>
    </row>
    <row r="1408" spans="81:100" ht="21" x14ac:dyDescent="0.5">
      <c r="CC1408"/>
      <c r="CD1408"/>
      <c r="CE1408"/>
      <c r="CF1408"/>
      <c r="CG1408"/>
      <c r="CH1408"/>
      <c r="CI1408"/>
      <c r="CJ1408"/>
      <c r="CK1408"/>
      <c r="CL1408"/>
      <c r="CM1408"/>
      <c r="CN1408"/>
      <c r="CO1408"/>
      <c r="CP1408"/>
      <c r="CQ1408"/>
      <c r="CR1408"/>
      <c r="CS1408"/>
      <c r="CT1408"/>
      <c r="CU1408"/>
      <c r="CV1408"/>
    </row>
    <row r="1409" spans="81:100" ht="21" x14ac:dyDescent="0.5">
      <c r="CC1409"/>
      <c r="CD1409"/>
      <c r="CE1409"/>
      <c r="CF1409"/>
      <c r="CG1409"/>
      <c r="CH1409"/>
      <c r="CI1409"/>
      <c r="CJ1409"/>
      <c r="CK1409"/>
      <c r="CL1409"/>
      <c r="CM1409"/>
      <c r="CN1409"/>
      <c r="CO1409"/>
      <c r="CP1409"/>
      <c r="CQ1409"/>
      <c r="CR1409"/>
      <c r="CS1409"/>
      <c r="CT1409"/>
      <c r="CU1409"/>
      <c r="CV1409"/>
    </row>
    <row r="1410" spans="81:100" ht="21" x14ac:dyDescent="0.5">
      <c r="CC1410"/>
      <c r="CD1410"/>
      <c r="CE1410"/>
      <c r="CF1410"/>
      <c r="CG1410"/>
      <c r="CH1410"/>
      <c r="CI1410"/>
      <c r="CJ1410"/>
      <c r="CK1410"/>
      <c r="CL1410"/>
      <c r="CM1410"/>
      <c r="CN1410"/>
      <c r="CO1410"/>
      <c r="CP1410"/>
      <c r="CQ1410"/>
      <c r="CR1410"/>
      <c r="CS1410"/>
      <c r="CT1410"/>
      <c r="CU1410"/>
      <c r="CV1410"/>
    </row>
    <row r="1411" spans="81:100" ht="21" x14ac:dyDescent="0.5">
      <c r="CC1411"/>
      <c r="CD1411"/>
      <c r="CE1411"/>
      <c r="CF1411"/>
      <c r="CG1411"/>
      <c r="CH1411"/>
      <c r="CI1411"/>
      <c r="CJ1411"/>
      <c r="CK1411"/>
      <c r="CL1411"/>
      <c r="CM1411"/>
      <c r="CN1411"/>
      <c r="CO1411"/>
      <c r="CP1411"/>
      <c r="CQ1411"/>
      <c r="CR1411"/>
      <c r="CS1411"/>
      <c r="CT1411"/>
      <c r="CU1411"/>
      <c r="CV1411"/>
    </row>
    <row r="1412" spans="81:100" ht="21" x14ac:dyDescent="0.5">
      <c r="CC1412"/>
      <c r="CD1412"/>
      <c r="CE1412"/>
      <c r="CF1412"/>
      <c r="CG1412"/>
      <c r="CH1412"/>
      <c r="CI1412"/>
      <c r="CJ1412"/>
      <c r="CK1412"/>
      <c r="CL1412"/>
      <c r="CM1412"/>
      <c r="CN1412"/>
      <c r="CO1412"/>
      <c r="CP1412"/>
      <c r="CQ1412"/>
      <c r="CR1412"/>
      <c r="CS1412"/>
      <c r="CT1412"/>
      <c r="CU1412"/>
      <c r="CV1412"/>
    </row>
    <row r="1413" spans="81:100" ht="21" x14ac:dyDescent="0.5">
      <c r="CC1413"/>
      <c r="CD1413"/>
      <c r="CE1413"/>
      <c r="CF1413"/>
      <c r="CG1413"/>
      <c r="CH1413"/>
      <c r="CI1413"/>
      <c r="CJ1413"/>
      <c r="CK1413"/>
      <c r="CL1413"/>
      <c r="CM1413"/>
      <c r="CN1413"/>
      <c r="CO1413"/>
      <c r="CP1413"/>
      <c r="CQ1413"/>
      <c r="CR1413"/>
      <c r="CS1413"/>
      <c r="CT1413"/>
      <c r="CU1413"/>
      <c r="CV1413"/>
    </row>
    <row r="1414" spans="81:100" ht="21" x14ac:dyDescent="0.5">
      <c r="CC1414"/>
      <c r="CD1414"/>
      <c r="CE1414"/>
      <c r="CF1414"/>
      <c r="CG1414"/>
      <c r="CH1414"/>
      <c r="CI1414"/>
      <c r="CJ1414"/>
      <c r="CK1414"/>
      <c r="CL1414"/>
      <c r="CM1414"/>
      <c r="CN1414"/>
      <c r="CO1414"/>
      <c r="CP1414"/>
      <c r="CQ1414"/>
      <c r="CR1414"/>
      <c r="CS1414"/>
      <c r="CT1414"/>
      <c r="CU1414"/>
      <c r="CV1414"/>
    </row>
    <row r="1415" spans="81:100" ht="21" x14ac:dyDescent="0.5">
      <c r="CC1415"/>
      <c r="CD1415"/>
      <c r="CE1415"/>
      <c r="CF1415"/>
      <c r="CG1415"/>
      <c r="CH1415"/>
      <c r="CI1415"/>
      <c r="CJ1415"/>
      <c r="CK1415"/>
      <c r="CL1415"/>
      <c r="CM1415"/>
      <c r="CN1415"/>
      <c r="CO1415"/>
      <c r="CP1415"/>
      <c r="CQ1415"/>
      <c r="CR1415"/>
      <c r="CS1415"/>
      <c r="CT1415"/>
      <c r="CU1415"/>
      <c r="CV1415"/>
    </row>
    <row r="1416" spans="81:100" ht="21" x14ac:dyDescent="0.5">
      <c r="CC1416"/>
      <c r="CD1416"/>
      <c r="CE1416"/>
      <c r="CF1416"/>
      <c r="CG1416"/>
      <c r="CH1416"/>
      <c r="CI1416"/>
      <c r="CJ1416"/>
      <c r="CK1416"/>
      <c r="CL1416"/>
      <c r="CM1416"/>
      <c r="CN1416"/>
      <c r="CO1416"/>
      <c r="CP1416"/>
      <c r="CQ1416"/>
      <c r="CR1416"/>
      <c r="CS1416"/>
      <c r="CT1416"/>
      <c r="CU1416"/>
      <c r="CV1416"/>
    </row>
    <row r="1417" spans="81:100" ht="21" x14ac:dyDescent="0.5">
      <c r="CC1417"/>
      <c r="CD1417"/>
      <c r="CE1417"/>
      <c r="CF1417"/>
      <c r="CG1417"/>
      <c r="CH1417"/>
      <c r="CI1417"/>
      <c r="CJ1417"/>
      <c r="CK1417"/>
      <c r="CL1417"/>
      <c r="CM1417"/>
      <c r="CN1417"/>
      <c r="CO1417"/>
      <c r="CP1417"/>
      <c r="CQ1417"/>
      <c r="CR1417"/>
      <c r="CS1417"/>
      <c r="CT1417"/>
      <c r="CU1417"/>
      <c r="CV1417"/>
    </row>
    <row r="1418" spans="81:100" ht="21" x14ac:dyDescent="0.5">
      <c r="CC1418"/>
      <c r="CD1418"/>
      <c r="CE1418"/>
      <c r="CF1418"/>
      <c r="CG1418"/>
      <c r="CH1418"/>
      <c r="CI1418"/>
      <c r="CJ1418"/>
      <c r="CK1418"/>
      <c r="CL1418"/>
      <c r="CM1418"/>
      <c r="CN1418"/>
      <c r="CO1418"/>
      <c r="CP1418"/>
      <c r="CQ1418"/>
      <c r="CR1418"/>
      <c r="CS1418"/>
      <c r="CT1418"/>
      <c r="CU1418"/>
      <c r="CV1418"/>
    </row>
    <row r="1419" spans="81:100" ht="21" x14ac:dyDescent="0.5">
      <c r="CC1419"/>
      <c r="CD1419"/>
      <c r="CE1419"/>
      <c r="CF1419"/>
      <c r="CG1419"/>
      <c r="CH1419"/>
      <c r="CI1419"/>
      <c r="CJ1419"/>
      <c r="CK1419"/>
      <c r="CL1419"/>
      <c r="CM1419"/>
      <c r="CN1419"/>
      <c r="CO1419"/>
      <c r="CP1419"/>
      <c r="CQ1419"/>
      <c r="CR1419"/>
      <c r="CS1419"/>
      <c r="CT1419"/>
      <c r="CU1419"/>
      <c r="CV1419"/>
    </row>
    <row r="1420" spans="81:100" ht="21" x14ac:dyDescent="0.5">
      <c r="CC1420"/>
      <c r="CD1420"/>
      <c r="CE1420"/>
      <c r="CF1420"/>
      <c r="CG1420"/>
      <c r="CH1420"/>
      <c r="CI1420"/>
      <c r="CJ1420"/>
      <c r="CK1420"/>
      <c r="CL1420"/>
      <c r="CM1420"/>
      <c r="CN1420"/>
      <c r="CO1420"/>
      <c r="CP1420"/>
      <c r="CQ1420"/>
      <c r="CR1420"/>
      <c r="CS1420"/>
      <c r="CT1420"/>
      <c r="CU1420"/>
      <c r="CV1420"/>
    </row>
    <row r="1421" spans="81:100" ht="21" x14ac:dyDescent="0.5">
      <c r="CC1421"/>
      <c r="CD1421"/>
      <c r="CE1421"/>
      <c r="CF1421"/>
      <c r="CG1421"/>
      <c r="CH1421"/>
      <c r="CI1421"/>
      <c r="CJ1421"/>
      <c r="CK1421"/>
      <c r="CL1421"/>
      <c r="CM1421"/>
      <c r="CN1421"/>
      <c r="CO1421"/>
      <c r="CP1421"/>
      <c r="CQ1421"/>
      <c r="CR1421"/>
      <c r="CS1421"/>
      <c r="CT1421"/>
      <c r="CU1421"/>
      <c r="CV1421"/>
    </row>
    <row r="1422" spans="81:100" ht="21" x14ac:dyDescent="0.5">
      <c r="CC1422"/>
      <c r="CD1422"/>
      <c r="CE1422"/>
      <c r="CF1422"/>
      <c r="CG1422"/>
      <c r="CH1422"/>
      <c r="CI1422"/>
      <c r="CJ1422"/>
      <c r="CK1422"/>
      <c r="CL1422"/>
      <c r="CM1422"/>
      <c r="CN1422"/>
      <c r="CO1422"/>
      <c r="CP1422"/>
      <c r="CQ1422"/>
      <c r="CR1422"/>
      <c r="CS1422"/>
      <c r="CT1422"/>
      <c r="CU1422"/>
      <c r="CV1422"/>
    </row>
    <row r="1423" spans="81:100" ht="21" x14ac:dyDescent="0.5">
      <c r="CC1423"/>
      <c r="CD1423"/>
      <c r="CE1423"/>
      <c r="CF1423"/>
      <c r="CG1423"/>
      <c r="CH1423"/>
      <c r="CI1423"/>
      <c r="CJ1423"/>
      <c r="CK1423"/>
      <c r="CL1423"/>
      <c r="CM1423"/>
      <c r="CN1423"/>
      <c r="CO1423"/>
      <c r="CP1423"/>
      <c r="CQ1423"/>
      <c r="CR1423"/>
      <c r="CS1423"/>
      <c r="CT1423"/>
      <c r="CU1423"/>
      <c r="CV1423"/>
    </row>
    <row r="1424" spans="81:100" ht="21" x14ac:dyDescent="0.5">
      <c r="CC1424"/>
      <c r="CD1424"/>
      <c r="CE1424"/>
      <c r="CF1424"/>
      <c r="CG1424"/>
      <c r="CH1424"/>
      <c r="CI1424"/>
      <c r="CJ1424"/>
      <c r="CK1424"/>
      <c r="CL1424"/>
      <c r="CM1424"/>
      <c r="CN1424"/>
      <c r="CO1424"/>
      <c r="CP1424"/>
      <c r="CQ1424"/>
      <c r="CR1424"/>
      <c r="CS1424"/>
      <c r="CT1424"/>
      <c r="CU1424"/>
      <c r="CV1424"/>
    </row>
    <row r="1425" spans="81:100" ht="21" x14ac:dyDescent="0.5">
      <c r="CC1425"/>
      <c r="CD1425"/>
      <c r="CE1425"/>
      <c r="CF1425"/>
      <c r="CG1425"/>
      <c r="CH1425"/>
      <c r="CI1425"/>
      <c r="CJ1425"/>
      <c r="CK1425"/>
      <c r="CL1425"/>
      <c r="CM1425"/>
      <c r="CN1425"/>
      <c r="CO1425"/>
      <c r="CP1425"/>
      <c r="CQ1425"/>
      <c r="CR1425"/>
      <c r="CS1425"/>
      <c r="CT1425"/>
      <c r="CU1425"/>
      <c r="CV1425"/>
    </row>
    <row r="1426" spans="81:100" ht="21" x14ac:dyDescent="0.5">
      <c r="CC1426"/>
      <c r="CD1426"/>
      <c r="CE1426"/>
      <c r="CF1426"/>
      <c r="CG1426"/>
      <c r="CH1426"/>
      <c r="CI1426"/>
      <c r="CJ1426"/>
      <c r="CK1426"/>
      <c r="CL1426"/>
      <c r="CM1426"/>
      <c r="CN1426"/>
      <c r="CO1426"/>
      <c r="CP1426"/>
      <c r="CQ1426"/>
      <c r="CR1426"/>
      <c r="CS1426"/>
      <c r="CT1426"/>
      <c r="CU1426"/>
      <c r="CV1426"/>
    </row>
    <row r="1427" spans="81:100" ht="21" x14ac:dyDescent="0.5">
      <c r="CC1427"/>
      <c r="CD1427"/>
      <c r="CE1427"/>
      <c r="CF1427"/>
      <c r="CG1427"/>
      <c r="CH1427"/>
      <c r="CI1427"/>
      <c r="CJ1427"/>
      <c r="CK1427"/>
      <c r="CL1427"/>
      <c r="CM1427"/>
      <c r="CN1427"/>
      <c r="CO1427"/>
      <c r="CP1427"/>
      <c r="CQ1427"/>
      <c r="CR1427"/>
      <c r="CS1427"/>
      <c r="CT1427"/>
      <c r="CU1427"/>
      <c r="CV1427"/>
    </row>
    <row r="1428" spans="81:100" ht="21" x14ac:dyDescent="0.5">
      <c r="CC1428"/>
      <c r="CD1428"/>
      <c r="CE1428"/>
      <c r="CF1428"/>
      <c r="CG1428"/>
      <c r="CH1428"/>
      <c r="CI1428"/>
      <c r="CJ1428"/>
      <c r="CK1428"/>
      <c r="CL1428"/>
      <c r="CM1428"/>
      <c r="CN1428"/>
      <c r="CO1428"/>
      <c r="CP1428"/>
      <c r="CQ1428"/>
      <c r="CR1428"/>
      <c r="CS1428"/>
      <c r="CT1428"/>
      <c r="CU1428"/>
      <c r="CV1428"/>
    </row>
    <row r="1429" spans="81:100" ht="21" x14ac:dyDescent="0.5">
      <c r="CC1429"/>
      <c r="CD1429"/>
      <c r="CE1429"/>
      <c r="CF1429"/>
      <c r="CG1429"/>
      <c r="CH1429"/>
      <c r="CI1429"/>
      <c r="CJ1429"/>
      <c r="CK1429"/>
      <c r="CL1429"/>
      <c r="CM1429"/>
      <c r="CN1429"/>
      <c r="CO1429"/>
      <c r="CP1429"/>
      <c r="CQ1429"/>
      <c r="CR1429"/>
      <c r="CS1429"/>
      <c r="CT1429"/>
      <c r="CU1429"/>
      <c r="CV1429"/>
    </row>
    <row r="1430" spans="81:100" ht="21" x14ac:dyDescent="0.5">
      <c r="CC1430"/>
      <c r="CD1430"/>
      <c r="CE1430"/>
      <c r="CF1430"/>
      <c r="CG1430"/>
      <c r="CH1430"/>
      <c r="CI1430"/>
      <c r="CJ1430"/>
      <c r="CK1430"/>
      <c r="CL1430"/>
      <c r="CM1430"/>
      <c r="CN1430"/>
      <c r="CO1430"/>
      <c r="CP1430"/>
      <c r="CQ1430"/>
      <c r="CR1430"/>
      <c r="CS1430"/>
      <c r="CT1430"/>
      <c r="CU1430"/>
      <c r="CV1430"/>
    </row>
    <row r="1431" spans="81:100" ht="21" x14ac:dyDescent="0.5">
      <c r="CC1431"/>
      <c r="CD1431"/>
      <c r="CE1431"/>
      <c r="CF1431"/>
      <c r="CG1431"/>
      <c r="CH1431"/>
      <c r="CI1431"/>
      <c r="CJ1431"/>
      <c r="CK1431"/>
      <c r="CL1431"/>
      <c r="CM1431"/>
      <c r="CN1431"/>
      <c r="CO1431"/>
      <c r="CP1431"/>
      <c r="CQ1431"/>
      <c r="CR1431"/>
      <c r="CS1431"/>
      <c r="CT1431"/>
      <c r="CU1431"/>
      <c r="CV1431"/>
    </row>
    <row r="1432" spans="81:100" ht="21" x14ac:dyDescent="0.5">
      <c r="CC1432"/>
      <c r="CD1432"/>
      <c r="CE1432"/>
      <c r="CF1432"/>
      <c r="CG1432"/>
      <c r="CH1432"/>
      <c r="CI1432"/>
      <c r="CJ1432"/>
      <c r="CK1432"/>
      <c r="CL1432"/>
      <c r="CM1432"/>
      <c r="CN1432"/>
      <c r="CO1432"/>
      <c r="CP1432"/>
      <c r="CQ1432"/>
      <c r="CR1432"/>
      <c r="CS1432"/>
      <c r="CT1432"/>
      <c r="CU1432"/>
      <c r="CV1432"/>
    </row>
    <row r="1433" spans="81:100" ht="21" x14ac:dyDescent="0.5">
      <c r="CC1433"/>
      <c r="CD1433"/>
      <c r="CE1433"/>
      <c r="CF1433"/>
      <c r="CG1433"/>
      <c r="CH1433"/>
      <c r="CI1433"/>
      <c r="CJ1433"/>
      <c r="CK1433"/>
      <c r="CL1433"/>
      <c r="CM1433"/>
      <c r="CN1433"/>
      <c r="CO1433"/>
      <c r="CP1433"/>
      <c r="CQ1433"/>
      <c r="CR1433"/>
      <c r="CS1433"/>
      <c r="CT1433"/>
      <c r="CU1433"/>
      <c r="CV1433"/>
    </row>
    <row r="1434" spans="81:100" ht="21" x14ac:dyDescent="0.5">
      <c r="CC1434"/>
      <c r="CD1434"/>
      <c r="CE1434"/>
      <c r="CF1434"/>
      <c r="CG1434"/>
      <c r="CH1434"/>
      <c r="CI1434"/>
      <c r="CJ1434"/>
      <c r="CK1434"/>
      <c r="CL1434"/>
      <c r="CM1434"/>
      <c r="CN1434"/>
      <c r="CO1434"/>
      <c r="CP1434"/>
      <c r="CQ1434"/>
      <c r="CR1434"/>
      <c r="CS1434"/>
      <c r="CT1434"/>
      <c r="CU1434"/>
      <c r="CV1434"/>
    </row>
    <row r="1435" spans="81:100" ht="21" x14ac:dyDescent="0.5">
      <c r="CC1435"/>
      <c r="CD1435"/>
      <c r="CE1435"/>
      <c r="CF1435"/>
      <c r="CG1435"/>
      <c r="CH1435"/>
      <c r="CI1435"/>
      <c r="CJ1435"/>
      <c r="CK1435"/>
      <c r="CL1435"/>
      <c r="CM1435"/>
      <c r="CN1435"/>
      <c r="CO1435"/>
      <c r="CP1435"/>
      <c r="CQ1435"/>
      <c r="CR1435"/>
      <c r="CS1435"/>
      <c r="CT1435"/>
      <c r="CU1435"/>
      <c r="CV1435"/>
    </row>
    <row r="1436" spans="81:100" ht="21" x14ac:dyDescent="0.5">
      <c r="CC1436"/>
      <c r="CD1436"/>
      <c r="CE1436"/>
      <c r="CF1436"/>
      <c r="CG1436"/>
      <c r="CH1436"/>
      <c r="CI1436"/>
      <c r="CJ1436"/>
      <c r="CK1436"/>
      <c r="CL1436"/>
      <c r="CM1436"/>
      <c r="CN1436"/>
      <c r="CO1436"/>
      <c r="CP1436"/>
      <c r="CQ1436"/>
      <c r="CR1436"/>
      <c r="CS1436"/>
      <c r="CT1436"/>
      <c r="CU1436"/>
      <c r="CV1436"/>
    </row>
    <row r="1437" spans="81:100" ht="21" x14ac:dyDescent="0.5">
      <c r="CC1437"/>
      <c r="CD1437"/>
      <c r="CE1437"/>
      <c r="CF1437"/>
      <c r="CG1437"/>
      <c r="CH1437"/>
      <c r="CI1437"/>
      <c r="CJ1437"/>
      <c r="CK1437"/>
      <c r="CL1437"/>
      <c r="CM1437"/>
      <c r="CN1437"/>
      <c r="CO1437"/>
      <c r="CP1437"/>
      <c r="CQ1437"/>
      <c r="CR1437"/>
      <c r="CS1437"/>
      <c r="CT1437"/>
      <c r="CU1437"/>
      <c r="CV1437"/>
    </row>
    <row r="1438" spans="81:100" ht="21" x14ac:dyDescent="0.5">
      <c r="CC1438"/>
      <c r="CD1438"/>
      <c r="CE1438"/>
      <c r="CF1438"/>
      <c r="CG1438"/>
      <c r="CH1438"/>
      <c r="CI1438"/>
      <c r="CJ1438"/>
      <c r="CK1438"/>
      <c r="CL1438"/>
      <c r="CM1438"/>
      <c r="CN1438"/>
      <c r="CO1438"/>
      <c r="CP1438"/>
      <c r="CQ1438"/>
      <c r="CR1438"/>
      <c r="CS1438"/>
      <c r="CT1438"/>
      <c r="CU1438"/>
      <c r="CV1438"/>
    </row>
    <row r="1439" spans="81:100" ht="21" x14ac:dyDescent="0.5">
      <c r="CC1439"/>
      <c r="CD1439"/>
      <c r="CE1439"/>
      <c r="CF1439"/>
      <c r="CG1439"/>
      <c r="CH1439"/>
      <c r="CI1439"/>
      <c r="CJ1439"/>
      <c r="CK1439"/>
      <c r="CL1439"/>
      <c r="CM1439"/>
      <c r="CN1439"/>
      <c r="CO1439"/>
      <c r="CP1439"/>
      <c r="CQ1439"/>
      <c r="CR1439"/>
      <c r="CS1439"/>
      <c r="CT1439"/>
      <c r="CU1439"/>
      <c r="CV1439"/>
    </row>
    <row r="1440" spans="81:100" ht="21" x14ac:dyDescent="0.5">
      <c r="CC1440"/>
      <c r="CD1440"/>
      <c r="CE1440"/>
      <c r="CF1440"/>
      <c r="CG1440"/>
      <c r="CH1440"/>
      <c r="CI1440"/>
      <c r="CJ1440"/>
      <c r="CK1440"/>
      <c r="CL1440"/>
      <c r="CM1440"/>
      <c r="CN1440"/>
      <c r="CO1440"/>
      <c r="CP1440"/>
      <c r="CQ1440"/>
      <c r="CR1440"/>
      <c r="CS1440"/>
      <c r="CT1440"/>
      <c r="CU1440"/>
      <c r="CV1440"/>
    </row>
    <row r="1441" spans="81:100" ht="21" x14ac:dyDescent="0.5">
      <c r="CC1441"/>
      <c r="CD1441"/>
      <c r="CE1441"/>
      <c r="CF1441"/>
      <c r="CG1441"/>
      <c r="CH1441"/>
      <c r="CI1441"/>
      <c r="CJ1441"/>
      <c r="CK1441"/>
      <c r="CL1441"/>
      <c r="CM1441"/>
      <c r="CN1441"/>
      <c r="CO1441"/>
      <c r="CP1441"/>
      <c r="CQ1441"/>
      <c r="CR1441"/>
      <c r="CS1441"/>
      <c r="CT1441"/>
      <c r="CU1441"/>
      <c r="CV1441"/>
    </row>
    <row r="1442" spans="81:100" ht="21" x14ac:dyDescent="0.5">
      <c r="CC1442"/>
      <c r="CD1442"/>
      <c r="CE1442"/>
      <c r="CF1442"/>
      <c r="CG1442"/>
      <c r="CH1442"/>
      <c r="CI1442"/>
      <c r="CJ1442"/>
      <c r="CK1442"/>
      <c r="CL1442"/>
      <c r="CM1442"/>
      <c r="CN1442"/>
      <c r="CO1442"/>
      <c r="CP1442"/>
      <c r="CQ1442"/>
      <c r="CR1442"/>
      <c r="CS1442"/>
      <c r="CT1442"/>
      <c r="CU1442"/>
      <c r="CV1442"/>
    </row>
    <row r="1443" spans="81:100" ht="21" x14ac:dyDescent="0.5">
      <c r="CC1443"/>
      <c r="CD1443"/>
      <c r="CE1443"/>
      <c r="CF1443"/>
      <c r="CG1443"/>
      <c r="CH1443"/>
      <c r="CI1443"/>
      <c r="CJ1443"/>
      <c r="CK1443"/>
      <c r="CL1443"/>
      <c r="CM1443"/>
      <c r="CN1443"/>
      <c r="CO1443"/>
      <c r="CP1443"/>
      <c r="CQ1443"/>
      <c r="CR1443"/>
      <c r="CS1443"/>
      <c r="CT1443"/>
      <c r="CU1443"/>
      <c r="CV1443"/>
    </row>
    <row r="1444" spans="81:100" ht="21" x14ac:dyDescent="0.5">
      <c r="CC1444"/>
      <c r="CD1444"/>
      <c r="CE1444"/>
      <c r="CF1444"/>
      <c r="CG1444"/>
      <c r="CH1444"/>
      <c r="CI1444"/>
      <c r="CJ1444"/>
      <c r="CK1444"/>
      <c r="CL1444"/>
      <c r="CM1444"/>
      <c r="CN1444"/>
      <c r="CO1444"/>
      <c r="CP1444"/>
      <c r="CQ1444"/>
      <c r="CR1444"/>
      <c r="CS1444"/>
      <c r="CT1444"/>
      <c r="CU1444"/>
      <c r="CV1444"/>
    </row>
  </sheetData>
  <mergeCells count="84">
    <mergeCell ref="L100:M100"/>
    <mergeCell ref="L144:M144"/>
    <mergeCell ref="A144:A145"/>
    <mergeCell ref="B144:B145"/>
    <mergeCell ref="C144:E144"/>
    <mergeCell ref="F144:I144"/>
    <mergeCell ref="J144:K144"/>
    <mergeCell ref="A100:A101"/>
    <mergeCell ref="B100:B101"/>
    <mergeCell ref="C100:E100"/>
    <mergeCell ref="F100:I100"/>
    <mergeCell ref="J100:K100"/>
    <mergeCell ref="L56:M56"/>
    <mergeCell ref="A12:A13"/>
    <mergeCell ref="C12:E12"/>
    <mergeCell ref="B12:B13"/>
    <mergeCell ref="F12:I12"/>
    <mergeCell ref="J12:K12"/>
    <mergeCell ref="L12:M12"/>
    <mergeCell ref="A56:A57"/>
    <mergeCell ref="B56:B57"/>
    <mergeCell ref="C56:E56"/>
    <mergeCell ref="F56:I56"/>
    <mergeCell ref="J56:K56"/>
    <mergeCell ref="L232:M232"/>
    <mergeCell ref="A276:A277"/>
    <mergeCell ref="B276:B277"/>
    <mergeCell ref="C276:E276"/>
    <mergeCell ref="F276:I276"/>
    <mergeCell ref="J276:K276"/>
    <mergeCell ref="L276:M276"/>
    <mergeCell ref="A232:A233"/>
    <mergeCell ref="B232:B233"/>
    <mergeCell ref="C232:E232"/>
    <mergeCell ref="F232:I232"/>
    <mergeCell ref="J232:K232"/>
    <mergeCell ref="L320:M320"/>
    <mergeCell ref="A364:A365"/>
    <mergeCell ref="B364:B365"/>
    <mergeCell ref="C364:E364"/>
    <mergeCell ref="F364:I364"/>
    <mergeCell ref="J364:K364"/>
    <mergeCell ref="L364:M364"/>
    <mergeCell ref="A320:A321"/>
    <mergeCell ref="B320:B321"/>
    <mergeCell ref="C320:E320"/>
    <mergeCell ref="F320:I320"/>
    <mergeCell ref="J320:K320"/>
    <mergeCell ref="L408:M408"/>
    <mergeCell ref="A452:A453"/>
    <mergeCell ref="B452:B453"/>
    <mergeCell ref="C452:E452"/>
    <mergeCell ref="F452:I452"/>
    <mergeCell ref="J452:K452"/>
    <mergeCell ref="L452:M452"/>
    <mergeCell ref="A408:A409"/>
    <mergeCell ref="B408:B409"/>
    <mergeCell ref="C408:E408"/>
    <mergeCell ref="F408:I408"/>
    <mergeCell ref="J408:K408"/>
    <mergeCell ref="L496:M496"/>
    <mergeCell ref="A540:A541"/>
    <mergeCell ref="B540:B541"/>
    <mergeCell ref="C540:E540"/>
    <mergeCell ref="F540:I540"/>
    <mergeCell ref="J540:K540"/>
    <mergeCell ref="L540:M540"/>
    <mergeCell ref="A496:A497"/>
    <mergeCell ref="B496:B497"/>
    <mergeCell ref="C496:E496"/>
    <mergeCell ref="F496:I496"/>
    <mergeCell ref="J496:K496"/>
    <mergeCell ref="L584:M584"/>
    <mergeCell ref="A584:A585"/>
    <mergeCell ref="B584:B585"/>
    <mergeCell ref="C584:E584"/>
    <mergeCell ref="F584:I584"/>
    <mergeCell ref="J584:K584"/>
    <mergeCell ref="L188:M188"/>
    <mergeCell ref="A188:A189"/>
    <mergeCell ref="B188:B189"/>
    <mergeCell ref="C188:E188"/>
    <mergeCell ref="F188:I188"/>
    <mergeCell ref="J188:K188"/>
  </mergeCells>
  <conditionalFormatting sqref="I14:I46">
    <cfRule type="containsText" dxfId="1275" priority="49" operator="containsText" text="▼">
      <formula>NOT(ISERROR(SEARCH("▼",I14)))</formula>
    </cfRule>
    <cfRule type="containsText" dxfId="1274" priority="50" operator="containsText" text="▲">
      <formula>NOT(ISERROR(SEARCH("▲",I14)))</formula>
    </cfRule>
    <cfRule type="colorScale" priority="51">
      <colorScale>
        <cfvo type="min"/>
        <cfvo type="percentile" val="50"/>
        <cfvo type="max"/>
        <color rgb="FFF8696B"/>
        <color rgb="FFFFEB84"/>
        <color rgb="FF63BE7B"/>
      </colorScale>
    </cfRule>
  </conditionalFormatting>
  <conditionalFormatting sqref="I58:I90">
    <cfRule type="containsText" dxfId="1273" priority="46" operator="containsText" text="▼">
      <formula>NOT(ISERROR(SEARCH("▼",I58)))</formula>
    </cfRule>
    <cfRule type="containsText" dxfId="1272" priority="47" operator="containsText" text="▲">
      <formula>NOT(ISERROR(SEARCH("▲",I58)))</formula>
    </cfRule>
    <cfRule type="colorScale" priority="48">
      <colorScale>
        <cfvo type="min"/>
        <cfvo type="percentile" val="50"/>
        <cfvo type="max"/>
        <color rgb="FFF8696B"/>
        <color rgb="FFFFEB84"/>
        <color rgb="FF63BE7B"/>
      </colorScale>
    </cfRule>
  </conditionalFormatting>
  <conditionalFormatting sqref="I234:I266">
    <cfRule type="containsText" dxfId="1271" priority="43" operator="containsText" text="▼">
      <formula>NOT(ISERROR(SEARCH("▼",I234)))</formula>
    </cfRule>
    <cfRule type="containsText" dxfId="1270" priority="44" operator="containsText" text="▲">
      <formula>NOT(ISERROR(SEARCH("▲",I234)))</formula>
    </cfRule>
    <cfRule type="colorScale" priority="45">
      <colorScale>
        <cfvo type="min"/>
        <cfvo type="percentile" val="50"/>
        <cfvo type="max"/>
        <color rgb="FFF8696B"/>
        <color rgb="FFFFEB84"/>
        <color rgb="FF63BE7B"/>
      </colorScale>
    </cfRule>
  </conditionalFormatting>
  <conditionalFormatting sqref="I278:I310">
    <cfRule type="containsText" dxfId="1269" priority="40" operator="containsText" text="▼">
      <formula>NOT(ISERROR(SEARCH("▼",I278)))</formula>
    </cfRule>
    <cfRule type="containsText" dxfId="1268" priority="41" operator="containsText" text="▲">
      <formula>NOT(ISERROR(SEARCH("▲",I278)))</formula>
    </cfRule>
    <cfRule type="colorScale" priority="42">
      <colorScale>
        <cfvo type="min"/>
        <cfvo type="percentile" val="50"/>
        <cfvo type="max"/>
        <color rgb="FFF8696B"/>
        <color rgb="FFFFEB84"/>
        <color rgb="FF63BE7B"/>
      </colorScale>
    </cfRule>
  </conditionalFormatting>
  <conditionalFormatting sqref="I322:I354">
    <cfRule type="containsText" dxfId="1267" priority="37" operator="containsText" text="▼">
      <formula>NOT(ISERROR(SEARCH("▼",I322)))</formula>
    </cfRule>
    <cfRule type="containsText" dxfId="1266" priority="38" operator="containsText" text="▲">
      <formula>NOT(ISERROR(SEARCH("▲",I322)))</formula>
    </cfRule>
    <cfRule type="colorScale" priority="39">
      <colorScale>
        <cfvo type="min"/>
        <cfvo type="percentile" val="50"/>
        <cfvo type="max"/>
        <color rgb="FFF8696B"/>
        <color rgb="FFFFEB84"/>
        <color rgb="FF63BE7B"/>
      </colorScale>
    </cfRule>
  </conditionalFormatting>
  <conditionalFormatting sqref="I366:I398">
    <cfRule type="containsText" dxfId="1265" priority="34" operator="containsText" text="▼">
      <formula>NOT(ISERROR(SEARCH("▼",I366)))</formula>
    </cfRule>
    <cfRule type="containsText" dxfId="1264" priority="35" operator="containsText" text="▲">
      <formula>NOT(ISERROR(SEARCH("▲",I366)))</formula>
    </cfRule>
    <cfRule type="colorScale" priority="36">
      <colorScale>
        <cfvo type="min"/>
        <cfvo type="percentile" val="50"/>
        <cfvo type="max"/>
        <color rgb="FFF8696B"/>
        <color rgb="FFFFEB84"/>
        <color rgb="FF63BE7B"/>
      </colorScale>
    </cfRule>
  </conditionalFormatting>
  <conditionalFormatting sqref="I410:I442">
    <cfRule type="containsText" dxfId="1263" priority="31" operator="containsText" text="▼">
      <formula>NOT(ISERROR(SEARCH("▼",I410)))</formula>
    </cfRule>
    <cfRule type="containsText" dxfId="1262" priority="32" operator="containsText" text="▲">
      <formula>NOT(ISERROR(SEARCH("▲",I410)))</formula>
    </cfRule>
    <cfRule type="colorScale" priority="33">
      <colorScale>
        <cfvo type="min"/>
        <cfvo type="percentile" val="50"/>
        <cfvo type="max"/>
        <color rgb="FFF8696B"/>
        <color rgb="FFFFEB84"/>
        <color rgb="FF63BE7B"/>
      </colorScale>
    </cfRule>
  </conditionalFormatting>
  <conditionalFormatting sqref="I454:I486">
    <cfRule type="containsText" dxfId="1261" priority="28" operator="containsText" text="▼">
      <formula>NOT(ISERROR(SEARCH("▼",I454)))</formula>
    </cfRule>
    <cfRule type="containsText" dxfId="1260" priority="29" operator="containsText" text="▲">
      <formula>NOT(ISERROR(SEARCH("▲",I454)))</formula>
    </cfRule>
    <cfRule type="colorScale" priority="30">
      <colorScale>
        <cfvo type="min"/>
        <cfvo type="percentile" val="50"/>
        <cfvo type="max"/>
        <color rgb="FFF8696B"/>
        <color rgb="FFFFEB84"/>
        <color rgb="FF63BE7B"/>
      </colorScale>
    </cfRule>
  </conditionalFormatting>
  <conditionalFormatting sqref="I498:I530">
    <cfRule type="containsText" dxfId="1259" priority="25" operator="containsText" text="▼">
      <formula>NOT(ISERROR(SEARCH("▼",I498)))</formula>
    </cfRule>
    <cfRule type="containsText" dxfId="1258" priority="26" operator="containsText" text="▲">
      <formula>NOT(ISERROR(SEARCH("▲",I498)))</formula>
    </cfRule>
    <cfRule type="colorScale" priority="27">
      <colorScale>
        <cfvo type="min"/>
        <cfvo type="percentile" val="50"/>
        <cfvo type="max"/>
        <color rgb="FFF8696B"/>
        <color rgb="FFFFEB84"/>
        <color rgb="FF63BE7B"/>
      </colorScale>
    </cfRule>
  </conditionalFormatting>
  <conditionalFormatting sqref="I542:I574">
    <cfRule type="containsText" dxfId="1257" priority="22" operator="containsText" text="▼">
      <formula>NOT(ISERROR(SEARCH("▼",I542)))</formula>
    </cfRule>
    <cfRule type="containsText" dxfId="1256" priority="23" operator="containsText" text="▲">
      <formula>NOT(ISERROR(SEARCH("▲",I542)))</formula>
    </cfRule>
    <cfRule type="colorScale" priority="24">
      <colorScale>
        <cfvo type="min"/>
        <cfvo type="percentile" val="50"/>
        <cfvo type="max"/>
        <color rgb="FFF8696B"/>
        <color rgb="FFFFEB84"/>
        <color rgb="FF63BE7B"/>
      </colorScale>
    </cfRule>
  </conditionalFormatting>
  <conditionalFormatting sqref="I586:I618">
    <cfRule type="containsText" dxfId="1255" priority="19" operator="containsText" text="▼">
      <formula>NOT(ISERROR(SEARCH("▼",I586)))</formula>
    </cfRule>
    <cfRule type="containsText" dxfId="1254" priority="20" operator="containsText" text="▲">
      <formula>NOT(ISERROR(SEARCH("▲",I586)))</formula>
    </cfRule>
    <cfRule type="colorScale" priority="21">
      <colorScale>
        <cfvo type="min"/>
        <cfvo type="percentile" val="50"/>
        <cfvo type="max"/>
        <color rgb="FFF8696B"/>
        <color rgb="FFFFEB84"/>
        <color rgb="FF63BE7B"/>
      </colorScale>
    </cfRule>
  </conditionalFormatting>
  <conditionalFormatting sqref="I190:I222">
    <cfRule type="containsText" dxfId="1253" priority="7" operator="containsText" text="▼">
      <formula>NOT(ISERROR(SEARCH("▼",I190)))</formula>
    </cfRule>
    <cfRule type="containsText" dxfId="1252" priority="8" operator="containsText" text="▲">
      <formula>NOT(ISERROR(SEARCH("▲",I190)))</formula>
    </cfRule>
    <cfRule type="colorScale" priority="9">
      <colorScale>
        <cfvo type="min"/>
        <cfvo type="percentile" val="50"/>
        <cfvo type="max"/>
        <color rgb="FFF8696B"/>
        <color rgb="FFFFEB84"/>
        <color rgb="FF63BE7B"/>
      </colorScale>
    </cfRule>
  </conditionalFormatting>
  <conditionalFormatting sqref="I146:I178">
    <cfRule type="containsText" dxfId="1251" priority="4" operator="containsText" text="▼">
      <formula>NOT(ISERROR(SEARCH("▼",I146)))</formula>
    </cfRule>
    <cfRule type="containsText" dxfId="1250" priority="5" operator="containsText" text="▲">
      <formula>NOT(ISERROR(SEARCH("▲",I146)))</formula>
    </cfRule>
    <cfRule type="colorScale" priority="6">
      <colorScale>
        <cfvo type="min"/>
        <cfvo type="percentile" val="50"/>
        <cfvo type="max"/>
        <color rgb="FFF8696B"/>
        <color rgb="FFFFEB84"/>
        <color rgb="FF63BE7B"/>
      </colorScale>
    </cfRule>
  </conditionalFormatting>
  <conditionalFormatting sqref="I102:I134">
    <cfRule type="containsText" dxfId="1249" priority="1" operator="containsText" text="▼">
      <formula>NOT(ISERROR(SEARCH("▼",I102)))</formula>
    </cfRule>
    <cfRule type="containsText" dxfId="1248" priority="2" operator="containsText" text="▲">
      <formula>NOT(ISERROR(SEARCH("▲",I102)))</formula>
    </cfRule>
    <cfRule type="colorScale" priority="3">
      <colorScale>
        <cfvo type="min"/>
        <cfvo type="percentile" val="50"/>
        <cfvo type="max"/>
        <color rgb="FFF8696B"/>
        <color rgb="FFFFEB84"/>
        <color rgb="FF63BE7B"/>
      </colorScale>
    </cfRule>
  </conditionalFormatting>
  <pageMargins left="0.7" right="0.7" top="0.75" bottom="0.75" header="0.3" footer="0.3"/>
  <pageSetup orientation="portrait" r:id="rId2"/>
  <ignoredErrors>
    <ignoredError sqref="I14:I46" formula="1"/>
  </ignoredErrors>
  <drawing r:id="rId3"/>
  <extLst>
    <ext xmlns:x14="http://schemas.microsoft.com/office/spreadsheetml/2009/9/main" uri="{A8765BA9-456A-4dab-B4F3-ACF838C121DE}">
      <x14:slicerList>
        <x14:slicer r:id="rId4"/>
      </x14:slicerList>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9F53-6A22-4EAA-B21C-417D0AAE8B93}">
  <dimension ref="A1:CL1500"/>
  <sheetViews>
    <sheetView showGridLines="0" zoomScaleNormal="100" workbookViewId="0">
      <selection activeCell="A12" sqref="A12"/>
    </sheetView>
  </sheetViews>
  <sheetFormatPr baseColWidth="10" defaultColWidth="11.42578125" defaultRowHeight="20.100000000000001" customHeight="1" x14ac:dyDescent="0.5"/>
  <cols>
    <col min="1" max="1" width="16" style="1" customWidth="1"/>
    <col min="2" max="2" width="41" style="1" bestFit="1" customWidth="1"/>
    <col min="3" max="3" width="18" style="1" bestFit="1" customWidth="1"/>
    <col min="4" max="4" width="25.42578125" style="1" bestFit="1" customWidth="1"/>
    <col min="5" max="5" width="29.28515625" style="1" bestFit="1" customWidth="1"/>
    <col min="6" max="80" width="11.42578125" style="1"/>
    <col min="81" max="81" width="21.5703125" style="1" bestFit="1" customWidth="1"/>
    <col min="82" max="85" width="41" style="1" bestFit="1" customWidth="1"/>
    <col min="86" max="86" width="41.140625" style="1" bestFit="1" customWidth="1"/>
    <col min="87" max="87" width="47.5703125" style="1" bestFit="1" customWidth="1"/>
    <col min="88" max="88" width="15.42578125" style="1" bestFit="1" customWidth="1"/>
    <col min="89" max="89" width="28.5703125" style="1" bestFit="1" customWidth="1"/>
    <col min="90" max="90" width="33.5703125" style="1" bestFit="1" customWidth="1"/>
    <col min="91" max="16376" width="11.42578125" style="1"/>
    <col min="16377" max="16377" width="25" style="1" bestFit="1" customWidth="1"/>
    <col min="16378" max="16384" width="11.42578125" style="1"/>
  </cols>
  <sheetData>
    <row r="1" spans="1:82" ht="20.100000000000001" customHeight="1" x14ac:dyDescent="0.5">
      <c r="A1" s="30"/>
      <c r="B1" s="31"/>
      <c r="C1" s="31"/>
      <c r="D1" s="31"/>
      <c r="E1" s="31"/>
      <c r="F1" s="31"/>
      <c r="G1" s="31"/>
      <c r="H1" s="31"/>
      <c r="I1" s="31"/>
      <c r="J1" s="31"/>
      <c r="K1" s="31"/>
      <c r="L1" s="31"/>
      <c r="M1" s="31"/>
      <c r="N1" s="31"/>
      <c r="O1" s="31"/>
      <c r="CD1" s="1" t="s">
        <v>795</v>
      </c>
    </row>
    <row r="2" spans="1:82" ht="20.100000000000001" customHeight="1" x14ac:dyDescent="0.6">
      <c r="A2" s="30"/>
      <c r="B2" s="31"/>
      <c r="C2" s="36" t="str">
        <f>+CE1044</f>
        <v>Superintendencia de Seguros</v>
      </c>
      <c r="D2" s="31"/>
      <c r="E2" s="31"/>
      <c r="F2" s="31"/>
      <c r="G2" s="31"/>
      <c r="H2" s="31"/>
      <c r="I2" s="31"/>
      <c r="J2" s="31"/>
      <c r="K2" s="31"/>
      <c r="L2" s="31"/>
      <c r="M2" s="31"/>
      <c r="N2" s="31"/>
      <c r="O2" s="31"/>
    </row>
    <row r="3" spans="1:82" ht="20.100000000000001" customHeight="1" x14ac:dyDescent="0.6">
      <c r="A3" s="30"/>
      <c r="B3" s="31"/>
      <c r="C3" s="36" t="str">
        <f>+CD1044</f>
        <v>Primas Netas Cobradas, Porcentajes Simple y Acumulado por Compañías</v>
      </c>
      <c r="D3" s="31"/>
      <c r="E3" s="31"/>
      <c r="F3" s="31"/>
      <c r="G3" s="31"/>
      <c r="H3" s="31"/>
      <c r="I3" s="31"/>
      <c r="J3" s="31"/>
      <c r="K3" s="31"/>
      <c r="L3" s="31"/>
      <c r="M3" s="31"/>
      <c r="N3" s="31"/>
      <c r="O3" s="31"/>
    </row>
    <row r="4" spans="1:82" ht="20.100000000000001" customHeight="1" x14ac:dyDescent="0.6">
      <c r="A4" s="30"/>
      <c r="B4" s="31"/>
      <c r="C4" s="36" t="str">
        <f>+CG1044</f>
        <v>Abril 2026</v>
      </c>
      <c r="D4" s="31"/>
      <c r="E4" s="31"/>
      <c r="F4" s="31"/>
      <c r="G4" s="31"/>
      <c r="H4" s="31"/>
      <c r="I4" s="31"/>
      <c r="J4" s="31"/>
      <c r="K4" s="31"/>
      <c r="L4" s="31"/>
      <c r="M4" s="31"/>
      <c r="N4" s="31"/>
      <c r="O4" s="31"/>
    </row>
    <row r="5" spans="1:82" ht="20.100000000000001" customHeight="1" x14ac:dyDescent="0.6">
      <c r="A5" s="32"/>
      <c r="B5" s="32"/>
      <c r="C5" s="36" t="str">
        <f>+CC1044</f>
        <v>(Valores en RD$)</v>
      </c>
      <c r="O5" s="32"/>
    </row>
    <row r="12" spans="1:82" ht="30" customHeight="1" x14ac:dyDescent="0.5">
      <c r="A12" s="38" t="s">
        <v>178</v>
      </c>
      <c r="B12" s="38" t="s">
        <v>164</v>
      </c>
      <c r="C12" s="38" t="s">
        <v>183</v>
      </c>
      <c r="D12" s="58" t="s">
        <v>184</v>
      </c>
      <c r="E12" s="58" t="s">
        <v>185</v>
      </c>
    </row>
    <row r="13" spans="1:82" ht="20.100000000000001" customHeight="1" x14ac:dyDescent="0.5">
      <c r="A13" s="1">
        <f>+CH1044</f>
        <v>1</v>
      </c>
      <c r="B13" s="1" t="str">
        <f>+CI1044</f>
        <v>Seguros Universal, S. A.</v>
      </c>
      <c r="C13" s="3">
        <f t="shared" ref="C13:C45" si="0">+CJ1044</f>
        <v>4002233003.5500002</v>
      </c>
      <c r="D13" s="34">
        <f t="shared" ref="D13:D45" si="1">+CK1044</f>
        <v>27.49</v>
      </c>
      <c r="E13" s="34">
        <f t="shared" ref="E13:E45" si="2">+CL1044</f>
        <v>27.49</v>
      </c>
    </row>
    <row r="14" spans="1:82" ht="20.100000000000001" customHeight="1" x14ac:dyDescent="0.5">
      <c r="A14" s="1">
        <f t="shared" ref="A14:A45" si="3">+CH1045</f>
        <v>2</v>
      </c>
      <c r="B14" s="1" t="str">
        <f t="shared" ref="B14:B45" si="4">+CI1045</f>
        <v>Humano Seguros, S. A.</v>
      </c>
      <c r="C14" s="3">
        <f t="shared" si="0"/>
        <v>2054362396.01</v>
      </c>
      <c r="D14" s="34">
        <f t="shared" si="1"/>
        <v>14.11</v>
      </c>
      <c r="E14" s="34">
        <f t="shared" si="2"/>
        <v>41.6</v>
      </c>
    </row>
    <row r="15" spans="1:82" ht="20.100000000000001" customHeight="1" x14ac:dyDescent="0.5">
      <c r="A15" s="1">
        <f t="shared" si="3"/>
        <v>3</v>
      </c>
      <c r="B15" s="1" t="str">
        <f t="shared" si="4"/>
        <v>Seguros Reservas, S. A.</v>
      </c>
      <c r="C15" s="3">
        <f t="shared" si="0"/>
        <v>1959548995.29</v>
      </c>
      <c r="D15" s="34">
        <f t="shared" si="1"/>
        <v>13.46</v>
      </c>
      <c r="E15" s="34">
        <f t="shared" si="2"/>
        <v>55.06</v>
      </c>
    </row>
    <row r="16" spans="1:82" ht="20.100000000000001" customHeight="1" x14ac:dyDescent="0.5">
      <c r="A16" s="1">
        <f t="shared" si="3"/>
        <v>4</v>
      </c>
      <c r="B16" s="1" t="str">
        <f t="shared" si="4"/>
        <v>Mapfre BHD Compañía de Seguros</v>
      </c>
      <c r="C16" s="3">
        <f t="shared" si="0"/>
        <v>1629704456.3499999</v>
      </c>
      <c r="D16" s="34">
        <f t="shared" si="1"/>
        <v>11.19</v>
      </c>
      <c r="E16" s="34">
        <f t="shared" si="2"/>
        <v>66.25</v>
      </c>
    </row>
    <row r="17" spans="1:5" ht="20.100000000000001" customHeight="1" x14ac:dyDescent="0.5">
      <c r="A17" s="1">
        <f t="shared" si="3"/>
        <v>5</v>
      </c>
      <c r="B17" s="1" t="str">
        <f t="shared" si="4"/>
        <v>La Colonial, S. A., Compañia De Seguros</v>
      </c>
      <c r="C17" s="3">
        <f t="shared" si="0"/>
        <v>1307694217.9100001</v>
      </c>
      <c r="D17" s="34">
        <f t="shared" si="1"/>
        <v>8.98</v>
      </c>
      <c r="E17" s="34">
        <f t="shared" si="2"/>
        <v>75.23</v>
      </c>
    </row>
    <row r="18" spans="1:5" ht="20.100000000000001" customHeight="1" x14ac:dyDescent="0.5">
      <c r="A18" s="1">
        <f t="shared" si="3"/>
        <v>6</v>
      </c>
      <c r="B18" s="1" t="str">
        <f t="shared" si="4"/>
        <v>Seguros Crecer, S. A.</v>
      </c>
      <c r="C18" s="3">
        <f t="shared" si="0"/>
        <v>719060624.11000001</v>
      </c>
      <c r="D18" s="34">
        <f t="shared" si="1"/>
        <v>4.9400000000000004</v>
      </c>
      <c r="E18" s="34">
        <f t="shared" si="2"/>
        <v>80.17</v>
      </c>
    </row>
    <row r="19" spans="1:5" ht="20.100000000000001" customHeight="1" x14ac:dyDescent="0.5">
      <c r="A19" s="1">
        <f t="shared" si="3"/>
        <v>7</v>
      </c>
      <c r="B19" s="1" t="str">
        <f t="shared" si="4"/>
        <v>Seguros Sura, S.A.</v>
      </c>
      <c r="C19" s="3">
        <f t="shared" si="0"/>
        <v>702041341.99000001</v>
      </c>
      <c r="D19" s="34">
        <f t="shared" si="1"/>
        <v>4.82</v>
      </c>
      <c r="E19" s="34">
        <f t="shared" si="2"/>
        <v>84.99</v>
      </c>
    </row>
    <row r="20" spans="1:5" ht="20.100000000000001" customHeight="1" x14ac:dyDescent="0.5">
      <c r="A20" s="1">
        <f t="shared" si="3"/>
        <v>8</v>
      </c>
      <c r="B20" s="1" t="str">
        <f t="shared" si="4"/>
        <v>Worldwide Seguros, S. A.</v>
      </c>
      <c r="C20" s="3">
        <f t="shared" si="0"/>
        <v>396182952.38</v>
      </c>
      <c r="D20" s="34">
        <f t="shared" si="1"/>
        <v>2.72</v>
      </c>
      <c r="E20" s="34">
        <f t="shared" si="2"/>
        <v>87.71</v>
      </c>
    </row>
    <row r="21" spans="1:5" ht="20.100000000000001" customHeight="1" x14ac:dyDescent="0.5">
      <c r="A21" s="1">
        <f t="shared" si="3"/>
        <v>9</v>
      </c>
      <c r="B21" s="1" t="str">
        <f t="shared" si="4"/>
        <v>General de Seguros, S. A.</v>
      </c>
      <c r="C21" s="3">
        <f t="shared" si="0"/>
        <v>311969465.91000003</v>
      </c>
      <c r="D21" s="34">
        <f t="shared" si="1"/>
        <v>2.14</v>
      </c>
      <c r="E21" s="34">
        <f t="shared" si="2"/>
        <v>89.85</v>
      </c>
    </row>
    <row r="22" spans="1:5" ht="20.100000000000001" customHeight="1" x14ac:dyDescent="0.5">
      <c r="A22" s="1">
        <f t="shared" si="3"/>
        <v>10</v>
      </c>
      <c r="B22" s="1" t="str">
        <f t="shared" si="4"/>
        <v>Seguros Pepín, S. A.</v>
      </c>
      <c r="C22" s="3">
        <f t="shared" si="0"/>
        <v>184698226.84</v>
      </c>
      <c r="D22" s="34">
        <f t="shared" si="1"/>
        <v>1.27</v>
      </c>
      <c r="E22" s="34">
        <f t="shared" si="2"/>
        <v>91.12</v>
      </c>
    </row>
    <row r="23" spans="1:5" ht="20.100000000000001" customHeight="1" x14ac:dyDescent="0.5">
      <c r="A23" s="1">
        <f t="shared" si="3"/>
        <v>11</v>
      </c>
      <c r="B23" s="1" t="str">
        <f t="shared" si="4"/>
        <v>Seguros APS, S. A.</v>
      </c>
      <c r="C23" s="3">
        <f t="shared" si="0"/>
        <v>128601722.13</v>
      </c>
      <c r="D23" s="34">
        <f t="shared" si="1"/>
        <v>0.88</v>
      </c>
      <c r="E23" s="34">
        <f t="shared" si="2"/>
        <v>92</v>
      </c>
    </row>
    <row r="24" spans="1:5" ht="20.100000000000001" customHeight="1" x14ac:dyDescent="0.5">
      <c r="A24" s="1">
        <f t="shared" si="3"/>
        <v>12</v>
      </c>
      <c r="B24" s="1" t="str">
        <f t="shared" si="4"/>
        <v>La Monumental de Seguros, S. A.</v>
      </c>
      <c r="C24" s="3">
        <f t="shared" si="0"/>
        <v>123175907.94</v>
      </c>
      <c r="D24" s="34">
        <f t="shared" si="1"/>
        <v>0.85</v>
      </c>
      <c r="E24" s="34">
        <f t="shared" si="2"/>
        <v>92.85</v>
      </c>
    </row>
    <row r="25" spans="1:5" ht="20.100000000000001" customHeight="1" x14ac:dyDescent="0.5">
      <c r="A25" s="1">
        <f t="shared" si="3"/>
        <v>13</v>
      </c>
      <c r="B25" s="1" t="str">
        <f t="shared" si="4"/>
        <v>Patria, S. A., Compañía de Seguros</v>
      </c>
      <c r="C25" s="3">
        <f t="shared" si="0"/>
        <v>118523447.04000001</v>
      </c>
      <c r="D25" s="34">
        <f t="shared" si="1"/>
        <v>0.81</v>
      </c>
      <c r="E25" s="34">
        <f t="shared" si="2"/>
        <v>93.66</v>
      </c>
    </row>
    <row r="26" spans="1:5" ht="20.100000000000001" customHeight="1" x14ac:dyDescent="0.5">
      <c r="A26" s="1">
        <f t="shared" si="3"/>
        <v>14</v>
      </c>
      <c r="B26" s="1" t="str">
        <f t="shared" si="4"/>
        <v>Atlántica Seguros, S. A.</v>
      </c>
      <c r="C26" s="3">
        <f t="shared" si="0"/>
        <v>107897484.64</v>
      </c>
      <c r="D26" s="34">
        <f t="shared" si="1"/>
        <v>0.74</v>
      </c>
      <c r="E26" s="34">
        <f t="shared" si="2"/>
        <v>94.4</v>
      </c>
    </row>
    <row r="27" spans="1:5" ht="20.100000000000001" customHeight="1" x14ac:dyDescent="0.5">
      <c r="A27" s="1">
        <f t="shared" si="3"/>
        <v>15</v>
      </c>
      <c r="B27" s="1" t="str">
        <f t="shared" si="4"/>
        <v>Compañía Dominicana de Seguros, S. A.</v>
      </c>
      <c r="C27" s="3">
        <f t="shared" si="0"/>
        <v>105695559.31</v>
      </c>
      <c r="D27" s="34">
        <f t="shared" si="1"/>
        <v>0.73</v>
      </c>
      <c r="E27" s="34">
        <f t="shared" si="2"/>
        <v>95.13</v>
      </c>
    </row>
    <row r="28" spans="1:5" ht="20.100000000000001" customHeight="1" x14ac:dyDescent="0.5">
      <c r="A28" s="1">
        <f t="shared" si="3"/>
        <v>16</v>
      </c>
      <c r="B28" s="1" t="str">
        <f t="shared" si="4"/>
        <v>One Alliance Seguros, S.A.</v>
      </c>
      <c r="C28" s="3">
        <f t="shared" si="0"/>
        <v>103372737.08</v>
      </c>
      <c r="D28" s="34">
        <f t="shared" si="1"/>
        <v>0.71</v>
      </c>
      <c r="E28" s="34">
        <f t="shared" si="2"/>
        <v>95.84</v>
      </c>
    </row>
    <row r="29" spans="1:5" ht="20.100000000000001" customHeight="1" x14ac:dyDescent="0.5">
      <c r="A29" s="1">
        <f t="shared" si="3"/>
        <v>17</v>
      </c>
      <c r="B29" s="1" t="str">
        <f t="shared" si="4"/>
        <v xml:space="preserve">Cooperativa Nacional De Seguros, Inc </v>
      </c>
      <c r="C29" s="3">
        <f t="shared" si="0"/>
        <v>100708895.2</v>
      </c>
      <c r="D29" s="34">
        <f t="shared" si="1"/>
        <v>0.69</v>
      </c>
      <c r="E29" s="34">
        <f t="shared" si="2"/>
        <v>96.53</v>
      </c>
    </row>
    <row r="30" spans="1:5" ht="20.100000000000001" customHeight="1" x14ac:dyDescent="0.5">
      <c r="A30" s="1">
        <f t="shared" si="3"/>
        <v>18</v>
      </c>
      <c r="B30" s="1" t="str">
        <f t="shared" si="4"/>
        <v>Seguros La Internacional, S. A.</v>
      </c>
      <c r="C30" s="3">
        <f t="shared" si="0"/>
        <v>66008683.039999999</v>
      </c>
      <c r="D30" s="34">
        <f t="shared" si="1"/>
        <v>0.45</v>
      </c>
      <c r="E30" s="34">
        <f t="shared" si="2"/>
        <v>96.98</v>
      </c>
    </row>
    <row r="31" spans="1:5" ht="20.100000000000001" customHeight="1" x14ac:dyDescent="0.5">
      <c r="A31" s="1">
        <f t="shared" si="3"/>
        <v>19</v>
      </c>
      <c r="B31" s="1" t="str">
        <f t="shared" si="4"/>
        <v>Cuna Mutual Insurance Society Dominicana</v>
      </c>
      <c r="C31" s="3">
        <f t="shared" si="0"/>
        <v>64359896.619999997</v>
      </c>
      <c r="D31" s="34">
        <f t="shared" si="1"/>
        <v>0.44</v>
      </c>
      <c r="E31" s="34">
        <f t="shared" si="2"/>
        <v>97.42</v>
      </c>
    </row>
    <row r="32" spans="1:5" ht="20.100000000000001" customHeight="1" x14ac:dyDescent="0.5">
      <c r="A32" s="1">
        <f t="shared" si="3"/>
        <v>20</v>
      </c>
      <c r="B32" s="1" t="str">
        <f t="shared" si="4"/>
        <v>Bupa Dominicana, S. A.</v>
      </c>
      <c r="C32" s="3">
        <f t="shared" si="0"/>
        <v>59585205.539999999</v>
      </c>
      <c r="D32" s="34">
        <f t="shared" si="1"/>
        <v>0.41</v>
      </c>
      <c r="E32" s="34">
        <f t="shared" si="2"/>
        <v>97.83</v>
      </c>
    </row>
    <row r="33" spans="1:5" ht="20.100000000000001" customHeight="1" x14ac:dyDescent="0.5">
      <c r="A33" s="1">
        <f t="shared" si="3"/>
        <v>21</v>
      </c>
      <c r="B33" s="1" t="str">
        <f t="shared" si="4"/>
        <v>Angloamericana de Seguros, S. A.</v>
      </c>
      <c r="C33" s="3">
        <f t="shared" si="0"/>
        <v>59235536.979999997</v>
      </c>
      <c r="D33" s="34">
        <f t="shared" si="1"/>
        <v>0.41</v>
      </c>
      <c r="E33" s="34">
        <f t="shared" si="2"/>
        <v>98.24</v>
      </c>
    </row>
    <row r="34" spans="1:5" ht="20.100000000000001" customHeight="1" x14ac:dyDescent="0.5">
      <c r="A34" s="1">
        <f t="shared" si="3"/>
        <v>22</v>
      </c>
      <c r="B34" s="1" t="str">
        <f t="shared" si="4"/>
        <v>BMI Compañía de Seguros, S. A.</v>
      </c>
      <c r="C34" s="3">
        <f t="shared" si="0"/>
        <v>49481262.890000001</v>
      </c>
      <c r="D34" s="34">
        <f t="shared" si="1"/>
        <v>0.34</v>
      </c>
      <c r="E34" s="34">
        <f t="shared" si="2"/>
        <v>98.58</v>
      </c>
    </row>
    <row r="35" spans="1:5" ht="20.100000000000001" customHeight="1" x14ac:dyDescent="0.5">
      <c r="A35" s="1">
        <f t="shared" si="3"/>
        <v>23</v>
      </c>
      <c r="B35" s="1" t="str">
        <f t="shared" si="4"/>
        <v>Multiseguros Su, S.A.</v>
      </c>
      <c r="C35" s="3">
        <f t="shared" si="0"/>
        <v>40007954.909999996</v>
      </c>
      <c r="D35" s="34">
        <f t="shared" si="1"/>
        <v>0.27</v>
      </c>
      <c r="E35" s="34">
        <f t="shared" si="2"/>
        <v>98.85</v>
      </c>
    </row>
    <row r="36" spans="1:5" ht="20.100000000000001" customHeight="1" x14ac:dyDescent="0.5">
      <c r="A36" s="1">
        <f t="shared" si="3"/>
        <v>24</v>
      </c>
      <c r="B36" s="1" t="str">
        <f t="shared" si="4"/>
        <v>Seguros Ademi, S.A.</v>
      </c>
      <c r="C36" s="3">
        <f t="shared" si="0"/>
        <v>38384467.289999999</v>
      </c>
      <c r="D36" s="34">
        <f t="shared" si="1"/>
        <v>0.26</v>
      </c>
      <c r="E36" s="34">
        <f t="shared" si="2"/>
        <v>99.11</v>
      </c>
    </row>
    <row r="37" spans="1:5" ht="20.100000000000001" customHeight="1" x14ac:dyDescent="0.5">
      <c r="A37" s="1">
        <f t="shared" si="3"/>
        <v>25</v>
      </c>
      <c r="B37" s="1" t="str">
        <f t="shared" si="4"/>
        <v>Midas Seguros, S.A.</v>
      </c>
      <c r="C37" s="3">
        <f t="shared" si="0"/>
        <v>29057360.140000001</v>
      </c>
      <c r="D37" s="34">
        <f t="shared" si="1"/>
        <v>0.2</v>
      </c>
      <c r="E37" s="34">
        <f t="shared" si="2"/>
        <v>99.31</v>
      </c>
    </row>
    <row r="38" spans="1:5" ht="20.100000000000001" customHeight="1" x14ac:dyDescent="0.5">
      <c r="A38" s="1">
        <f t="shared" si="3"/>
        <v>26</v>
      </c>
      <c r="B38" s="1" t="str">
        <f t="shared" si="4"/>
        <v>Aseguradora Agropecuaria Dominicana, S. A.</v>
      </c>
      <c r="C38" s="3">
        <f t="shared" si="0"/>
        <v>28081917.219999999</v>
      </c>
      <c r="D38" s="34">
        <f t="shared" si="1"/>
        <v>0.19</v>
      </c>
      <c r="E38" s="34">
        <f t="shared" si="2"/>
        <v>99.5</v>
      </c>
    </row>
    <row r="39" spans="1:5" ht="20.100000000000001" customHeight="1" x14ac:dyDescent="0.5">
      <c r="A39" s="1">
        <f t="shared" si="3"/>
        <v>27</v>
      </c>
      <c r="B39" s="1" t="str">
        <f t="shared" si="4"/>
        <v>Unit, S.A.</v>
      </c>
      <c r="C39" s="3">
        <f t="shared" si="0"/>
        <v>26903060.93</v>
      </c>
      <c r="D39" s="34">
        <f t="shared" si="1"/>
        <v>0.18</v>
      </c>
      <c r="E39" s="34">
        <f t="shared" si="2"/>
        <v>99.68</v>
      </c>
    </row>
    <row r="40" spans="1:5" ht="20.100000000000001" customHeight="1" x14ac:dyDescent="0.5">
      <c r="A40" s="1">
        <f t="shared" si="3"/>
        <v>28</v>
      </c>
      <c r="B40" s="1" t="str">
        <f t="shared" si="4"/>
        <v>Futuro Seguros</v>
      </c>
      <c r="C40" s="3">
        <f t="shared" si="0"/>
        <v>14900966.050000001</v>
      </c>
      <c r="D40" s="34">
        <f t="shared" si="1"/>
        <v>0.1</v>
      </c>
      <c r="E40" s="34">
        <f t="shared" si="2"/>
        <v>99.78</v>
      </c>
    </row>
    <row r="41" spans="1:5" ht="20.100000000000001" customHeight="1" x14ac:dyDescent="0.5">
      <c r="A41" s="1">
        <f t="shared" si="3"/>
        <v>29</v>
      </c>
      <c r="B41" s="1" t="str">
        <f t="shared" si="4"/>
        <v>Confederación del Canadá Dominicana, S. A.</v>
      </c>
      <c r="C41" s="3">
        <f t="shared" si="0"/>
        <v>10628792.539999999</v>
      </c>
      <c r="D41" s="34">
        <f t="shared" si="1"/>
        <v>7.0000000000000007E-2</v>
      </c>
      <c r="E41" s="34">
        <f t="shared" si="2"/>
        <v>99.85</v>
      </c>
    </row>
    <row r="42" spans="1:5" ht="20.100000000000001" customHeight="1" x14ac:dyDescent="0.5">
      <c r="A42" s="1">
        <f t="shared" si="3"/>
        <v>30</v>
      </c>
      <c r="B42" s="1" t="str">
        <f t="shared" si="4"/>
        <v>Hylseg Seguros S.A</v>
      </c>
      <c r="C42" s="3">
        <f t="shared" si="0"/>
        <v>7704402.4299999997</v>
      </c>
      <c r="D42" s="34">
        <f t="shared" si="1"/>
        <v>0.05</v>
      </c>
      <c r="E42" s="34">
        <f t="shared" si="2"/>
        <v>99.9</v>
      </c>
    </row>
    <row r="43" spans="1:5" ht="20.100000000000001" customHeight="1" x14ac:dyDescent="0.5">
      <c r="A43" s="1">
        <f t="shared" si="3"/>
        <v>31</v>
      </c>
      <c r="B43" s="1" t="str">
        <f t="shared" si="4"/>
        <v>Autoseguro, S. A.</v>
      </c>
      <c r="C43" s="3">
        <f t="shared" si="0"/>
        <v>6144525.5800000001</v>
      </c>
      <c r="D43" s="34">
        <f t="shared" si="1"/>
        <v>0.04</v>
      </c>
      <c r="E43" s="34">
        <f t="shared" si="2"/>
        <v>99.94</v>
      </c>
    </row>
    <row r="44" spans="1:5" ht="20.100000000000001" customHeight="1" x14ac:dyDescent="0.5">
      <c r="A44" s="1">
        <f t="shared" si="3"/>
        <v>32</v>
      </c>
      <c r="B44" s="1" t="str">
        <f t="shared" si="4"/>
        <v>Seguros Yunen, S.A.</v>
      </c>
      <c r="C44" s="3">
        <f t="shared" si="0"/>
        <v>3378134.84</v>
      </c>
      <c r="D44" s="34">
        <f t="shared" si="1"/>
        <v>0.02</v>
      </c>
      <c r="E44" s="34">
        <f t="shared" si="2"/>
        <v>99.96</v>
      </c>
    </row>
    <row r="45" spans="1:5" ht="20.100000000000001" customHeight="1" x14ac:dyDescent="0.5">
      <c r="A45" s="1">
        <f t="shared" si="3"/>
        <v>33</v>
      </c>
      <c r="B45" s="1" t="str">
        <f t="shared" si="4"/>
        <v>Creciendo Seguros</v>
      </c>
      <c r="C45" s="3">
        <f t="shared" si="0"/>
        <v>1478647.56</v>
      </c>
      <c r="D45" s="34">
        <f t="shared" si="1"/>
        <v>0.01</v>
      </c>
      <c r="E45" s="34">
        <f t="shared" si="2"/>
        <v>99.97</v>
      </c>
    </row>
    <row r="46" spans="1:5" ht="20.100000000000001" customHeight="1" x14ac:dyDescent="0.5">
      <c r="A46" s="87"/>
      <c r="B46" s="87" t="str">
        <f>+CI1077</f>
        <v>Total</v>
      </c>
      <c r="C46" s="71">
        <f>+CJ1077</f>
        <v>14560812248.24</v>
      </c>
      <c r="D46" s="88">
        <f>+CK1077</f>
        <v>100</v>
      </c>
      <c r="E46" s="88"/>
    </row>
    <row r="49" spans="1:15" s="29" customFormat="1" ht="20.100000000000001" customHeight="1" x14ac:dyDescent="0.5">
      <c r="A49" s="37"/>
    </row>
    <row r="50" spans="1:15" ht="20.100000000000001" customHeight="1" x14ac:dyDescent="0.5">
      <c r="A50" s="30"/>
      <c r="B50" s="31"/>
      <c r="C50" s="82" t="s">
        <v>90</v>
      </c>
      <c r="D50" s="31"/>
      <c r="E50" s="31"/>
      <c r="F50" s="31"/>
      <c r="G50" s="31"/>
      <c r="H50" s="31"/>
      <c r="I50" s="31"/>
      <c r="J50" s="31"/>
      <c r="K50" s="31"/>
      <c r="L50" s="31"/>
      <c r="M50" s="31"/>
      <c r="N50" s="31"/>
      <c r="O50" s="31"/>
    </row>
    <row r="51" spans="1:15" ht="20.100000000000001" customHeight="1" x14ac:dyDescent="0.5">
      <c r="A51" s="30"/>
      <c r="B51" s="31"/>
      <c r="C51" s="82" t="s">
        <v>596</v>
      </c>
      <c r="D51" s="31"/>
      <c r="E51" s="31"/>
      <c r="F51" s="31"/>
      <c r="G51" s="31"/>
      <c r="H51" s="31"/>
      <c r="I51" s="31"/>
      <c r="J51" s="31"/>
      <c r="K51" s="31"/>
      <c r="L51" s="31"/>
      <c r="M51" s="31"/>
      <c r="N51" s="31"/>
      <c r="O51" s="31"/>
    </row>
    <row r="52" spans="1:15" ht="20.100000000000001" customHeight="1" x14ac:dyDescent="0.5">
      <c r="A52" s="30"/>
      <c r="B52" s="31"/>
      <c r="C52" s="82" t="s">
        <v>1545</v>
      </c>
      <c r="D52" s="31"/>
      <c r="E52" s="31"/>
      <c r="F52" s="31"/>
      <c r="G52" s="31"/>
      <c r="H52" s="31"/>
      <c r="I52" s="31"/>
      <c r="J52" s="31"/>
      <c r="K52" s="31"/>
      <c r="L52" s="31"/>
      <c r="M52" s="31"/>
      <c r="N52" s="31"/>
      <c r="O52" s="31"/>
    </row>
    <row r="53" spans="1:15" ht="20.100000000000001" customHeight="1" x14ac:dyDescent="0.5">
      <c r="A53" s="32"/>
      <c r="B53" s="32"/>
      <c r="C53" s="82" t="s">
        <v>92</v>
      </c>
      <c r="O53" s="32"/>
    </row>
    <row r="55" spans="1:15" ht="30" customHeight="1" x14ac:dyDescent="0.5">
      <c r="A55" s="38" t="s">
        <v>178</v>
      </c>
      <c r="B55" s="38" t="s">
        <v>164</v>
      </c>
      <c r="C55" s="38" t="s">
        <v>183</v>
      </c>
      <c r="D55" s="58" t="s">
        <v>184</v>
      </c>
      <c r="E55" s="58" t="s">
        <v>185</v>
      </c>
    </row>
    <row r="56" spans="1:15" ht="20.100000000000001" customHeight="1" x14ac:dyDescent="0.5">
      <c r="A56" s="1">
        <v>1</v>
      </c>
      <c r="B56" s="1" t="s">
        <v>18</v>
      </c>
      <c r="C56" s="3">
        <v>31521672890.040001</v>
      </c>
      <c r="D56" s="34">
        <v>20.21</v>
      </c>
      <c r="E56" s="34">
        <v>20.21</v>
      </c>
    </row>
    <row r="57" spans="1:15" ht="20.100000000000001" customHeight="1" x14ac:dyDescent="0.5">
      <c r="A57" s="1">
        <v>2</v>
      </c>
      <c r="B57" s="1" t="s">
        <v>19</v>
      </c>
      <c r="C57" s="3">
        <v>26579941521.700001</v>
      </c>
      <c r="D57" s="34">
        <v>17.04</v>
      </c>
      <c r="E57" s="34">
        <v>37.25</v>
      </c>
    </row>
    <row r="58" spans="1:15" ht="20.100000000000001" customHeight="1" x14ac:dyDescent="0.5">
      <c r="A58" s="1">
        <v>3</v>
      </c>
      <c r="B58" s="1" t="s">
        <v>20</v>
      </c>
      <c r="C58" s="3">
        <v>24610762082.5</v>
      </c>
      <c r="D58" s="34">
        <v>15.78</v>
      </c>
      <c r="E58" s="34">
        <v>53.03</v>
      </c>
    </row>
    <row r="59" spans="1:15" ht="20.100000000000001" customHeight="1" x14ac:dyDescent="0.5">
      <c r="A59" s="1">
        <v>4</v>
      </c>
      <c r="B59" s="1" t="s">
        <v>21</v>
      </c>
      <c r="C59" s="3">
        <v>15785754327.540001</v>
      </c>
      <c r="D59" s="34">
        <v>10.119999999999999</v>
      </c>
      <c r="E59" s="34">
        <v>63.15</v>
      </c>
    </row>
    <row r="60" spans="1:15" ht="20.100000000000001" customHeight="1" x14ac:dyDescent="0.5">
      <c r="A60" s="1">
        <v>5</v>
      </c>
      <c r="B60" s="1" t="s">
        <v>22</v>
      </c>
      <c r="C60" s="3">
        <v>13762735307.360001</v>
      </c>
      <c r="D60" s="34">
        <v>8.82</v>
      </c>
      <c r="E60" s="34">
        <v>71.97</v>
      </c>
    </row>
    <row r="61" spans="1:15" ht="20.100000000000001" customHeight="1" x14ac:dyDescent="0.5">
      <c r="A61" s="1">
        <v>6</v>
      </c>
      <c r="B61" s="1" t="s">
        <v>24</v>
      </c>
      <c r="C61" s="3">
        <v>9112182987.4899998</v>
      </c>
      <c r="D61" s="34">
        <v>5.84</v>
      </c>
      <c r="E61" s="34">
        <v>77.81</v>
      </c>
    </row>
    <row r="62" spans="1:15" ht="20.100000000000001" customHeight="1" x14ac:dyDescent="0.5">
      <c r="A62" s="1">
        <v>7</v>
      </c>
      <c r="B62" s="1" t="s">
        <v>23</v>
      </c>
      <c r="C62" s="3">
        <v>8619419420.0200005</v>
      </c>
      <c r="D62" s="34">
        <v>5.53</v>
      </c>
      <c r="E62" s="34">
        <v>83.34</v>
      </c>
    </row>
    <row r="63" spans="1:15" ht="20.100000000000001" customHeight="1" x14ac:dyDescent="0.5">
      <c r="A63" s="1">
        <v>8</v>
      </c>
      <c r="B63" s="1" t="s">
        <v>25</v>
      </c>
      <c r="C63" s="3">
        <v>4359351913.8800001</v>
      </c>
      <c r="D63" s="34">
        <v>2.8</v>
      </c>
      <c r="E63" s="34">
        <v>86.14</v>
      </c>
    </row>
    <row r="64" spans="1:15" ht="20.100000000000001" customHeight="1" x14ac:dyDescent="0.5">
      <c r="A64" s="1">
        <v>9</v>
      </c>
      <c r="B64" s="1" t="s">
        <v>26</v>
      </c>
      <c r="C64" s="3">
        <v>3847786970.6999998</v>
      </c>
      <c r="D64" s="34">
        <v>2.4700000000000002</v>
      </c>
      <c r="E64" s="34">
        <v>88.61</v>
      </c>
    </row>
    <row r="65" spans="1:5" ht="20.100000000000001" customHeight="1" x14ac:dyDescent="0.5">
      <c r="A65" s="1">
        <v>10</v>
      </c>
      <c r="B65" s="1" t="s">
        <v>27</v>
      </c>
      <c r="C65" s="3">
        <v>2266662058.46</v>
      </c>
      <c r="D65" s="34">
        <v>1.45</v>
      </c>
      <c r="E65" s="34">
        <v>90.06</v>
      </c>
    </row>
    <row r="66" spans="1:5" ht="20.100000000000001" customHeight="1" x14ac:dyDescent="0.5">
      <c r="A66" s="1">
        <v>11</v>
      </c>
      <c r="B66" s="1" t="s">
        <v>28</v>
      </c>
      <c r="C66" s="3">
        <v>1732938408.3599999</v>
      </c>
      <c r="D66" s="34">
        <v>1.1100000000000001</v>
      </c>
      <c r="E66" s="34">
        <v>91.17</v>
      </c>
    </row>
    <row r="67" spans="1:5" ht="20.100000000000001" customHeight="1" x14ac:dyDescent="0.5">
      <c r="A67" s="1">
        <v>12</v>
      </c>
      <c r="B67" s="1" t="s">
        <v>30</v>
      </c>
      <c r="C67" s="3">
        <v>1373813059.75</v>
      </c>
      <c r="D67" s="34">
        <v>0.88</v>
      </c>
      <c r="E67" s="34">
        <v>92.05</v>
      </c>
    </row>
    <row r="68" spans="1:5" ht="20.100000000000001" customHeight="1" x14ac:dyDescent="0.5">
      <c r="A68" s="1">
        <v>13</v>
      </c>
      <c r="B68" s="1" t="s">
        <v>1548</v>
      </c>
      <c r="C68" s="3">
        <v>1357626421.8900001</v>
      </c>
      <c r="D68" s="34">
        <v>0.87</v>
      </c>
      <c r="E68" s="34">
        <v>92.92</v>
      </c>
    </row>
    <row r="69" spans="1:5" ht="20.100000000000001" customHeight="1" x14ac:dyDescent="0.5">
      <c r="A69" s="1">
        <v>14</v>
      </c>
      <c r="B69" s="1" t="s">
        <v>29</v>
      </c>
      <c r="C69" s="3">
        <v>1282205867.1900001</v>
      </c>
      <c r="D69" s="34">
        <v>0.82</v>
      </c>
      <c r="E69" s="34">
        <v>93.74</v>
      </c>
    </row>
    <row r="70" spans="1:5" ht="20.100000000000001" customHeight="1" x14ac:dyDescent="0.5">
      <c r="A70" s="1">
        <v>15</v>
      </c>
      <c r="B70" s="1" t="s">
        <v>31</v>
      </c>
      <c r="C70" s="3">
        <v>1189139420.6300001</v>
      </c>
      <c r="D70" s="34">
        <v>0.76</v>
      </c>
      <c r="E70" s="34">
        <v>94.5</v>
      </c>
    </row>
    <row r="71" spans="1:5" ht="20.100000000000001" customHeight="1" x14ac:dyDescent="0.5">
      <c r="A71" s="1">
        <v>16</v>
      </c>
      <c r="B71" s="1" t="s">
        <v>1547</v>
      </c>
      <c r="C71" s="3">
        <v>1162311903</v>
      </c>
      <c r="D71" s="34">
        <v>0.75</v>
      </c>
      <c r="E71" s="34">
        <v>95.25</v>
      </c>
    </row>
    <row r="72" spans="1:5" ht="20.100000000000001" customHeight="1" x14ac:dyDescent="0.5">
      <c r="A72" s="1">
        <v>17</v>
      </c>
      <c r="B72" s="1" t="s">
        <v>32</v>
      </c>
      <c r="C72" s="3">
        <v>981967225.12</v>
      </c>
      <c r="D72" s="34">
        <v>0.63</v>
      </c>
      <c r="E72" s="34">
        <v>95.88</v>
      </c>
    </row>
    <row r="73" spans="1:5" ht="20.100000000000001" customHeight="1" x14ac:dyDescent="0.5">
      <c r="A73" s="1">
        <v>18</v>
      </c>
      <c r="B73" s="1" t="s">
        <v>33</v>
      </c>
      <c r="C73" s="3">
        <v>803288432.12</v>
      </c>
      <c r="D73" s="34">
        <v>0.52</v>
      </c>
      <c r="E73" s="34">
        <v>96.4</v>
      </c>
    </row>
    <row r="74" spans="1:5" ht="20.100000000000001" customHeight="1" x14ac:dyDescent="0.5">
      <c r="A74" s="1">
        <v>19</v>
      </c>
      <c r="B74" s="1" t="s">
        <v>34</v>
      </c>
      <c r="C74" s="3">
        <v>786175783.32000005</v>
      </c>
      <c r="D74" s="34">
        <v>0.5</v>
      </c>
      <c r="E74" s="34">
        <v>96.9</v>
      </c>
    </row>
    <row r="75" spans="1:5" ht="20.100000000000001" customHeight="1" x14ac:dyDescent="0.5">
      <c r="A75" s="1">
        <v>20</v>
      </c>
      <c r="B75" s="1" t="s">
        <v>36</v>
      </c>
      <c r="C75" s="3">
        <v>762911649.49000001</v>
      </c>
      <c r="D75" s="34">
        <v>0.49</v>
      </c>
      <c r="E75" s="34">
        <v>97.39</v>
      </c>
    </row>
    <row r="76" spans="1:5" ht="20.100000000000001" customHeight="1" x14ac:dyDescent="0.5">
      <c r="A76" s="1">
        <v>21</v>
      </c>
      <c r="B76" s="1" t="s">
        <v>35</v>
      </c>
      <c r="C76" s="3">
        <v>728976267.25999999</v>
      </c>
      <c r="D76" s="34">
        <v>0.47</v>
      </c>
      <c r="E76" s="34">
        <v>97.86</v>
      </c>
    </row>
    <row r="77" spans="1:5" ht="20.100000000000001" customHeight="1" x14ac:dyDescent="0.5">
      <c r="A77" s="1">
        <v>22</v>
      </c>
      <c r="B77" s="1" t="s">
        <v>38</v>
      </c>
      <c r="C77" s="3">
        <v>724838604.26999998</v>
      </c>
      <c r="D77" s="34">
        <v>0.46</v>
      </c>
      <c r="E77" s="34">
        <v>98.32</v>
      </c>
    </row>
    <row r="78" spans="1:5" ht="20.100000000000001" customHeight="1" x14ac:dyDescent="0.5">
      <c r="A78" s="1">
        <v>23</v>
      </c>
      <c r="B78" s="1" t="s">
        <v>37</v>
      </c>
      <c r="C78" s="3">
        <v>586592868.23000002</v>
      </c>
      <c r="D78" s="34">
        <v>0.38</v>
      </c>
      <c r="E78" s="34">
        <v>98.7</v>
      </c>
    </row>
    <row r="79" spans="1:5" ht="20.100000000000001" customHeight="1" x14ac:dyDescent="0.5">
      <c r="A79" s="1">
        <v>24</v>
      </c>
      <c r="B79" s="1" t="s">
        <v>40</v>
      </c>
      <c r="C79" s="3">
        <v>436511200.18000001</v>
      </c>
      <c r="D79" s="34">
        <v>0.28000000000000003</v>
      </c>
      <c r="E79" s="34">
        <v>98.98</v>
      </c>
    </row>
    <row r="80" spans="1:5" ht="20.100000000000001" customHeight="1" x14ac:dyDescent="0.5">
      <c r="A80" s="1">
        <v>25</v>
      </c>
      <c r="B80" s="1" t="s">
        <v>39</v>
      </c>
      <c r="C80" s="3">
        <v>427034740.47000003</v>
      </c>
      <c r="D80" s="34">
        <v>0.27</v>
      </c>
      <c r="E80" s="34">
        <v>99.25</v>
      </c>
    </row>
    <row r="81" spans="1:15" ht="20.100000000000001" customHeight="1" x14ac:dyDescent="0.5">
      <c r="A81" s="1">
        <v>26</v>
      </c>
      <c r="B81" s="1" t="s">
        <v>41</v>
      </c>
      <c r="C81" s="3">
        <v>319910439.94</v>
      </c>
      <c r="D81" s="34">
        <v>0.21</v>
      </c>
      <c r="E81" s="34">
        <v>99.46</v>
      </c>
    </row>
    <row r="82" spans="1:15" ht="20.100000000000001" customHeight="1" x14ac:dyDescent="0.5">
      <c r="A82" s="1">
        <v>27</v>
      </c>
      <c r="B82" s="1" t="s">
        <v>42</v>
      </c>
      <c r="C82" s="3">
        <v>293401219.88999999</v>
      </c>
      <c r="D82" s="34">
        <v>0.19</v>
      </c>
      <c r="E82" s="34">
        <v>99.65</v>
      </c>
    </row>
    <row r="83" spans="1:15" ht="20.100000000000001" customHeight="1" x14ac:dyDescent="0.5">
      <c r="A83" s="1">
        <v>28</v>
      </c>
      <c r="B83" s="1" t="s">
        <v>43</v>
      </c>
      <c r="C83" s="3">
        <v>209208611.62</v>
      </c>
      <c r="D83" s="34">
        <v>0.13</v>
      </c>
      <c r="E83" s="34">
        <v>99.78</v>
      </c>
    </row>
    <row r="84" spans="1:15" ht="20.100000000000001" customHeight="1" x14ac:dyDescent="0.5">
      <c r="A84" s="1">
        <v>29</v>
      </c>
      <c r="B84" s="1" t="s">
        <v>46</v>
      </c>
      <c r="C84" s="3">
        <v>114692944.23999999</v>
      </c>
      <c r="D84" s="34">
        <v>7.0000000000000007E-2</v>
      </c>
      <c r="E84" s="34">
        <v>99.85</v>
      </c>
    </row>
    <row r="85" spans="1:15" ht="20.100000000000001" customHeight="1" x14ac:dyDescent="0.5">
      <c r="A85" s="1">
        <v>30</v>
      </c>
      <c r="B85" s="1" t="s">
        <v>44</v>
      </c>
      <c r="C85" s="3">
        <v>98775602.200000003</v>
      </c>
      <c r="D85" s="34">
        <v>0.06</v>
      </c>
      <c r="E85" s="34">
        <v>99.91</v>
      </c>
    </row>
    <row r="86" spans="1:15" ht="20.100000000000001" customHeight="1" x14ac:dyDescent="0.5">
      <c r="A86" s="1">
        <v>31</v>
      </c>
      <c r="B86" s="1" t="s">
        <v>45</v>
      </c>
      <c r="C86" s="3">
        <v>73322382.340000004</v>
      </c>
      <c r="D86" s="34">
        <v>0.05</v>
      </c>
      <c r="E86" s="34">
        <v>99.96</v>
      </c>
    </row>
    <row r="87" spans="1:15" ht="20.100000000000001" customHeight="1" x14ac:dyDescent="0.5">
      <c r="A87" s="1">
        <v>32</v>
      </c>
      <c r="B87" s="1" t="s">
        <v>47</v>
      </c>
      <c r="C87" s="3">
        <v>45502234.340000004</v>
      </c>
      <c r="D87" s="34">
        <v>0.03</v>
      </c>
      <c r="E87" s="34">
        <v>99.99</v>
      </c>
    </row>
    <row r="88" spans="1:15" ht="20.100000000000001" customHeight="1" x14ac:dyDescent="0.5">
      <c r="A88" s="1">
        <v>33</v>
      </c>
      <c r="B88" s="1" t="s">
        <v>48</v>
      </c>
      <c r="C88" s="3">
        <v>8291983.2800000003</v>
      </c>
      <c r="D88" s="34">
        <v>0.01</v>
      </c>
      <c r="E88" s="34">
        <v>100</v>
      </c>
    </row>
    <row r="89" spans="1:15" ht="20.100000000000001" customHeight="1" x14ac:dyDescent="0.5">
      <c r="A89" s="87"/>
      <c r="B89" s="87" t="s">
        <v>3</v>
      </c>
      <c r="C89" s="71">
        <v>155965706748.82001</v>
      </c>
      <c r="D89" s="88">
        <v>100</v>
      </c>
      <c r="E89" s="88"/>
    </row>
    <row r="91" spans="1:15" ht="20.100000000000001" customHeight="1" x14ac:dyDescent="0.5">
      <c r="A91" s="135"/>
    </row>
    <row r="92" spans="1:15" s="29" customFormat="1" ht="20.100000000000001" customHeight="1" x14ac:dyDescent="0.5">
      <c r="A92" s="37"/>
    </row>
    <row r="93" spans="1:15" ht="20.100000000000001" customHeight="1" x14ac:dyDescent="0.5">
      <c r="A93" s="30"/>
      <c r="B93" s="31"/>
      <c r="C93" s="82" t="s">
        <v>90</v>
      </c>
      <c r="D93" s="31"/>
      <c r="E93" s="31"/>
      <c r="F93" s="31"/>
      <c r="G93" s="31"/>
      <c r="H93" s="31"/>
      <c r="I93" s="31"/>
      <c r="J93" s="31"/>
      <c r="K93" s="31"/>
      <c r="L93" s="31"/>
      <c r="M93" s="31"/>
      <c r="N93" s="31"/>
      <c r="O93" s="31"/>
    </row>
    <row r="94" spans="1:15" ht="20.100000000000001" customHeight="1" x14ac:dyDescent="0.5">
      <c r="A94" s="30"/>
      <c r="B94" s="31"/>
      <c r="C94" s="82" t="s">
        <v>596</v>
      </c>
      <c r="D94" s="31"/>
      <c r="E94" s="31"/>
      <c r="F94" s="31"/>
      <c r="G94" s="31"/>
      <c r="H94" s="31"/>
      <c r="I94" s="31"/>
      <c r="J94" s="31"/>
      <c r="K94" s="31"/>
      <c r="L94" s="31"/>
      <c r="M94" s="31"/>
      <c r="N94" s="31"/>
      <c r="O94" s="31"/>
    </row>
    <row r="95" spans="1:15" ht="20.100000000000001" customHeight="1" x14ac:dyDescent="0.5">
      <c r="A95" s="30"/>
      <c r="B95" s="31"/>
      <c r="C95" s="125" t="s">
        <v>871</v>
      </c>
      <c r="D95" s="31"/>
      <c r="E95" s="31"/>
      <c r="F95" s="31"/>
      <c r="G95" s="31"/>
      <c r="H95" s="31"/>
      <c r="I95" s="31"/>
      <c r="J95" s="31"/>
      <c r="K95" s="31"/>
      <c r="L95" s="31"/>
      <c r="M95" s="31"/>
      <c r="N95" s="31"/>
      <c r="O95" s="31"/>
    </row>
    <row r="96" spans="1:15" ht="20.100000000000001" customHeight="1" x14ac:dyDescent="0.5">
      <c r="A96" s="32"/>
      <c r="B96" s="32"/>
      <c r="C96" s="82" t="s">
        <v>92</v>
      </c>
      <c r="O96" s="32"/>
    </row>
    <row r="98" spans="1:5" ht="30" customHeight="1" x14ac:dyDescent="0.5">
      <c r="A98" s="38" t="s">
        <v>178</v>
      </c>
      <c r="B98" s="38" t="s">
        <v>164</v>
      </c>
      <c r="C98" s="38" t="s">
        <v>183</v>
      </c>
      <c r="D98" s="58" t="s">
        <v>184</v>
      </c>
      <c r="E98" s="58" t="s">
        <v>185</v>
      </c>
    </row>
    <row r="99" spans="1:5" ht="20.100000000000001" customHeight="1" x14ac:dyDescent="0.5">
      <c r="A99" s="1">
        <v>1</v>
      </c>
      <c r="B99" s="1" t="s">
        <v>18</v>
      </c>
      <c r="C99" s="3">
        <v>4002233003.5500002</v>
      </c>
      <c r="D99" s="34">
        <v>27.49</v>
      </c>
      <c r="E99" s="34">
        <v>27.49</v>
      </c>
    </row>
    <row r="100" spans="1:5" ht="20.100000000000001" customHeight="1" x14ac:dyDescent="0.5">
      <c r="A100" s="1">
        <v>2</v>
      </c>
      <c r="B100" s="1" t="s">
        <v>20</v>
      </c>
      <c r="C100" s="3">
        <v>2054362396.01</v>
      </c>
      <c r="D100" s="34">
        <v>14.11</v>
      </c>
      <c r="E100" s="34">
        <v>41.6</v>
      </c>
    </row>
    <row r="101" spans="1:5" ht="20.100000000000001" customHeight="1" x14ac:dyDescent="0.5">
      <c r="A101" s="1">
        <v>3</v>
      </c>
      <c r="B101" s="1" t="s">
        <v>19</v>
      </c>
      <c r="C101" s="3">
        <v>1959548995.29</v>
      </c>
      <c r="D101" s="34">
        <v>13.46</v>
      </c>
      <c r="E101" s="34">
        <v>55.06</v>
      </c>
    </row>
    <row r="102" spans="1:5" ht="20.100000000000001" customHeight="1" x14ac:dyDescent="0.5">
      <c r="A102" s="1">
        <v>4</v>
      </c>
      <c r="B102" s="1" t="s">
        <v>21</v>
      </c>
      <c r="C102" s="3">
        <v>1629704456.3499999</v>
      </c>
      <c r="D102" s="34">
        <v>11.19</v>
      </c>
      <c r="E102" s="34">
        <v>66.25</v>
      </c>
    </row>
    <row r="103" spans="1:5" ht="20.100000000000001" customHeight="1" x14ac:dyDescent="0.5">
      <c r="A103" s="1">
        <v>5</v>
      </c>
      <c r="B103" s="1" t="s">
        <v>22</v>
      </c>
      <c r="C103" s="3">
        <v>1307694217.9100001</v>
      </c>
      <c r="D103" s="34">
        <v>8.98</v>
      </c>
      <c r="E103" s="34">
        <v>75.23</v>
      </c>
    </row>
    <row r="104" spans="1:5" ht="20.100000000000001" customHeight="1" x14ac:dyDescent="0.5">
      <c r="A104" s="1">
        <v>6</v>
      </c>
      <c r="B104" s="1" t="s">
        <v>23</v>
      </c>
      <c r="C104" s="3">
        <v>719060624.11000001</v>
      </c>
      <c r="D104" s="34">
        <v>4.9400000000000004</v>
      </c>
      <c r="E104" s="34">
        <v>80.17</v>
      </c>
    </row>
    <row r="105" spans="1:5" ht="20.100000000000001" customHeight="1" x14ac:dyDescent="0.5">
      <c r="A105" s="1">
        <v>7</v>
      </c>
      <c r="B105" s="1" t="s">
        <v>24</v>
      </c>
      <c r="C105" s="3">
        <v>702041341.99000001</v>
      </c>
      <c r="D105" s="34">
        <v>4.82</v>
      </c>
      <c r="E105" s="34">
        <v>84.99</v>
      </c>
    </row>
    <row r="106" spans="1:5" ht="20.100000000000001" customHeight="1" x14ac:dyDescent="0.5">
      <c r="A106" s="1">
        <v>8</v>
      </c>
      <c r="B106" s="1" t="s">
        <v>25</v>
      </c>
      <c r="C106" s="3">
        <v>396182952.38</v>
      </c>
      <c r="D106" s="34">
        <v>2.72</v>
      </c>
      <c r="E106" s="34">
        <v>87.71</v>
      </c>
    </row>
    <row r="107" spans="1:5" ht="20.100000000000001" customHeight="1" x14ac:dyDescent="0.5">
      <c r="A107" s="1">
        <v>9</v>
      </c>
      <c r="B107" s="1" t="s">
        <v>26</v>
      </c>
      <c r="C107" s="3">
        <v>311969465.91000003</v>
      </c>
      <c r="D107" s="34">
        <v>2.14</v>
      </c>
      <c r="E107" s="34">
        <v>89.85</v>
      </c>
    </row>
    <row r="108" spans="1:5" ht="20.100000000000001" customHeight="1" x14ac:dyDescent="0.5">
      <c r="A108" s="1">
        <v>10</v>
      </c>
      <c r="B108" s="1" t="s">
        <v>27</v>
      </c>
      <c r="C108" s="3">
        <v>184698226.84</v>
      </c>
      <c r="D108" s="34">
        <v>1.27</v>
      </c>
      <c r="E108" s="34">
        <v>91.12</v>
      </c>
    </row>
    <row r="109" spans="1:5" ht="20.100000000000001" customHeight="1" x14ac:dyDescent="0.5">
      <c r="A109" s="1">
        <v>11</v>
      </c>
      <c r="B109" s="1" t="s">
        <v>1547</v>
      </c>
      <c r="C109" s="3">
        <v>128601722.13</v>
      </c>
      <c r="D109" s="34">
        <v>0.88</v>
      </c>
      <c r="E109" s="34">
        <v>92</v>
      </c>
    </row>
    <row r="110" spans="1:5" ht="20.100000000000001" customHeight="1" x14ac:dyDescent="0.5">
      <c r="A110" s="1">
        <v>12</v>
      </c>
      <c r="B110" s="1" t="s">
        <v>28</v>
      </c>
      <c r="C110" s="3">
        <v>123175907.94</v>
      </c>
      <c r="D110" s="34">
        <v>0.85</v>
      </c>
      <c r="E110" s="34">
        <v>92.85</v>
      </c>
    </row>
    <row r="111" spans="1:5" ht="20.100000000000001" customHeight="1" x14ac:dyDescent="0.5">
      <c r="A111" s="1">
        <v>13</v>
      </c>
      <c r="B111" s="1" t="s">
        <v>30</v>
      </c>
      <c r="C111" s="3">
        <v>118523447.04000001</v>
      </c>
      <c r="D111" s="34">
        <v>0.81</v>
      </c>
      <c r="E111" s="34">
        <v>93.66</v>
      </c>
    </row>
    <row r="112" spans="1:5" ht="20.100000000000001" customHeight="1" x14ac:dyDescent="0.5">
      <c r="A112" s="1">
        <v>14</v>
      </c>
      <c r="B112" s="1" t="s">
        <v>31</v>
      </c>
      <c r="C112" s="3">
        <v>107897484.64</v>
      </c>
      <c r="D112" s="34">
        <v>0.74</v>
      </c>
      <c r="E112" s="34">
        <v>94.4</v>
      </c>
    </row>
    <row r="113" spans="1:5" ht="20.100000000000001" customHeight="1" x14ac:dyDescent="0.5">
      <c r="A113" s="1">
        <v>15</v>
      </c>
      <c r="B113" s="1" t="s">
        <v>1548</v>
      </c>
      <c r="C113" s="3">
        <v>105695559.31</v>
      </c>
      <c r="D113" s="34">
        <v>0.73</v>
      </c>
      <c r="E113" s="34">
        <v>95.13</v>
      </c>
    </row>
    <row r="114" spans="1:5" ht="20.100000000000001" customHeight="1" x14ac:dyDescent="0.5">
      <c r="A114" s="1">
        <v>16</v>
      </c>
      <c r="B114" s="1" t="s">
        <v>32</v>
      </c>
      <c r="C114" s="3">
        <v>103372737.08</v>
      </c>
      <c r="D114" s="34">
        <v>0.71</v>
      </c>
      <c r="E114" s="34">
        <v>95.84</v>
      </c>
    </row>
    <row r="115" spans="1:5" ht="20.100000000000001" customHeight="1" x14ac:dyDescent="0.5">
      <c r="A115" s="1">
        <v>17</v>
      </c>
      <c r="B115" s="1" t="s">
        <v>29</v>
      </c>
      <c r="C115" s="3">
        <v>100708895.2</v>
      </c>
      <c r="D115" s="34">
        <v>0.69</v>
      </c>
      <c r="E115" s="34">
        <v>96.53</v>
      </c>
    </row>
    <row r="116" spans="1:5" ht="20.100000000000001" customHeight="1" x14ac:dyDescent="0.5">
      <c r="A116" s="1">
        <v>18</v>
      </c>
      <c r="B116" s="1" t="s">
        <v>33</v>
      </c>
      <c r="C116" s="3">
        <v>66008683.039999999</v>
      </c>
      <c r="D116" s="34">
        <v>0.45</v>
      </c>
      <c r="E116" s="34">
        <v>96.98</v>
      </c>
    </row>
    <row r="117" spans="1:5" ht="20.100000000000001" customHeight="1" x14ac:dyDescent="0.5">
      <c r="A117" s="1">
        <v>19</v>
      </c>
      <c r="B117" s="1" t="s">
        <v>36</v>
      </c>
      <c r="C117" s="3">
        <v>64359896.619999997</v>
      </c>
      <c r="D117" s="34">
        <v>0.44</v>
      </c>
      <c r="E117" s="34">
        <v>97.42</v>
      </c>
    </row>
    <row r="118" spans="1:5" ht="20.100000000000001" customHeight="1" x14ac:dyDescent="0.5">
      <c r="A118" s="1">
        <v>20</v>
      </c>
      <c r="B118" s="1" t="s">
        <v>34</v>
      </c>
      <c r="C118" s="3">
        <v>59585205.539999999</v>
      </c>
      <c r="D118" s="34">
        <v>0.41</v>
      </c>
      <c r="E118" s="34">
        <v>97.83</v>
      </c>
    </row>
    <row r="119" spans="1:5" ht="20.100000000000001" customHeight="1" x14ac:dyDescent="0.5">
      <c r="A119" s="1">
        <v>21</v>
      </c>
      <c r="B119" s="1" t="s">
        <v>38</v>
      </c>
      <c r="C119" s="3">
        <v>59235536.979999997</v>
      </c>
      <c r="D119" s="34">
        <v>0.41</v>
      </c>
      <c r="E119" s="34">
        <v>98.24</v>
      </c>
    </row>
    <row r="120" spans="1:5" ht="20.100000000000001" customHeight="1" x14ac:dyDescent="0.5">
      <c r="A120" s="1">
        <v>22</v>
      </c>
      <c r="B120" s="1" t="s">
        <v>35</v>
      </c>
      <c r="C120" s="3">
        <v>49481262.890000001</v>
      </c>
      <c r="D120" s="34">
        <v>0.34</v>
      </c>
      <c r="E120" s="34">
        <v>98.58</v>
      </c>
    </row>
    <row r="121" spans="1:5" ht="20.100000000000001" customHeight="1" x14ac:dyDescent="0.5">
      <c r="A121" s="1">
        <v>23</v>
      </c>
      <c r="B121" s="1" t="s">
        <v>39</v>
      </c>
      <c r="C121" s="3">
        <v>40007954.909999996</v>
      </c>
      <c r="D121" s="34">
        <v>0.27</v>
      </c>
      <c r="E121" s="34">
        <v>98.85</v>
      </c>
    </row>
    <row r="122" spans="1:5" ht="20.100000000000001" customHeight="1" x14ac:dyDescent="0.5">
      <c r="A122" s="1">
        <v>24</v>
      </c>
      <c r="B122" s="1" t="s">
        <v>40</v>
      </c>
      <c r="C122" s="3">
        <v>38384467.289999999</v>
      </c>
      <c r="D122" s="34">
        <v>0.26</v>
      </c>
      <c r="E122" s="34">
        <v>99.11</v>
      </c>
    </row>
    <row r="123" spans="1:5" ht="20.100000000000001" customHeight="1" x14ac:dyDescent="0.5">
      <c r="A123" s="1">
        <v>25</v>
      </c>
      <c r="B123" s="1" t="s">
        <v>41</v>
      </c>
      <c r="C123" s="3">
        <v>29057360.140000001</v>
      </c>
      <c r="D123" s="34">
        <v>0.2</v>
      </c>
      <c r="E123" s="34">
        <v>99.31</v>
      </c>
    </row>
    <row r="124" spans="1:5" ht="20.100000000000001" customHeight="1" x14ac:dyDescent="0.5">
      <c r="A124" s="1">
        <v>26</v>
      </c>
      <c r="B124" s="1" t="s">
        <v>37</v>
      </c>
      <c r="C124" s="3">
        <v>28081917.219999999</v>
      </c>
      <c r="D124" s="34">
        <v>0.19</v>
      </c>
      <c r="E124" s="34">
        <v>99.5</v>
      </c>
    </row>
    <row r="125" spans="1:5" ht="20.100000000000001" customHeight="1" x14ac:dyDescent="0.5">
      <c r="A125" s="1">
        <v>27</v>
      </c>
      <c r="B125" s="1" t="s">
        <v>42</v>
      </c>
      <c r="C125" s="3">
        <v>26903060.93</v>
      </c>
      <c r="D125" s="34">
        <v>0.18</v>
      </c>
      <c r="E125" s="34">
        <v>99.68</v>
      </c>
    </row>
    <row r="126" spans="1:5" ht="20.100000000000001" customHeight="1" x14ac:dyDescent="0.5">
      <c r="A126" s="1">
        <v>28</v>
      </c>
      <c r="B126" s="1" t="s">
        <v>43</v>
      </c>
      <c r="C126" s="3">
        <v>14900966.050000001</v>
      </c>
      <c r="D126" s="34">
        <v>0.1</v>
      </c>
      <c r="E126" s="34">
        <v>99.78</v>
      </c>
    </row>
    <row r="127" spans="1:5" ht="20.100000000000001" customHeight="1" x14ac:dyDescent="0.5">
      <c r="A127" s="1">
        <v>29</v>
      </c>
      <c r="B127" s="1" t="s">
        <v>46</v>
      </c>
      <c r="C127" s="3">
        <v>10628792.539999999</v>
      </c>
      <c r="D127" s="34">
        <v>7.0000000000000007E-2</v>
      </c>
      <c r="E127" s="34">
        <v>99.85</v>
      </c>
    </row>
    <row r="128" spans="1:5" ht="20.100000000000001" customHeight="1" x14ac:dyDescent="0.5">
      <c r="A128" s="1">
        <v>30</v>
      </c>
      <c r="B128" s="1" t="s">
        <v>44</v>
      </c>
      <c r="C128" s="3">
        <v>7704402.4299999997</v>
      </c>
      <c r="D128" s="34">
        <v>0.05</v>
      </c>
      <c r="E128" s="34">
        <v>99.9</v>
      </c>
    </row>
    <row r="129" spans="1:15" ht="20.100000000000001" customHeight="1" x14ac:dyDescent="0.5">
      <c r="A129" s="1">
        <v>31</v>
      </c>
      <c r="B129" s="1" t="s">
        <v>45</v>
      </c>
      <c r="C129" s="3">
        <v>6144525.5800000001</v>
      </c>
      <c r="D129" s="34">
        <v>0.04</v>
      </c>
      <c r="E129" s="34">
        <v>99.94</v>
      </c>
    </row>
    <row r="130" spans="1:15" ht="20.100000000000001" customHeight="1" x14ac:dyDescent="0.5">
      <c r="A130" s="1">
        <v>32</v>
      </c>
      <c r="B130" s="1" t="s">
        <v>47</v>
      </c>
      <c r="C130" s="3">
        <v>3378134.84</v>
      </c>
      <c r="D130" s="34">
        <v>0.02</v>
      </c>
      <c r="E130" s="34">
        <v>99.96</v>
      </c>
    </row>
    <row r="131" spans="1:15" ht="20.100000000000001" customHeight="1" x14ac:dyDescent="0.5">
      <c r="A131" s="1">
        <v>33</v>
      </c>
      <c r="B131" s="1" t="s">
        <v>48</v>
      </c>
      <c r="C131" s="3">
        <v>1478647.56</v>
      </c>
      <c r="D131" s="34">
        <v>0.01</v>
      </c>
      <c r="E131" s="34">
        <v>99.97</v>
      </c>
    </row>
    <row r="132" spans="1:15" ht="20.100000000000001" customHeight="1" x14ac:dyDescent="0.5">
      <c r="A132" s="87"/>
      <c r="B132" s="87" t="s">
        <v>3</v>
      </c>
      <c r="C132" s="71">
        <v>14560812248.24</v>
      </c>
      <c r="D132" s="88">
        <v>100</v>
      </c>
      <c r="E132" s="88"/>
    </row>
    <row r="135" spans="1:15" s="29" customFormat="1" ht="20.100000000000001" customHeight="1" x14ac:dyDescent="0.5">
      <c r="A135" s="37"/>
    </row>
    <row r="136" spans="1:15" ht="20.100000000000001" customHeight="1" x14ac:dyDescent="0.5">
      <c r="A136" s="30"/>
      <c r="B136" s="31"/>
      <c r="C136" s="82" t="s">
        <v>90</v>
      </c>
      <c r="D136" s="31"/>
      <c r="E136" s="31"/>
      <c r="F136" s="31"/>
      <c r="G136" s="31"/>
      <c r="H136" s="31"/>
      <c r="I136" s="31"/>
      <c r="J136" s="31"/>
      <c r="K136" s="31"/>
      <c r="L136" s="31"/>
      <c r="M136" s="31"/>
      <c r="N136" s="31"/>
      <c r="O136" s="31"/>
    </row>
    <row r="137" spans="1:15" ht="20.100000000000001" customHeight="1" x14ac:dyDescent="0.5">
      <c r="A137" s="30"/>
      <c r="B137" s="31"/>
      <c r="C137" s="82" t="s">
        <v>596</v>
      </c>
      <c r="D137" s="31"/>
      <c r="E137" s="31"/>
      <c r="F137" s="31"/>
      <c r="G137" s="31"/>
      <c r="H137" s="31"/>
      <c r="I137" s="31"/>
      <c r="J137" s="31"/>
      <c r="K137" s="31"/>
      <c r="L137" s="31"/>
      <c r="M137" s="31"/>
      <c r="N137" s="31"/>
      <c r="O137" s="31"/>
    </row>
    <row r="138" spans="1:15" ht="20.100000000000001" customHeight="1" x14ac:dyDescent="0.5">
      <c r="A138" s="30"/>
      <c r="B138" s="31"/>
      <c r="C138" s="125" t="s">
        <v>846</v>
      </c>
      <c r="D138" s="31"/>
      <c r="E138" s="31"/>
      <c r="F138" s="31"/>
      <c r="G138" s="31"/>
      <c r="H138" s="31"/>
      <c r="I138" s="31"/>
      <c r="J138" s="31"/>
      <c r="K138" s="31"/>
      <c r="L138" s="31"/>
      <c r="M138" s="31"/>
      <c r="N138" s="31"/>
      <c r="O138" s="31"/>
    </row>
    <row r="139" spans="1:15" ht="20.100000000000001" customHeight="1" x14ac:dyDescent="0.5">
      <c r="A139" s="32"/>
      <c r="B139" s="32"/>
      <c r="C139" s="82" t="s">
        <v>92</v>
      </c>
      <c r="O139" s="32"/>
    </row>
    <row r="141" spans="1:15" ht="30" customHeight="1" x14ac:dyDescent="0.5">
      <c r="A141" s="38" t="s">
        <v>178</v>
      </c>
      <c r="B141" s="38" t="s">
        <v>164</v>
      </c>
      <c r="C141" s="38" t="s">
        <v>183</v>
      </c>
      <c r="D141" s="58" t="s">
        <v>184</v>
      </c>
      <c r="E141" s="58" t="s">
        <v>185</v>
      </c>
    </row>
    <row r="142" spans="1:15" ht="20.100000000000001" customHeight="1" x14ac:dyDescent="0.5">
      <c r="A142" s="1">
        <v>1</v>
      </c>
      <c r="B142" s="1" t="s">
        <v>18</v>
      </c>
      <c r="C142" s="3">
        <v>2544732660.1799998</v>
      </c>
      <c r="D142" s="34">
        <v>18.600000000000001</v>
      </c>
      <c r="E142" s="34">
        <v>18.600000000000001</v>
      </c>
    </row>
    <row r="143" spans="1:15" ht="20.100000000000001" customHeight="1" x14ac:dyDescent="0.5">
      <c r="A143" s="1">
        <v>2</v>
      </c>
      <c r="B143" s="1" t="s">
        <v>20</v>
      </c>
      <c r="C143" s="3">
        <v>2372458815.6600003</v>
      </c>
      <c r="D143" s="34">
        <v>17.34</v>
      </c>
      <c r="E143" s="34">
        <v>35.94</v>
      </c>
    </row>
    <row r="144" spans="1:15" ht="20.100000000000001" customHeight="1" x14ac:dyDescent="0.5">
      <c r="A144" s="1">
        <v>3</v>
      </c>
      <c r="B144" s="1" t="s">
        <v>19</v>
      </c>
      <c r="C144" s="3">
        <v>2119618963.3800001</v>
      </c>
      <c r="D144" s="34">
        <v>15.5</v>
      </c>
      <c r="E144" s="34">
        <v>51.44</v>
      </c>
    </row>
    <row r="145" spans="1:5" ht="20.100000000000001" customHeight="1" x14ac:dyDescent="0.5">
      <c r="A145" s="1">
        <v>4</v>
      </c>
      <c r="B145" s="1" t="s">
        <v>21</v>
      </c>
      <c r="C145" s="3">
        <v>1292169043.6600001</v>
      </c>
      <c r="D145" s="34">
        <v>9.4499999999999993</v>
      </c>
      <c r="E145" s="34">
        <v>60.89</v>
      </c>
    </row>
    <row r="146" spans="1:5" ht="20.100000000000001" customHeight="1" x14ac:dyDescent="0.5">
      <c r="A146" s="1">
        <v>5</v>
      </c>
      <c r="B146" s="1" t="s">
        <v>22</v>
      </c>
      <c r="C146" s="3">
        <v>1216740337.77</v>
      </c>
      <c r="D146" s="34">
        <v>8.9</v>
      </c>
      <c r="E146" s="34">
        <v>69.790000000000006</v>
      </c>
    </row>
    <row r="147" spans="1:5" ht="20.100000000000001" customHeight="1" x14ac:dyDescent="0.5">
      <c r="A147" s="1">
        <v>6</v>
      </c>
      <c r="B147" s="1" t="s">
        <v>24</v>
      </c>
      <c r="C147" s="3">
        <v>965685078.51000011</v>
      </c>
      <c r="D147" s="34">
        <v>7.06</v>
      </c>
      <c r="E147" s="34">
        <v>76.849999999999994</v>
      </c>
    </row>
    <row r="148" spans="1:5" ht="20.100000000000001" customHeight="1" x14ac:dyDescent="0.5">
      <c r="A148" s="1">
        <v>7</v>
      </c>
      <c r="B148" s="1" t="s">
        <v>23</v>
      </c>
      <c r="C148" s="3">
        <v>777460623.63999999</v>
      </c>
      <c r="D148" s="34">
        <v>5.68</v>
      </c>
      <c r="E148" s="34">
        <v>82.53</v>
      </c>
    </row>
    <row r="149" spans="1:5" ht="20.100000000000001" customHeight="1" x14ac:dyDescent="0.5">
      <c r="A149" s="1">
        <v>8</v>
      </c>
      <c r="B149" s="1" t="s">
        <v>25</v>
      </c>
      <c r="C149" s="3">
        <v>410776104.83999997</v>
      </c>
      <c r="D149" s="34">
        <v>3</v>
      </c>
      <c r="E149" s="34">
        <v>85.53</v>
      </c>
    </row>
    <row r="150" spans="1:5" ht="20.100000000000001" customHeight="1" x14ac:dyDescent="0.5">
      <c r="A150" s="1">
        <v>9</v>
      </c>
      <c r="B150" s="1" t="s">
        <v>26</v>
      </c>
      <c r="C150" s="3">
        <v>334697867.73999995</v>
      </c>
      <c r="D150" s="34">
        <v>2.4500000000000002</v>
      </c>
      <c r="E150" s="34">
        <v>87.98</v>
      </c>
    </row>
    <row r="151" spans="1:5" ht="20.100000000000001" customHeight="1" x14ac:dyDescent="0.5">
      <c r="A151" s="1">
        <v>10</v>
      </c>
      <c r="B151" s="1" t="s">
        <v>27</v>
      </c>
      <c r="C151" s="3">
        <v>213195797.51999998</v>
      </c>
      <c r="D151" s="34">
        <v>1.56</v>
      </c>
      <c r="E151" s="34">
        <v>89.54</v>
      </c>
    </row>
    <row r="152" spans="1:5" ht="20.100000000000001" customHeight="1" x14ac:dyDescent="0.5">
      <c r="A152" s="1">
        <v>11</v>
      </c>
      <c r="B152" s="1" t="s">
        <v>1548</v>
      </c>
      <c r="C152" s="3">
        <v>144252989.81</v>
      </c>
      <c r="D152" s="34">
        <v>1.05</v>
      </c>
      <c r="E152" s="34">
        <v>90.59</v>
      </c>
    </row>
    <row r="153" spans="1:5" ht="20.100000000000001" customHeight="1" x14ac:dyDescent="0.5">
      <c r="A153" s="1">
        <v>12</v>
      </c>
      <c r="B153" s="1" t="s">
        <v>28</v>
      </c>
      <c r="C153" s="3">
        <v>140980749.24000001</v>
      </c>
      <c r="D153" s="34">
        <v>1.03</v>
      </c>
      <c r="E153" s="34">
        <v>91.62</v>
      </c>
    </row>
    <row r="154" spans="1:5" ht="20.100000000000001" customHeight="1" x14ac:dyDescent="0.5">
      <c r="A154" s="1">
        <v>13</v>
      </c>
      <c r="B154" s="1" t="s">
        <v>30</v>
      </c>
      <c r="C154" s="3">
        <v>127845951.99000001</v>
      </c>
      <c r="D154" s="34">
        <v>0.93</v>
      </c>
      <c r="E154" s="34">
        <v>92.55</v>
      </c>
    </row>
    <row r="155" spans="1:5" ht="20.100000000000001" customHeight="1" x14ac:dyDescent="0.5">
      <c r="A155" s="1">
        <v>14</v>
      </c>
      <c r="B155" s="1" t="s">
        <v>31</v>
      </c>
      <c r="C155" s="3">
        <v>118865490.49000001</v>
      </c>
      <c r="D155" s="34">
        <v>0.87</v>
      </c>
      <c r="E155" s="34">
        <v>93.42</v>
      </c>
    </row>
    <row r="156" spans="1:5" ht="20.100000000000001" customHeight="1" x14ac:dyDescent="0.5">
      <c r="A156" s="1">
        <v>15</v>
      </c>
      <c r="B156" s="1" t="s">
        <v>29</v>
      </c>
      <c r="C156" s="3">
        <v>118246386.34</v>
      </c>
      <c r="D156" s="34">
        <v>0.86</v>
      </c>
      <c r="E156" s="34">
        <v>94.28</v>
      </c>
    </row>
    <row r="157" spans="1:5" ht="20.100000000000001" customHeight="1" x14ac:dyDescent="0.5">
      <c r="A157" s="1">
        <v>16</v>
      </c>
      <c r="B157" s="1" t="s">
        <v>32</v>
      </c>
      <c r="C157" s="3">
        <v>91474219.199999988</v>
      </c>
      <c r="D157" s="34">
        <v>0.67</v>
      </c>
      <c r="E157" s="34">
        <v>94.95</v>
      </c>
    </row>
    <row r="158" spans="1:5" ht="20.100000000000001" customHeight="1" x14ac:dyDescent="0.5">
      <c r="A158" s="1">
        <v>17</v>
      </c>
      <c r="B158" s="1" t="s">
        <v>36</v>
      </c>
      <c r="C158" s="3">
        <v>87495319.939999998</v>
      </c>
      <c r="D158" s="34">
        <v>0.64</v>
      </c>
      <c r="E158" s="34">
        <v>95.59</v>
      </c>
    </row>
    <row r="159" spans="1:5" ht="20.100000000000001" customHeight="1" x14ac:dyDescent="0.5">
      <c r="A159" s="1">
        <v>18</v>
      </c>
      <c r="B159" s="1" t="s">
        <v>1547</v>
      </c>
      <c r="C159" s="3">
        <v>75700242.120000005</v>
      </c>
      <c r="D159" s="34">
        <v>0.55000000000000004</v>
      </c>
      <c r="E159" s="34">
        <v>96.14</v>
      </c>
    </row>
    <row r="160" spans="1:5" ht="20.100000000000001" customHeight="1" x14ac:dyDescent="0.5">
      <c r="A160" s="1">
        <v>19</v>
      </c>
      <c r="B160" s="1" t="s">
        <v>33</v>
      </c>
      <c r="C160" s="3">
        <v>75498546.659999996</v>
      </c>
      <c r="D160" s="34">
        <v>0.55000000000000004</v>
      </c>
      <c r="E160" s="34">
        <v>96.69</v>
      </c>
    </row>
    <row r="161" spans="1:5" ht="20.100000000000001" customHeight="1" x14ac:dyDescent="0.5">
      <c r="A161" s="1">
        <v>20</v>
      </c>
      <c r="B161" s="1" t="s">
        <v>34</v>
      </c>
      <c r="C161" s="3">
        <v>70623385.480000004</v>
      </c>
      <c r="D161" s="34">
        <v>0.52</v>
      </c>
      <c r="E161" s="34">
        <v>97.21</v>
      </c>
    </row>
    <row r="162" spans="1:5" ht="20.100000000000001" customHeight="1" x14ac:dyDescent="0.5">
      <c r="A162" s="1">
        <v>21</v>
      </c>
      <c r="B162" s="1" t="s">
        <v>38</v>
      </c>
      <c r="C162" s="3">
        <v>70420524.310000002</v>
      </c>
      <c r="D162" s="34">
        <v>0.51</v>
      </c>
      <c r="E162" s="34">
        <v>97.72</v>
      </c>
    </row>
    <row r="163" spans="1:5" ht="20.100000000000001" customHeight="1" x14ac:dyDescent="0.5">
      <c r="A163" s="1">
        <v>22</v>
      </c>
      <c r="B163" s="1" t="s">
        <v>37</v>
      </c>
      <c r="C163" s="3">
        <v>64179726.660000004</v>
      </c>
      <c r="D163" s="34">
        <v>0.47</v>
      </c>
      <c r="E163" s="34">
        <v>98.19</v>
      </c>
    </row>
    <row r="164" spans="1:5" ht="20.100000000000001" customHeight="1" x14ac:dyDescent="0.5">
      <c r="A164" s="1">
        <v>23</v>
      </c>
      <c r="B164" s="1" t="s">
        <v>35</v>
      </c>
      <c r="C164" s="3">
        <v>63933534.089999996</v>
      </c>
      <c r="D164" s="34">
        <v>0.47</v>
      </c>
      <c r="E164" s="34">
        <v>98.66</v>
      </c>
    </row>
    <row r="165" spans="1:5" ht="20.100000000000001" customHeight="1" x14ac:dyDescent="0.5">
      <c r="A165" s="1">
        <v>24</v>
      </c>
      <c r="B165" s="1" t="s">
        <v>40</v>
      </c>
      <c r="C165" s="3">
        <v>40648914.600000001</v>
      </c>
      <c r="D165" s="34">
        <v>0.3</v>
      </c>
      <c r="E165" s="34">
        <v>98.96</v>
      </c>
    </row>
    <row r="166" spans="1:5" ht="20.100000000000001" customHeight="1" x14ac:dyDescent="0.5">
      <c r="A166" s="1">
        <v>25</v>
      </c>
      <c r="B166" s="1" t="s">
        <v>39</v>
      </c>
      <c r="C166" s="3">
        <v>34823353.809999995</v>
      </c>
      <c r="D166" s="34">
        <v>0.25</v>
      </c>
      <c r="E166" s="34">
        <v>99.21</v>
      </c>
    </row>
    <row r="167" spans="1:5" ht="20.100000000000001" customHeight="1" x14ac:dyDescent="0.5">
      <c r="A167" s="1">
        <v>26</v>
      </c>
      <c r="B167" s="1" t="s">
        <v>42</v>
      </c>
      <c r="C167" s="3">
        <v>34777396.100000001</v>
      </c>
      <c r="D167" s="34">
        <v>0.25</v>
      </c>
      <c r="E167" s="34">
        <v>99.46</v>
      </c>
    </row>
    <row r="168" spans="1:5" ht="20.100000000000001" customHeight="1" x14ac:dyDescent="0.5">
      <c r="A168" s="1">
        <v>27</v>
      </c>
      <c r="B168" s="1" t="s">
        <v>41</v>
      </c>
      <c r="C168" s="3">
        <v>23060282.02</v>
      </c>
      <c r="D168" s="34">
        <v>0.17</v>
      </c>
      <c r="E168" s="34">
        <v>99.63</v>
      </c>
    </row>
    <row r="169" spans="1:5" ht="20.100000000000001" customHeight="1" x14ac:dyDescent="0.5">
      <c r="A169" s="1">
        <v>28</v>
      </c>
      <c r="B169" s="1" t="s">
        <v>43</v>
      </c>
      <c r="C169" s="3">
        <v>17850046.989999998</v>
      </c>
      <c r="D169" s="34">
        <v>0.13</v>
      </c>
      <c r="E169" s="34">
        <v>99.76</v>
      </c>
    </row>
    <row r="170" spans="1:5" ht="20.100000000000001" customHeight="1" x14ac:dyDescent="0.5">
      <c r="A170" s="1">
        <v>29</v>
      </c>
      <c r="B170" s="1" t="s">
        <v>46</v>
      </c>
      <c r="C170" s="3">
        <v>11327312.75</v>
      </c>
      <c r="D170" s="34">
        <v>0.08</v>
      </c>
      <c r="E170" s="34">
        <v>99.84</v>
      </c>
    </row>
    <row r="171" spans="1:5" ht="20.100000000000001" customHeight="1" x14ac:dyDescent="0.5">
      <c r="A171" s="1">
        <v>30</v>
      </c>
      <c r="B171" s="1" t="s">
        <v>44</v>
      </c>
      <c r="C171" s="3">
        <v>8717773.3000000007</v>
      </c>
      <c r="D171" s="34">
        <v>0.06</v>
      </c>
      <c r="E171" s="34">
        <v>99.9</v>
      </c>
    </row>
    <row r="172" spans="1:5" ht="20.100000000000001" customHeight="1" x14ac:dyDescent="0.5">
      <c r="A172" s="1">
        <v>31</v>
      </c>
      <c r="B172" s="1" t="s">
        <v>45</v>
      </c>
      <c r="C172" s="3">
        <v>5841239.2400000002</v>
      </c>
      <c r="D172" s="34">
        <v>0.04</v>
      </c>
      <c r="E172" s="34">
        <v>99.94</v>
      </c>
    </row>
    <row r="173" spans="1:5" ht="20.100000000000001" customHeight="1" x14ac:dyDescent="0.5">
      <c r="A173" s="1">
        <v>32</v>
      </c>
      <c r="B173" s="1" t="s">
        <v>47</v>
      </c>
      <c r="C173" s="3">
        <v>3861859.02</v>
      </c>
      <c r="D173" s="34">
        <v>0.03</v>
      </c>
      <c r="E173" s="34">
        <v>99.97</v>
      </c>
    </row>
    <row r="174" spans="1:5" ht="20.100000000000001" customHeight="1" x14ac:dyDescent="0.5">
      <c r="A174" s="1">
        <v>33</v>
      </c>
      <c r="B174" s="1" t="s">
        <v>48</v>
      </c>
      <c r="C174" s="3">
        <v>262473.75</v>
      </c>
      <c r="D174" s="34">
        <v>0</v>
      </c>
      <c r="E174" s="34">
        <v>99.97</v>
      </c>
    </row>
    <row r="175" spans="1:5" ht="20.100000000000001" customHeight="1" x14ac:dyDescent="0.5">
      <c r="A175" s="87"/>
      <c r="B175" s="87" t="s">
        <v>3</v>
      </c>
      <c r="C175" s="71">
        <v>13678223010.810001</v>
      </c>
      <c r="D175" s="88">
        <v>100</v>
      </c>
      <c r="E175" s="88"/>
    </row>
    <row r="178" spans="1:15" s="29" customFormat="1" ht="20.100000000000001" customHeight="1" x14ac:dyDescent="0.5">
      <c r="A178" s="37"/>
    </row>
    <row r="179" spans="1:15" ht="20.100000000000001" customHeight="1" x14ac:dyDescent="0.5">
      <c r="A179" s="30"/>
      <c r="B179" s="31"/>
      <c r="C179" s="82" t="s">
        <v>90</v>
      </c>
      <c r="D179" s="31"/>
      <c r="E179" s="31"/>
      <c r="F179" s="31"/>
      <c r="G179" s="31"/>
      <c r="H179" s="31"/>
      <c r="I179" s="31"/>
      <c r="J179" s="31"/>
      <c r="K179" s="31"/>
      <c r="L179" s="31"/>
      <c r="M179" s="31"/>
      <c r="N179" s="31"/>
      <c r="O179" s="31"/>
    </row>
    <row r="180" spans="1:15" ht="20.100000000000001" customHeight="1" x14ac:dyDescent="0.5">
      <c r="A180" s="30"/>
      <c r="B180" s="31"/>
      <c r="C180" s="82" t="s">
        <v>596</v>
      </c>
      <c r="D180" s="31"/>
      <c r="E180" s="31"/>
      <c r="F180" s="31"/>
      <c r="G180" s="31"/>
      <c r="H180" s="31"/>
      <c r="I180" s="31"/>
      <c r="J180" s="31"/>
      <c r="K180" s="31"/>
      <c r="L180" s="31"/>
      <c r="M180" s="31"/>
      <c r="N180" s="31"/>
      <c r="O180" s="31"/>
    </row>
    <row r="181" spans="1:15" ht="20.100000000000001" customHeight="1" x14ac:dyDescent="0.5">
      <c r="A181" s="30"/>
      <c r="B181" s="31"/>
      <c r="C181" s="82" t="s">
        <v>841</v>
      </c>
      <c r="D181" s="31"/>
      <c r="E181" s="31"/>
      <c r="F181" s="31"/>
      <c r="G181" s="31"/>
      <c r="H181" s="31"/>
      <c r="I181" s="31"/>
      <c r="J181" s="31"/>
      <c r="K181" s="31"/>
      <c r="L181" s="31"/>
      <c r="M181" s="31"/>
      <c r="N181" s="31"/>
      <c r="O181" s="31"/>
    </row>
    <row r="182" spans="1:15" ht="20.100000000000001" customHeight="1" x14ac:dyDescent="0.5">
      <c r="A182" s="32"/>
      <c r="B182" s="32"/>
      <c r="C182" s="82" t="s">
        <v>92</v>
      </c>
      <c r="O182" s="32"/>
    </row>
    <row r="184" spans="1:15" ht="30" customHeight="1" x14ac:dyDescent="0.5">
      <c r="A184" s="38" t="s">
        <v>178</v>
      </c>
      <c r="B184" s="38" t="s">
        <v>164</v>
      </c>
      <c r="C184" s="38" t="s">
        <v>183</v>
      </c>
      <c r="D184" s="58" t="s">
        <v>184</v>
      </c>
      <c r="E184" s="58" t="s">
        <v>185</v>
      </c>
    </row>
    <row r="185" spans="1:15" ht="20.100000000000001" customHeight="1" x14ac:dyDescent="0.5">
      <c r="A185" s="1">
        <v>1</v>
      </c>
      <c r="B185" s="1" t="s">
        <v>18</v>
      </c>
      <c r="C185" s="3">
        <v>2542796493.5900002</v>
      </c>
      <c r="D185" s="34">
        <v>20.46</v>
      </c>
      <c r="E185" s="34">
        <v>20.46</v>
      </c>
    </row>
    <row r="186" spans="1:15" ht="20.100000000000001" customHeight="1" x14ac:dyDescent="0.5">
      <c r="A186" s="1">
        <v>2</v>
      </c>
      <c r="B186" s="1" t="s">
        <v>20</v>
      </c>
      <c r="C186" s="3">
        <v>2021964878.75</v>
      </c>
      <c r="D186" s="34">
        <v>16.27</v>
      </c>
      <c r="E186" s="34">
        <v>36.729999999999997</v>
      </c>
    </row>
    <row r="187" spans="1:15" ht="20.100000000000001" customHeight="1" x14ac:dyDescent="0.5">
      <c r="A187" s="1">
        <v>3</v>
      </c>
      <c r="B187" s="1" t="s">
        <v>19</v>
      </c>
      <c r="C187" s="3">
        <v>1848497552.5799999</v>
      </c>
      <c r="D187" s="34">
        <v>14.88</v>
      </c>
      <c r="E187" s="34">
        <v>51.61</v>
      </c>
    </row>
    <row r="188" spans="1:15" ht="20.100000000000001" customHeight="1" x14ac:dyDescent="0.5">
      <c r="A188" s="1">
        <v>4</v>
      </c>
      <c r="B188" s="1" t="s">
        <v>21</v>
      </c>
      <c r="C188" s="3">
        <v>1099257337.4400001</v>
      </c>
      <c r="D188" s="34">
        <v>8.85</v>
      </c>
      <c r="E188" s="34">
        <v>60.46</v>
      </c>
    </row>
    <row r="189" spans="1:15" ht="20.100000000000001" customHeight="1" x14ac:dyDescent="0.5">
      <c r="A189" s="1">
        <v>5</v>
      </c>
      <c r="B189" s="1" t="s">
        <v>22</v>
      </c>
      <c r="C189" s="3">
        <v>1097886095.1000001</v>
      </c>
      <c r="D189" s="34">
        <v>8.84</v>
      </c>
      <c r="E189" s="34">
        <v>69.3</v>
      </c>
    </row>
    <row r="190" spans="1:15" ht="20.100000000000001" customHeight="1" x14ac:dyDescent="0.5">
      <c r="A190" s="1">
        <v>6</v>
      </c>
      <c r="B190" s="1" t="s">
        <v>24</v>
      </c>
      <c r="C190" s="3">
        <v>960905531.25</v>
      </c>
      <c r="D190" s="34">
        <v>7.73</v>
      </c>
      <c r="E190" s="34">
        <v>77.03</v>
      </c>
    </row>
    <row r="191" spans="1:15" ht="20.100000000000001" customHeight="1" x14ac:dyDescent="0.5">
      <c r="A191" s="1">
        <v>7</v>
      </c>
      <c r="B191" s="1" t="s">
        <v>23</v>
      </c>
      <c r="C191" s="3">
        <v>761201941.10000014</v>
      </c>
      <c r="D191" s="34">
        <v>6.13</v>
      </c>
      <c r="E191" s="34">
        <v>83.16</v>
      </c>
    </row>
    <row r="192" spans="1:15" ht="20.100000000000001" customHeight="1" x14ac:dyDescent="0.5">
      <c r="A192" s="1">
        <v>8</v>
      </c>
      <c r="B192" s="1" t="s">
        <v>25</v>
      </c>
      <c r="C192" s="3">
        <v>316220537.43000001</v>
      </c>
      <c r="D192" s="34">
        <v>2.54</v>
      </c>
      <c r="E192" s="34">
        <v>85.7</v>
      </c>
    </row>
    <row r="193" spans="1:5" ht="20.100000000000001" customHeight="1" x14ac:dyDescent="0.5">
      <c r="A193" s="1">
        <v>9</v>
      </c>
      <c r="B193" s="1" t="s">
        <v>26</v>
      </c>
      <c r="C193" s="3">
        <v>264294773.66999999</v>
      </c>
      <c r="D193" s="34">
        <v>2.13</v>
      </c>
      <c r="E193" s="34">
        <v>87.83</v>
      </c>
    </row>
    <row r="194" spans="1:5" ht="20.100000000000001" customHeight="1" x14ac:dyDescent="0.5">
      <c r="A194" s="1">
        <v>10</v>
      </c>
      <c r="B194" s="1" t="s">
        <v>27</v>
      </c>
      <c r="C194" s="3">
        <v>191301128.08999997</v>
      </c>
      <c r="D194" s="34">
        <v>1.54</v>
      </c>
      <c r="E194" s="34">
        <v>89.37</v>
      </c>
    </row>
    <row r="195" spans="1:5" ht="20.100000000000001" customHeight="1" x14ac:dyDescent="0.5">
      <c r="A195" s="1">
        <v>11</v>
      </c>
      <c r="B195" s="1" t="s">
        <v>1548</v>
      </c>
      <c r="C195" s="3">
        <v>152742858.43000001</v>
      </c>
      <c r="D195" s="34">
        <v>1.23</v>
      </c>
      <c r="E195" s="34">
        <v>90.6</v>
      </c>
    </row>
    <row r="196" spans="1:5" ht="20.100000000000001" customHeight="1" x14ac:dyDescent="0.5">
      <c r="A196" s="1">
        <v>12</v>
      </c>
      <c r="B196" s="1" t="s">
        <v>28</v>
      </c>
      <c r="C196" s="3">
        <v>132015317.67</v>
      </c>
      <c r="D196" s="34">
        <v>1.06</v>
      </c>
      <c r="E196" s="34">
        <v>91.66</v>
      </c>
    </row>
    <row r="197" spans="1:5" ht="20.100000000000001" customHeight="1" x14ac:dyDescent="0.5">
      <c r="A197" s="1">
        <v>13</v>
      </c>
      <c r="B197" s="1" t="s">
        <v>30</v>
      </c>
      <c r="C197" s="3">
        <v>116879454.47</v>
      </c>
      <c r="D197" s="34">
        <v>0.94</v>
      </c>
      <c r="E197" s="34">
        <v>92.6</v>
      </c>
    </row>
    <row r="198" spans="1:5" ht="20.100000000000001" customHeight="1" x14ac:dyDescent="0.5">
      <c r="A198" s="1">
        <v>14</v>
      </c>
      <c r="B198" s="1" t="s">
        <v>29</v>
      </c>
      <c r="C198" s="3">
        <v>105386732.84</v>
      </c>
      <c r="D198" s="34">
        <v>0.85</v>
      </c>
      <c r="E198" s="34">
        <v>93.45</v>
      </c>
    </row>
    <row r="199" spans="1:5" ht="20.100000000000001" customHeight="1" x14ac:dyDescent="0.5">
      <c r="A199" s="1">
        <v>15</v>
      </c>
      <c r="B199" s="1" t="s">
        <v>31</v>
      </c>
      <c r="C199" s="3">
        <v>101451282.2</v>
      </c>
      <c r="D199" s="34">
        <v>0.82</v>
      </c>
      <c r="E199" s="34">
        <v>94.27</v>
      </c>
    </row>
    <row r="200" spans="1:5" ht="20.100000000000001" customHeight="1" x14ac:dyDescent="0.5">
      <c r="A200" s="1">
        <v>16</v>
      </c>
      <c r="B200" s="1" t="s">
        <v>1547</v>
      </c>
      <c r="C200" s="3">
        <v>94401398.489999995</v>
      </c>
      <c r="D200" s="34">
        <v>0.76</v>
      </c>
      <c r="E200" s="34">
        <v>95.03</v>
      </c>
    </row>
    <row r="201" spans="1:5" ht="20.100000000000001" customHeight="1" x14ac:dyDescent="0.5">
      <c r="A201" s="1">
        <v>17</v>
      </c>
      <c r="B201" s="1" t="s">
        <v>32</v>
      </c>
      <c r="C201" s="3">
        <v>79697337.939999998</v>
      </c>
      <c r="D201" s="34">
        <v>0.64</v>
      </c>
      <c r="E201" s="34">
        <v>95.67</v>
      </c>
    </row>
    <row r="202" spans="1:5" ht="20.100000000000001" customHeight="1" x14ac:dyDescent="0.5">
      <c r="A202" s="1">
        <v>18</v>
      </c>
      <c r="B202" s="1" t="s">
        <v>38</v>
      </c>
      <c r="C202" s="3">
        <v>68260632.930000007</v>
      </c>
      <c r="D202" s="34">
        <v>0.55000000000000004</v>
      </c>
      <c r="E202" s="34">
        <v>96.22</v>
      </c>
    </row>
    <row r="203" spans="1:5" ht="20.100000000000001" customHeight="1" x14ac:dyDescent="0.5">
      <c r="A203" s="1">
        <v>19</v>
      </c>
      <c r="B203" s="1" t="s">
        <v>33</v>
      </c>
      <c r="C203" s="3">
        <v>67105054.299999997</v>
      </c>
      <c r="D203" s="34">
        <v>0.54</v>
      </c>
      <c r="E203" s="34">
        <v>96.76</v>
      </c>
    </row>
    <row r="204" spans="1:5" ht="20.100000000000001" customHeight="1" x14ac:dyDescent="0.5">
      <c r="A204" s="1">
        <v>20</v>
      </c>
      <c r="B204" s="1" t="s">
        <v>35</v>
      </c>
      <c r="C204" s="3">
        <v>62060885.319999993</v>
      </c>
      <c r="D204" s="34">
        <v>0.5</v>
      </c>
      <c r="E204" s="34">
        <v>97.26</v>
      </c>
    </row>
    <row r="205" spans="1:5" ht="20.100000000000001" customHeight="1" x14ac:dyDescent="0.5">
      <c r="A205" s="1">
        <v>21</v>
      </c>
      <c r="B205" s="1" t="s">
        <v>34</v>
      </c>
      <c r="C205" s="3">
        <v>56872825.990000002</v>
      </c>
      <c r="D205" s="34">
        <v>0.46</v>
      </c>
      <c r="E205" s="34">
        <v>97.72</v>
      </c>
    </row>
    <row r="206" spans="1:5" ht="20.100000000000001" customHeight="1" x14ac:dyDescent="0.5">
      <c r="A206" s="1">
        <v>22</v>
      </c>
      <c r="B206" s="1" t="s">
        <v>37</v>
      </c>
      <c r="C206" s="3">
        <v>52987066.800000004</v>
      </c>
      <c r="D206" s="34">
        <v>0.43</v>
      </c>
      <c r="E206" s="34">
        <v>98.15</v>
      </c>
    </row>
    <row r="207" spans="1:5" ht="20.100000000000001" customHeight="1" x14ac:dyDescent="0.5">
      <c r="A207" s="1">
        <v>23</v>
      </c>
      <c r="B207" s="1" t="s">
        <v>36</v>
      </c>
      <c r="C207" s="3">
        <v>52899214.260000005</v>
      </c>
      <c r="D207" s="34">
        <v>0.43</v>
      </c>
      <c r="E207" s="34">
        <v>98.58</v>
      </c>
    </row>
    <row r="208" spans="1:5" ht="20.100000000000001" customHeight="1" x14ac:dyDescent="0.5">
      <c r="A208" s="1">
        <v>24</v>
      </c>
      <c r="B208" s="1" t="s">
        <v>41</v>
      </c>
      <c r="C208" s="3">
        <v>38424361.359999999</v>
      </c>
      <c r="D208" s="34">
        <v>0.31</v>
      </c>
      <c r="E208" s="34">
        <v>98.89</v>
      </c>
    </row>
    <row r="209" spans="1:15" ht="20.100000000000001" customHeight="1" x14ac:dyDescent="0.5">
      <c r="A209" s="1">
        <v>25</v>
      </c>
      <c r="B209" s="1" t="s">
        <v>40</v>
      </c>
      <c r="C209" s="3">
        <v>34724085.579999998</v>
      </c>
      <c r="D209" s="34">
        <v>0.28000000000000003</v>
      </c>
      <c r="E209" s="34">
        <v>99.17</v>
      </c>
    </row>
    <row r="210" spans="1:15" ht="20.100000000000001" customHeight="1" x14ac:dyDescent="0.5">
      <c r="A210" s="1">
        <v>26</v>
      </c>
      <c r="B210" s="1" t="s">
        <v>39</v>
      </c>
      <c r="C210" s="3">
        <v>33432705.510000002</v>
      </c>
      <c r="D210" s="34">
        <v>0.27</v>
      </c>
      <c r="E210" s="34">
        <v>99.44</v>
      </c>
    </row>
    <row r="211" spans="1:15" ht="20.100000000000001" customHeight="1" x14ac:dyDescent="0.5">
      <c r="A211" s="1">
        <v>27</v>
      </c>
      <c r="B211" s="1" t="s">
        <v>42</v>
      </c>
      <c r="C211" s="3">
        <v>26409996.469999999</v>
      </c>
      <c r="D211" s="34">
        <v>0.21</v>
      </c>
      <c r="E211" s="34">
        <v>99.65</v>
      </c>
    </row>
    <row r="212" spans="1:15" ht="20.100000000000001" customHeight="1" x14ac:dyDescent="0.5">
      <c r="A212" s="1">
        <v>28</v>
      </c>
      <c r="B212" s="1" t="s">
        <v>43</v>
      </c>
      <c r="C212" s="3">
        <v>17436732.169999998</v>
      </c>
      <c r="D212" s="34">
        <v>0.14000000000000001</v>
      </c>
      <c r="E212" s="34">
        <v>99.79</v>
      </c>
    </row>
    <row r="213" spans="1:15" ht="20.100000000000001" customHeight="1" x14ac:dyDescent="0.5">
      <c r="A213" s="1">
        <v>29</v>
      </c>
      <c r="B213" s="1" t="s">
        <v>46</v>
      </c>
      <c r="C213" s="3">
        <v>9405833.3899999987</v>
      </c>
      <c r="D213" s="34">
        <v>0.08</v>
      </c>
      <c r="E213" s="34">
        <v>99.87</v>
      </c>
    </row>
    <row r="214" spans="1:15" ht="20.100000000000001" customHeight="1" x14ac:dyDescent="0.5">
      <c r="A214" s="1">
        <v>30</v>
      </c>
      <c r="B214" s="1" t="s">
        <v>44</v>
      </c>
      <c r="C214" s="3">
        <v>8381924.4699999997</v>
      </c>
      <c r="D214" s="34">
        <v>7.0000000000000007E-2</v>
      </c>
      <c r="E214" s="34">
        <v>99.94</v>
      </c>
    </row>
    <row r="215" spans="1:15" ht="20.100000000000001" customHeight="1" x14ac:dyDescent="0.5">
      <c r="A215" s="1">
        <v>31</v>
      </c>
      <c r="B215" s="1" t="s">
        <v>45</v>
      </c>
      <c r="C215" s="3">
        <v>7333553.4900000002</v>
      </c>
      <c r="D215" s="34">
        <v>0.06</v>
      </c>
      <c r="E215" s="34">
        <v>100</v>
      </c>
    </row>
    <row r="216" spans="1:15" ht="20.100000000000001" customHeight="1" x14ac:dyDescent="0.5">
      <c r="A216" s="1">
        <v>32</v>
      </c>
      <c r="B216" s="1" t="s">
        <v>47</v>
      </c>
      <c r="C216" s="3">
        <v>3078190.31</v>
      </c>
      <c r="D216" s="34">
        <v>0.02</v>
      </c>
      <c r="E216" s="34">
        <v>100.02</v>
      </c>
    </row>
    <row r="217" spans="1:15" ht="20.100000000000001" customHeight="1" x14ac:dyDescent="0.5">
      <c r="A217" s="1">
        <v>33</v>
      </c>
      <c r="B217" s="1" t="s">
        <v>48</v>
      </c>
      <c r="C217" s="3">
        <v>320201.25</v>
      </c>
      <c r="D217" s="34">
        <v>0</v>
      </c>
      <c r="E217" s="34">
        <v>100.02</v>
      </c>
    </row>
    <row r="218" spans="1:15" ht="20.100000000000001" customHeight="1" x14ac:dyDescent="0.5">
      <c r="A218" s="87"/>
      <c r="B218" s="87" t="s">
        <v>3</v>
      </c>
      <c r="C218" s="71">
        <v>12426033914.640005</v>
      </c>
      <c r="D218" s="88">
        <v>100</v>
      </c>
      <c r="E218" s="88"/>
    </row>
    <row r="221" spans="1:15" s="29" customFormat="1" ht="20.100000000000001" customHeight="1" x14ac:dyDescent="0.5">
      <c r="A221" s="37"/>
    </row>
    <row r="222" spans="1:15" ht="20.100000000000001" customHeight="1" x14ac:dyDescent="0.5">
      <c r="A222" s="30"/>
      <c r="B222" s="31"/>
      <c r="C222" s="82" t="s">
        <v>90</v>
      </c>
      <c r="D222" s="31"/>
      <c r="E222" s="31"/>
      <c r="F222" s="31"/>
      <c r="G222" s="31"/>
      <c r="H222" s="31"/>
      <c r="I222" s="31"/>
      <c r="J222" s="31"/>
      <c r="K222" s="31"/>
      <c r="L222" s="31"/>
      <c r="M222" s="31"/>
      <c r="N222" s="31"/>
      <c r="O222" s="31"/>
    </row>
    <row r="223" spans="1:15" ht="20.100000000000001" customHeight="1" x14ac:dyDescent="0.5">
      <c r="A223" s="30"/>
      <c r="B223" s="31"/>
      <c r="C223" s="82" t="s">
        <v>596</v>
      </c>
      <c r="D223" s="31"/>
      <c r="E223" s="31"/>
      <c r="F223" s="31"/>
      <c r="G223" s="31"/>
      <c r="H223" s="31"/>
      <c r="I223" s="31"/>
      <c r="J223" s="31"/>
      <c r="K223" s="31"/>
      <c r="L223" s="31"/>
      <c r="M223" s="31"/>
      <c r="N223" s="31"/>
      <c r="O223" s="31"/>
    </row>
    <row r="224" spans="1:15" ht="20.100000000000001" customHeight="1" x14ac:dyDescent="0.5">
      <c r="A224" s="30"/>
      <c r="B224" s="31"/>
      <c r="C224" s="82" t="s">
        <v>50</v>
      </c>
      <c r="D224" s="31"/>
      <c r="E224" s="31"/>
      <c r="F224" s="31"/>
      <c r="G224" s="31"/>
      <c r="H224" s="31"/>
      <c r="I224" s="31"/>
      <c r="J224" s="31"/>
      <c r="K224" s="31"/>
      <c r="L224" s="31"/>
      <c r="M224" s="31"/>
      <c r="N224" s="31"/>
      <c r="O224" s="31"/>
    </row>
    <row r="225" spans="1:15" ht="20.100000000000001" customHeight="1" x14ac:dyDescent="0.5">
      <c r="A225" s="32"/>
      <c r="B225" s="32"/>
      <c r="C225" s="82" t="s">
        <v>92</v>
      </c>
      <c r="O225" s="32"/>
    </row>
    <row r="227" spans="1:15" ht="30" customHeight="1" x14ac:dyDescent="0.5">
      <c r="A227" s="38" t="s">
        <v>178</v>
      </c>
      <c r="B227" s="38" t="s">
        <v>164</v>
      </c>
      <c r="C227" s="38" t="s">
        <v>183</v>
      </c>
      <c r="D227" s="58" t="s">
        <v>184</v>
      </c>
      <c r="E227" s="58" t="s">
        <v>185</v>
      </c>
    </row>
    <row r="228" spans="1:15" ht="20.100000000000001" customHeight="1" x14ac:dyDescent="0.5">
      <c r="A228" s="1">
        <v>1</v>
      </c>
      <c r="B228" s="1" t="s">
        <v>18</v>
      </c>
      <c r="C228" s="3">
        <v>2188978962.4200001</v>
      </c>
      <c r="D228" s="34">
        <v>18.13</v>
      </c>
      <c r="E228" s="34">
        <v>18.13</v>
      </c>
    </row>
    <row r="229" spans="1:15" ht="20.100000000000001" customHeight="1" x14ac:dyDescent="0.5">
      <c r="A229" s="1">
        <v>2</v>
      </c>
      <c r="B229" s="1" t="s">
        <v>20</v>
      </c>
      <c r="C229" s="3">
        <v>2138549869.2299998</v>
      </c>
      <c r="D229" s="34">
        <v>17.72</v>
      </c>
      <c r="E229" s="34">
        <v>35.85</v>
      </c>
    </row>
    <row r="230" spans="1:15" ht="20.100000000000001" customHeight="1" x14ac:dyDescent="0.5">
      <c r="A230" s="1">
        <v>3</v>
      </c>
      <c r="B230" s="1" t="s">
        <v>19</v>
      </c>
      <c r="C230" s="3">
        <v>1791465093.29</v>
      </c>
      <c r="D230" s="34">
        <v>14.84</v>
      </c>
      <c r="E230" s="34">
        <v>50.69</v>
      </c>
    </row>
    <row r="231" spans="1:15" ht="20.100000000000001" customHeight="1" x14ac:dyDescent="0.5">
      <c r="A231" s="1">
        <v>4</v>
      </c>
      <c r="B231" s="1" t="s">
        <v>21</v>
      </c>
      <c r="C231" s="3">
        <v>1273841554.5</v>
      </c>
      <c r="D231" s="34">
        <v>10.55</v>
      </c>
      <c r="E231" s="34">
        <v>61.24</v>
      </c>
    </row>
    <row r="232" spans="1:15" ht="20.100000000000001" customHeight="1" x14ac:dyDescent="0.5">
      <c r="A232" s="1">
        <v>5</v>
      </c>
      <c r="B232" s="1" t="s">
        <v>22</v>
      </c>
      <c r="C232" s="3">
        <v>1065349110.7200001</v>
      </c>
      <c r="D232" s="34">
        <v>8.83</v>
      </c>
      <c r="E232" s="34">
        <v>70.069999999999993</v>
      </c>
    </row>
    <row r="233" spans="1:15" ht="20.100000000000001" customHeight="1" x14ac:dyDescent="0.5">
      <c r="A233" s="1">
        <v>6</v>
      </c>
      <c r="B233" s="1" t="s">
        <v>24</v>
      </c>
      <c r="C233" s="3">
        <v>755252539.38999999</v>
      </c>
      <c r="D233" s="34">
        <v>6.26</v>
      </c>
      <c r="E233" s="34">
        <v>76.33</v>
      </c>
    </row>
    <row r="234" spans="1:15" ht="20.100000000000001" customHeight="1" x14ac:dyDescent="0.5">
      <c r="A234" s="1">
        <v>7</v>
      </c>
      <c r="B234" s="1" t="s">
        <v>23</v>
      </c>
      <c r="C234" s="3">
        <v>639972741.2700001</v>
      </c>
      <c r="D234" s="34">
        <v>5.3</v>
      </c>
      <c r="E234" s="34">
        <v>81.63</v>
      </c>
    </row>
    <row r="235" spans="1:15" ht="20.100000000000001" customHeight="1" x14ac:dyDescent="0.5">
      <c r="A235" s="1">
        <v>8</v>
      </c>
      <c r="B235" s="1" t="s">
        <v>25</v>
      </c>
      <c r="C235" s="3">
        <v>352781188.55000001</v>
      </c>
      <c r="D235" s="34">
        <v>2.92</v>
      </c>
      <c r="E235" s="34">
        <v>84.55</v>
      </c>
    </row>
    <row r="236" spans="1:15" ht="20.100000000000001" customHeight="1" x14ac:dyDescent="0.5">
      <c r="A236" s="1">
        <v>9</v>
      </c>
      <c r="B236" s="1" t="s">
        <v>26</v>
      </c>
      <c r="C236" s="3">
        <v>337960976.25000006</v>
      </c>
      <c r="D236" s="34">
        <v>2.8</v>
      </c>
      <c r="E236" s="34">
        <v>87.35</v>
      </c>
    </row>
    <row r="237" spans="1:15" ht="20.100000000000001" customHeight="1" x14ac:dyDescent="0.5">
      <c r="A237" s="1">
        <v>10</v>
      </c>
      <c r="B237" s="1" t="s">
        <v>27</v>
      </c>
      <c r="C237" s="3">
        <v>202777149.28999999</v>
      </c>
      <c r="D237" s="34">
        <v>1.68</v>
      </c>
      <c r="E237" s="34">
        <v>89.03</v>
      </c>
    </row>
    <row r="238" spans="1:15" ht="20.100000000000001" customHeight="1" x14ac:dyDescent="0.5">
      <c r="A238" s="1">
        <v>11</v>
      </c>
      <c r="B238" s="1" t="s">
        <v>28</v>
      </c>
      <c r="C238" s="3">
        <v>147438597.00999999</v>
      </c>
      <c r="D238" s="34">
        <v>1.22</v>
      </c>
      <c r="E238" s="34">
        <v>90.25</v>
      </c>
    </row>
    <row r="239" spans="1:15" ht="20.100000000000001" customHeight="1" x14ac:dyDescent="0.5">
      <c r="A239" s="1">
        <v>12</v>
      </c>
      <c r="B239" s="1" t="s">
        <v>30</v>
      </c>
      <c r="C239" s="3">
        <v>127676602.42</v>
      </c>
      <c r="D239" s="34">
        <v>1.06</v>
      </c>
      <c r="E239" s="34">
        <v>91.31</v>
      </c>
    </row>
    <row r="240" spans="1:15" ht="20.100000000000001" customHeight="1" x14ac:dyDescent="0.5">
      <c r="A240" s="1">
        <v>13</v>
      </c>
      <c r="B240" s="1" t="s">
        <v>1548</v>
      </c>
      <c r="C240" s="3">
        <v>122721504.19000001</v>
      </c>
      <c r="D240" s="34">
        <v>1.02</v>
      </c>
      <c r="E240" s="34">
        <v>92.33</v>
      </c>
    </row>
    <row r="241" spans="1:5" ht="20.100000000000001" customHeight="1" x14ac:dyDescent="0.5">
      <c r="A241" s="1">
        <v>14</v>
      </c>
      <c r="B241" s="1" t="s">
        <v>31</v>
      </c>
      <c r="C241" s="3">
        <v>106765772.08000001</v>
      </c>
      <c r="D241" s="34">
        <v>0.88</v>
      </c>
      <c r="E241" s="34">
        <v>93.21</v>
      </c>
    </row>
    <row r="242" spans="1:5" ht="20.100000000000001" customHeight="1" x14ac:dyDescent="0.5">
      <c r="A242" s="1">
        <v>15</v>
      </c>
      <c r="B242" s="1" t="s">
        <v>1547</v>
      </c>
      <c r="C242" s="3">
        <v>94920140.840000004</v>
      </c>
      <c r="D242" s="34">
        <v>0.79</v>
      </c>
      <c r="E242" s="34">
        <v>94</v>
      </c>
    </row>
    <row r="243" spans="1:5" ht="20.100000000000001" customHeight="1" x14ac:dyDescent="0.5">
      <c r="A243" s="1">
        <v>16</v>
      </c>
      <c r="B243" s="1" t="s">
        <v>29</v>
      </c>
      <c r="C243" s="3">
        <v>92760968.459999993</v>
      </c>
      <c r="D243" s="34">
        <v>0.77</v>
      </c>
      <c r="E243" s="34">
        <v>94.77</v>
      </c>
    </row>
    <row r="244" spans="1:5" ht="20.100000000000001" customHeight="1" x14ac:dyDescent="0.5">
      <c r="A244" s="1">
        <v>17</v>
      </c>
      <c r="B244" s="1" t="s">
        <v>32</v>
      </c>
      <c r="C244" s="3">
        <v>90690413.069999993</v>
      </c>
      <c r="D244" s="34">
        <v>0.75</v>
      </c>
      <c r="E244" s="34">
        <v>95.52</v>
      </c>
    </row>
    <row r="245" spans="1:5" ht="20.100000000000001" customHeight="1" x14ac:dyDescent="0.5">
      <c r="A245" s="1">
        <v>18</v>
      </c>
      <c r="B245" s="1" t="s">
        <v>38</v>
      </c>
      <c r="C245" s="3">
        <v>79467318.920000002</v>
      </c>
      <c r="D245" s="34">
        <v>0.66</v>
      </c>
      <c r="E245" s="34">
        <v>96.18</v>
      </c>
    </row>
    <row r="246" spans="1:5" ht="20.100000000000001" customHeight="1" x14ac:dyDescent="0.5">
      <c r="A246" s="1">
        <v>19</v>
      </c>
      <c r="B246" s="1" t="s">
        <v>36</v>
      </c>
      <c r="C246" s="3">
        <v>66708094.890000001</v>
      </c>
      <c r="D246" s="34">
        <v>0.55000000000000004</v>
      </c>
      <c r="E246" s="34">
        <v>96.73</v>
      </c>
    </row>
    <row r="247" spans="1:5" ht="20.100000000000001" customHeight="1" x14ac:dyDescent="0.5">
      <c r="A247" s="1">
        <v>20</v>
      </c>
      <c r="B247" s="1" t="s">
        <v>34</v>
      </c>
      <c r="C247" s="3">
        <v>63205484.840000004</v>
      </c>
      <c r="D247" s="34">
        <v>0.52</v>
      </c>
      <c r="E247" s="34">
        <v>97.25</v>
      </c>
    </row>
    <row r="248" spans="1:5" ht="20.100000000000001" customHeight="1" x14ac:dyDescent="0.5">
      <c r="A248" s="1">
        <v>21</v>
      </c>
      <c r="B248" s="1" t="s">
        <v>35</v>
      </c>
      <c r="C248" s="3">
        <v>60299897.049999997</v>
      </c>
      <c r="D248" s="34">
        <v>0.5</v>
      </c>
      <c r="E248" s="34">
        <v>97.75</v>
      </c>
    </row>
    <row r="249" spans="1:5" ht="20.100000000000001" customHeight="1" x14ac:dyDescent="0.5">
      <c r="A249" s="1">
        <v>22</v>
      </c>
      <c r="B249" s="1" t="s">
        <v>33</v>
      </c>
      <c r="C249" s="3">
        <v>56442436.329999998</v>
      </c>
      <c r="D249" s="34">
        <v>0.47</v>
      </c>
      <c r="E249" s="34">
        <v>98.22</v>
      </c>
    </row>
    <row r="250" spans="1:5" ht="20.100000000000001" customHeight="1" x14ac:dyDescent="0.5">
      <c r="A250" s="1">
        <v>23</v>
      </c>
      <c r="B250" s="1" t="s">
        <v>41</v>
      </c>
      <c r="C250" s="3">
        <v>50678929.910000004</v>
      </c>
      <c r="D250" s="34">
        <v>0.42</v>
      </c>
      <c r="E250" s="34">
        <v>98.64</v>
      </c>
    </row>
    <row r="251" spans="1:5" ht="20.100000000000001" customHeight="1" x14ac:dyDescent="0.5">
      <c r="A251" s="1">
        <v>24</v>
      </c>
      <c r="B251" s="1" t="s">
        <v>40</v>
      </c>
      <c r="C251" s="3">
        <v>39707027.859999999</v>
      </c>
      <c r="D251" s="34">
        <v>0.33</v>
      </c>
      <c r="E251" s="34">
        <v>98.97</v>
      </c>
    </row>
    <row r="252" spans="1:5" ht="20.100000000000001" customHeight="1" x14ac:dyDescent="0.5">
      <c r="A252" s="1">
        <v>25</v>
      </c>
      <c r="B252" s="1" t="s">
        <v>39</v>
      </c>
      <c r="C252" s="3">
        <v>33251186.139999997</v>
      </c>
      <c r="D252" s="34">
        <v>0.28000000000000003</v>
      </c>
      <c r="E252" s="34">
        <v>99.25</v>
      </c>
    </row>
    <row r="253" spans="1:5" ht="20.100000000000001" customHeight="1" x14ac:dyDescent="0.5">
      <c r="A253" s="1">
        <v>26</v>
      </c>
      <c r="B253" s="1" t="s">
        <v>37</v>
      </c>
      <c r="C253" s="3">
        <v>28140332.859999999</v>
      </c>
      <c r="D253" s="34">
        <v>0.23</v>
      </c>
      <c r="E253" s="34">
        <v>99.48</v>
      </c>
    </row>
    <row r="254" spans="1:5" ht="20.100000000000001" customHeight="1" x14ac:dyDescent="0.5">
      <c r="A254" s="1">
        <v>27</v>
      </c>
      <c r="B254" s="1" t="s">
        <v>42</v>
      </c>
      <c r="C254" s="3">
        <v>21854566.640000001</v>
      </c>
      <c r="D254" s="34">
        <v>0.18</v>
      </c>
      <c r="E254" s="34">
        <v>99.66</v>
      </c>
    </row>
    <row r="255" spans="1:5" ht="20.100000000000001" customHeight="1" x14ac:dyDescent="0.5">
      <c r="A255" s="1">
        <v>28</v>
      </c>
      <c r="B255" s="1" t="s">
        <v>43</v>
      </c>
      <c r="C255" s="3">
        <v>14768052.550000001</v>
      </c>
      <c r="D255" s="34">
        <v>0.12</v>
      </c>
      <c r="E255" s="34">
        <v>99.78</v>
      </c>
    </row>
    <row r="256" spans="1:5" ht="20.100000000000001" customHeight="1" x14ac:dyDescent="0.5">
      <c r="A256" s="1">
        <v>29</v>
      </c>
      <c r="B256" s="1" t="s">
        <v>46</v>
      </c>
      <c r="C256" s="3">
        <v>10148455.01</v>
      </c>
      <c r="D256" s="34">
        <v>0.08</v>
      </c>
      <c r="E256" s="34">
        <v>99.86</v>
      </c>
    </row>
    <row r="257" spans="1:5" ht="20.100000000000001" customHeight="1" x14ac:dyDescent="0.5">
      <c r="A257" s="1">
        <v>30</v>
      </c>
      <c r="B257" s="1" t="s">
        <v>45</v>
      </c>
      <c r="C257" s="3">
        <v>6989725.6600000001</v>
      </c>
      <c r="D257" s="34">
        <v>0.06</v>
      </c>
      <c r="E257" s="34">
        <v>99.92</v>
      </c>
    </row>
    <row r="258" spans="1:5" ht="20.100000000000001" customHeight="1" x14ac:dyDescent="0.5">
      <c r="A258" s="1">
        <v>31</v>
      </c>
      <c r="B258" s="1" t="s">
        <v>44</v>
      </c>
      <c r="C258" s="3">
        <v>6395884.04</v>
      </c>
      <c r="D258" s="34">
        <v>0.05</v>
      </c>
      <c r="E258" s="34">
        <v>99.97</v>
      </c>
    </row>
    <row r="259" spans="1:5" ht="20.100000000000001" customHeight="1" x14ac:dyDescent="0.5">
      <c r="A259" s="1">
        <v>32</v>
      </c>
      <c r="B259" s="1" t="s">
        <v>47</v>
      </c>
      <c r="C259" s="3">
        <v>2795284.97</v>
      </c>
      <c r="D259" s="34">
        <v>0.02</v>
      </c>
      <c r="E259" s="34">
        <v>99.99</v>
      </c>
    </row>
    <row r="260" spans="1:5" ht="20.100000000000001" customHeight="1" x14ac:dyDescent="0.5">
      <c r="A260" s="1">
        <v>33</v>
      </c>
      <c r="B260" s="1" t="s">
        <v>48</v>
      </c>
      <c r="C260" s="3">
        <v>216365.06</v>
      </c>
      <c r="D260" s="34">
        <v>0</v>
      </c>
      <c r="E260" s="34">
        <v>99.99</v>
      </c>
    </row>
    <row r="261" spans="1:5" ht="20.100000000000001" customHeight="1" x14ac:dyDescent="0.5">
      <c r="A261" s="87"/>
      <c r="B261" s="87" t="s">
        <v>3</v>
      </c>
      <c r="C261" s="71">
        <v>12070972225.710003</v>
      </c>
      <c r="D261" s="88">
        <v>100</v>
      </c>
      <c r="E261" s="88"/>
    </row>
    <row r="264" spans="1:5" s="29" customFormat="1" ht="20.100000000000001" customHeight="1" x14ac:dyDescent="0.5">
      <c r="A264" s="37"/>
    </row>
    <row r="265" spans="1:5" ht="20.100000000000001" customHeight="1" x14ac:dyDescent="0.5">
      <c r="A265" s="30"/>
      <c r="B265" s="31"/>
      <c r="C265" s="82" t="s">
        <v>90</v>
      </c>
      <c r="D265" s="31"/>
      <c r="E265" s="31"/>
    </row>
    <row r="266" spans="1:5" ht="20.100000000000001" customHeight="1" x14ac:dyDescent="0.5">
      <c r="A266" s="30"/>
      <c r="B266" s="31"/>
      <c r="C266" s="82" t="s">
        <v>596</v>
      </c>
      <c r="D266" s="31"/>
      <c r="E266" s="31"/>
    </row>
    <row r="267" spans="1:5" ht="20.100000000000001" customHeight="1" x14ac:dyDescent="0.5">
      <c r="A267" s="30"/>
      <c r="B267" s="31"/>
      <c r="C267" s="82" t="s">
        <v>17</v>
      </c>
      <c r="D267" s="31"/>
      <c r="E267" s="31"/>
    </row>
    <row r="268" spans="1:5" ht="20.100000000000001" customHeight="1" x14ac:dyDescent="0.5">
      <c r="A268" s="32"/>
      <c r="B268" s="32"/>
      <c r="C268" s="82" t="s">
        <v>92</v>
      </c>
    </row>
    <row r="270" spans="1:5" ht="30" customHeight="1" x14ac:dyDescent="0.5">
      <c r="A270" s="38" t="s">
        <v>178</v>
      </c>
      <c r="B270" s="38" t="s">
        <v>164</v>
      </c>
      <c r="C270" s="38" t="s">
        <v>183</v>
      </c>
      <c r="D270" s="58" t="s">
        <v>184</v>
      </c>
      <c r="E270" s="58" t="s">
        <v>185</v>
      </c>
    </row>
    <row r="271" spans="1:5" ht="20.100000000000001" customHeight="1" x14ac:dyDescent="0.5">
      <c r="A271" s="1">
        <v>1</v>
      </c>
      <c r="B271" s="1" t="s">
        <v>18</v>
      </c>
      <c r="C271" s="3">
        <v>3276600276.6500001</v>
      </c>
      <c r="D271" s="34">
        <v>21.63</v>
      </c>
      <c r="E271" s="34">
        <v>21.63</v>
      </c>
    </row>
    <row r="272" spans="1:5" ht="20.100000000000001" customHeight="1" x14ac:dyDescent="0.5">
      <c r="A272" s="1">
        <v>2</v>
      </c>
      <c r="B272" s="1" t="s">
        <v>19</v>
      </c>
      <c r="C272" s="3">
        <v>3159711352.96</v>
      </c>
      <c r="D272" s="34">
        <v>20.85</v>
      </c>
      <c r="E272" s="34">
        <v>42.48</v>
      </c>
    </row>
    <row r="273" spans="1:5" ht="20.100000000000001" customHeight="1" x14ac:dyDescent="0.5">
      <c r="A273" s="1">
        <v>3</v>
      </c>
      <c r="B273" s="1" t="s">
        <v>20</v>
      </c>
      <c r="C273" s="3">
        <v>2284713425.0099998</v>
      </c>
      <c r="D273" s="34">
        <v>15.08</v>
      </c>
      <c r="E273" s="34">
        <v>57.56</v>
      </c>
    </row>
    <row r="274" spans="1:5" ht="20.100000000000001" customHeight="1" x14ac:dyDescent="0.5">
      <c r="A274" s="1">
        <v>4</v>
      </c>
      <c r="B274" s="1" t="s">
        <v>21</v>
      </c>
      <c r="C274" s="3">
        <v>1190867980.6399996</v>
      </c>
      <c r="D274" s="34">
        <v>7.86</v>
      </c>
      <c r="E274" s="34">
        <v>65.42</v>
      </c>
    </row>
    <row r="275" spans="1:5" ht="20.100000000000001" customHeight="1" x14ac:dyDescent="0.5">
      <c r="A275" s="1">
        <v>5</v>
      </c>
      <c r="B275" s="1" t="s">
        <v>22</v>
      </c>
      <c r="C275" s="3">
        <v>1102185549.2</v>
      </c>
      <c r="D275" s="34">
        <v>7.27</v>
      </c>
      <c r="E275" s="34">
        <v>72.69</v>
      </c>
    </row>
    <row r="276" spans="1:5" ht="20.100000000000001" customHeight="1" x14ac:dyDescent="0.5">
      <c r="A276" s="1">
        <v>6</v>
      </c>
      <c r="B276" s="1" t="s">
        <v>23</v>
      </c>
      <c r="C276" s="3">
        <v>760479315.59000003</v>
      </c>
      <c r="D276" s="34">
        <v>5.0199999999999996</v>
      </c>
      <c r="E276" s="34">
        <v>77.709999999999994</v>
      </c>
    </row>
    <row r="277" spans="1:5" ht="20.100000000000001" customHeight="1" x14ac:dyDescent="0.5">
      <c r="A277" s="1">
        <v>7</v>
      </c>
      <c r="B277" s="1" t="s">
        <v>24</v>
      </c>
      <c r="C277" s="3">
        <v>727293968.79000008</v>
      </c>
      <c r="D277" s="34">
        <v>4.8</v>
      </c>
      <c r="E277" s="34">
        <v>82.51</v>
      </c>
    </row>
    <row r="278" spans="1:5" ht="20.100000000000001" customHeight="1" x14ac:dyDescent="0.5">
      <c r="A278" s="1">
        <v>8</v>
      </c>
      <c r="B278" s="1" t="s">
        <v>25</v>
      </c>
      <c r="C278" s="3">
        <v>475665100.17000008</v>
      </c>
      <c r="D278" s="34">
        <v>3.14</v>
      </c>
      <c r="E278" s="34">
        <v>85.65</v>
      </c>
    </row>
    <row r="279" spans="1:5" ht="20.100000000000001" customHeight="1" x14ac:dyDescent="0.5">
      <c r="A279" s="1">
        <v>9</v>
      </c>
      <c r="B279" s="1" t="s">
        <v>26</v>
      </c>
      <c r="C279" s="3">
        <v>383474486.18000001</v>
      </c>
      <c r="D279" s="34">
        <v>2.5299999999999998</v>
      </c>
      <c r="E279" s="34">
        <v>88.18</v>
      </c>
    </row>
    <row r="280" spans="1:5" ht="20.100000000000001" customHeight="1" x14ac:dyDescent="0.5">
      <c r="A280" s="1">
        <v>10</v>
      </c>
      <c r="B280" s="1" t="s">
        <v>27</v>
      </c>
      <c r="C280" s="3">
        <v>236153291.70000002</v>
      </c>
      <c r="D280" s="34">
        <v>1.56</v>
      </c>
      <c r="E280" s="34">
        <v>89.74</v>
      </c>
    </row>
    <row r="281" spans="1:5" ht="20.100000000000001" customHeight="1" x14ac:dyDescent="0.5">
      <c r="A281" s="1">
        <v>11</v>
      </c>
      <c r="B281" s="1" t="s">
        <v>28</v>
      </c>
      <c r="C281" s="3">
        <v>181524913.61000001</v>
      </c>
      <c r="D281" s="34">
        <v>1.2</v>
      </c>
      <c r="E281" s="34">
        <v>90.94</v>
      </c>
    </row>
    <row r="282" spans="1:5" ht="20.100000000000001" customHeight="1" x14ac:dyDescent="0.5">
      <c r="A282" s="1">
        <v>12</v>
      </c>
      <c r="B282" s="1" t="s">
        <v>1548</v>
      </c>
      <c r="C282" s="3">
        <v>178622093.02000001</v>
      </c>
      <c r="D282" s="34">
        <v>1.18</v>
      </c>
      <c r="E282" s="34">
        <v>92.12</v>
      </c>
    </row>
    <row r="283" spans="1:5" ht="20.100000000000001" customHeight="1" x14ac:dyDescent="0.5">
      <c r="A283" s="1">
        <v>13</v>
      </c>
      <c r="B283" s="1" t="s">
        <v>29</v>
      </c>
      <c r="C283" s="3">
        <v>141719244.89000002</v>
      </c>
      <c r="D283" s="34">
        <v>0.94</v>
      </c>
      <c r="E283" s="34">
        <v>93.06</v>
      </c>
    </row>
    <row r="284" spans="1:5" ht="20.100000000000001" customHeight="1" x14ac:dyDescent="0.5">
      <c r="A284" s="1">
        <v>14</v>
      </c>
      <c r="B284" s="1" t="s">
        <v>30</v>
      </c>
      <c r="C284" s="3">
        <v>139473075.87</v>
      </c>
      <c r="D284" s="34">
        <v>0.92</v>
      </c>
      <c r="E284" s="34">
        <v>93.98</v>
      </c>
    </row>
    <row r="285" spans="1:5" ht="20.100000000000001" customHeight="1" x14ac:dyDescent="0.5">
      <c r="A285" s="1">
        <v>15</v>
      </c>
      <c r="B285" s="1" t="s">
        <v>31</v>
      </c>
      <c r="C285" s="3">
        <v>111256101.05</v>
      </c>
      <c r="D285" s="34">
        <v>0.73</v>
      </c>
      <c r="E285" s="34">
        <v>94.71</v>
      </c>
    </row>
    <row r="286" spans="1:5" ht="20.100000000000001" customHeight="1" x14ac:dyDescent="0.5">
      <c r="A286" s="1">
        <v>16</v>
      </c>
      <c r="B286" s="1" t="s">
        <v>32</v>
      </c>
      <c r="C286" s="3">
        <v>96827060.809999987</v>
      </c>
      <c r="D286" s="34">
        <v>0.64</v>
      </c>
      <c r="E286" s="34">
        <v>95.35</v>
      </c>
    </row>
    <row r="287" spans="1:5" ht="20.100000000000001" customHeight="1" x14ac:dyDescent="0.5">
      <c r="A287" s="1">
        <v>17</v>
      </c>
      <c r="B287" s="1" t="s">
        <v>33</v>
      </c>
      <c r="C287" s="3">
        <v>87755713.299999997</v>
      </c>
      <c r="D287" s="34">
        <v>0.57999999999999996</v>
      </c>
      <c r="E287" s="34">
        <v>95.93</v>
      </c>
    </row>
    <row r="288" spans="1:5" ht="20.100000000000001" customHeight="1" x14ac:dyDescent="0.5">
      <c r="A288" s="1">
        <v>18</v>
      </c>
      <c r="B288" s="1" t="s">
        <v>1547</v>
      </c>
      <c r="C288" s="3">
        <v>87628789.049999997</v>
      </c>
      <c r="D288" s="34">
        <v>0.57999999999999996</v>
      </c>
      <c r="E288" s="34">
        <v>96.51</v>
      </c>
    </row>
    <row r="289" spans="1:5" ht="20.100000000000001" customHeight="1" x14ac:dyDescent="0.5">
      <c r="A289" s="1">
        <v>19</v>
      </c>
      <c r="B289" s="1" t="s">
        <v>34</v>
      </c>
      <c r="C289" s="3">
        <v>85669037.950000003</v>
      </c>
      <c r="D289" s="34">
        <v>0.56999999999999995</v>
      </c>
      <c r="E289" s="34">
        <v>97.08</v>
      </c>
    </row>
    <row r="290" spans="1:5" ht="20.100000000000001" customHeight="1" x14ac:dyDescent="0.5">
      <c r="A290" s="1">
        <v>20</v>
      </c>
      <c r="B290" s="1" t="s">
        <v>35</v>
      </c>
      <c r="C290" s="3">
        <v>74968438.99000001</v>
      </c>
      <c r="D290" s="34">
        <v>0.49</v>
      </c>
      <c r="E290" s="34">
        <v>97.57</v>
      </c>
    </row>
    <row r="291" spans="1:5" ht="20.100000000000001" customHeight="1" x14ac:dyDescent="0.5">
      <c r="A291" s="1">
        <v>21</v>
      </c>
      <c r="B291" s="1" t="s">
        <v>36</v>
      </c>
      <c r="C291" s="3">
        <v>69725628.150000006</v>
      </c>
      <c r="D291" s="34">
        <v>0.46</v>
      </c>
      <c r="E291" s="34">
        <v>98.03</v>
      </c>
    </row>
    <row r="292" spans="1:5" ht="20.100000000000001" customHeight="1" x14ac:dyDescent="0.5">
      <c r="A292" s="1">
        <v>22</v>
      </c>
      <c r="B292" s="1" t="s">
        <v>37</v>
      </c>
      <c r="C292" s="3">
        <v>60189732.229999997</v>
      </c>
      <c r="D292" s="34">
        <v>0.4</v>
      </c>
      <c r="E292" s="34">
        <v>98.43</v>
      </c>
    </row>
    <row r="293" spans="1:5" ht="20.100000000000001" customHeight="1" x14ac:dyDescent="0.5">
      <c r="A293" s="1">
        <v>23</v>
      </c>
      <c r="B293" s="1" t="s">
        <v>38</v>
      </c>
      <c r="C293" s="3">
        <v>51145777.899999999</v>
      </c>
      <c r="D293" s="34">
        <v>0.34</v>
      </c>
      <c r="E293" s="34">
        <v>98.77</v>
      </c>
    </row>
    <row r="294" spans="1:5" ht="20.100000000000001" customHeight="1" x14ac:dyDescent="0.5">
      <c r="A294" s="1">
        <v>24</v>
      </c>
      <c r="B294" s="1" t="s">
        <v>39</v>
      </c>
      <c r="C294" s="3">
        <v>47720727</v>
      </c>
      <c r="D294" s="34">
        <v>0.31</v>
      </c>
      <c r="E294" s="34">
        <v>99.08</v>
      </c>
    </row>
    <row r="295" spans="1:5" ht="20.100000000000001" customHeight="1" x14ac:dyDescent="0.5">
      <c r="A295" s="1">
        <v>25</v>
      </c>
      <c r="B295" s="1" t="s">
        <v>40</v>
      </c>
      <c r="C295" s="3">
        <v>36380059.410000004</v>
      </c>
      <c r="D295" s="34">
        <v>0.24</v>
      </c>
      <c r="E295" s="34">
        <v>99.32</v>
      </c>
    </row>
    <row r="296" spans="1:5" ht="20.100000000000001" customHeight="1" x14ac:dyDescent="0.5">
      <c r="A296" s="1">
        <v>26</v>
      </c>
      <c r="B296" s="1" t="s">
        <v>41</v>
      </c>
      <c r="C296" s="3">
        <v>27112702.57</v>
      </c>
      <c r="D296" s="34">
        <v>0.18</v>
      </c>
      <c r="E296" s="34">
        <v>99.5</v>
      </c>
    </row>
    <row r="297" spans="1:5" ht="20.100000000000001" customHeight="1" x14ac:dyDescent="0.5">
      <c r="A297" s="1">
        <v>27</v>
      </c>
      <c r="B297" s="1" t="s">
        <v>42</v>
      </c>
      <c r="C297" s="3">
        <v>23519067.319999997</v>
      </c>
      <c r="D297" s="34">
        <v>0.16</v>
      </c>
      <c r="E297" s="34">
        <v>99.66</v>
      </c>
    </row>
    <row r="298" spans="1:5" ht="20.100000000000001" customHeight="1" x14ac:dyDescent="0.5">
      <c r="A298" s="1">
        <v>28</v>
      </c>
      <c r="B298" s="1" t="s">
        <v>43</v>
      </c>
      <c r="C298" s="3">
        <v>21189610.490000002</v>
      </c>
      <c r="D298" s="34">
        <v>0.14000000000000001</v>
      </c>
      <c r="E298" s="34">
        <v>99.8</v>
      </c>
    </row>
    <row r="299" spans="1:5" ht="20.100000000000001" customHeight="1" x14ac:dyDescent="0.5">
      <c r="A299" s="1">
        <v>29</v>
      </c>
      <c r="B299" s="1" t="s">
        <v>44</v>
      </c>
      <c r="C299" s="3">
        <v>12347891.5</v>
      </c>
      <c r="D299" s="34">
        <v>0.08</v>
      </c>
      <c r="E299" s="34">
        <v>99.88</v>
      </c>
    </row>
    <row r="300" spans="1:5" ht="20.100000000000001" customHeight="1" x14ac:dyDescent="0.5">
      <c r="A300" s="1">
        <v>30</v>
      </c>
      <c r="B300" s="1" t="s">
        <v>45</v>
      </c>
      <c r="C300" s="3">
        <v>8131097.7300000004</v>
      </c>
      <c r="D300" s="34">
        <v>0.05</v>
      </c>
      <c r="E300" s="34">
        <v>99.93</v>
      </c>
    </row>
    <row r="301" spans="1:5" ht="20.100000000000001" customHeight="1" x14ac:dyDescent="0.5">
      <c r="A301" s="1">
        <v>31</v>
      </c>
      <c r="B301" s="1" t="s">
        <v>46</v>
      </c>
      <c r="C301" s="3">
        <v>6208983.1100000003</v>
      </c>
      <c r="D301" s="34">
        <v>0.04</v>
      </c>
      <c r="E301" s="34">
        <v>99.97</v>
      </c>
    </row>
    <row r="302" spans="1:5" ht="20.100000000000001" customHeight="1" x14ac:dyDescent="0.5">
      <c r="A302" s="1">
        <v>32</v>
      </c>
      <c r="B302" s="1" t="s">
        <v>47</v>
      </c>
      <c r="C302" s="3">
        <v>4615316.54</v>
      </c>
      <c r="D302" s="34">
        <v>0.03</v>
      </c>
      <c r="E302" s="34">
        <v>100</v>
      </c>
    </row>
    <row r="303" spans="1:5" ht="20.100000000000001" customHeight="1" x14ac:dyDescent="0.5">
      <c r="A303" s="1">
        <v>33</v>
      </c>
      <c r="B303" s="1" t="s">
        <v>48</v>
      </c>
      <c r="C303" s="3">
        <v>515668</v>
      </c>
      <c r="D303" s="34">
        <v>0</v>
      </c>
      <c r="E303" s="34">
        <v>100</v>
      </c>
    </row>
    <row r="304" spans="1:5" ht="20.100000000000001" customHeight="1" x14ac:dyDescent="0.5">
      <c r="A304" s="87"/>
      <c r="B304" s="87" t="s">
        <v>3</v>
      </c>
      <c r="C304" s="71">
        <v>15151391477.379999</v>
      </c>
      <c r="D304" s="88">
        <v>100</v>
      </c>
      <c r="E304" s="88"/>
    </row>
    <row r="307" spans="1:5" s="29" customFormat="1" ht="20.100000000000001" customHeight="1" x14ac:dyDescent="0.5">
      <c r="A307" s="37"/>
    </row>
    <row r="308" spans="1:5" ht="20.100000000000001" customHeight="1" x14ac:dyDescent="0.5">
      <c r="A308" s="30"/>
      <c r="B308" s="31"/>
      <c r="C308" s="82" t="s">
        <v>90</v>
      </c>
      <c r="D308" s="31"/>
      <c r="E308" s="31"/>
    </row>
    <row r="309" spans="1:5" ht="20.100000000000001" customHeight="1" x14ac:dyDescent="0.5">
      <c r="A309" s="30"/>
      <c r="B309" s="31"/>
      <c r="C309" s="82" t="s">
        <v>596</v>
      </c>
      <c r="D309" s="31"/>
      <c r="E309" s="31"/>
    </row>
    <row r="310" spans="1:5" ht="20.100000000000001" customHeight="1" x14ac:dyDescent="0.5">
      <c r="A310" s="30"/>
      <c r="B310" s="31"/>
      <c r="C310" s="82" t="s">
        <v>49</v>
      </c>
      <c r="D310" s="31"/>
      <c r="E310" s="31"/>
    </row>
    <row r="311" spans="1:5" ht="20.100000000000001" customHeight="1" x14ac:dyDescent="0.5">
      <c r="A311" s="32"/>
      <c r="B311" s="32"/>
      <c r="C311" s="82" t="s">
        <v>92</v>
      </c>
    </row>
    <row r="313" spans="1:5" ht="30" customHeight="1" x14ac:dyDescent="0.5">
      <c r="A313" s="38" t="s">
        <v>178</v>
      </c>
      <c r="B313" s="38" t="s">
        <v>164</v>
      </c>
      <c r="C313" s="38" t="s">
        <v>183</v>
      </c>
      <c r="D313" s="58" t="s">
        <v>184</v>
      </c>
      <c r="E313" s="58" t="s">
        <v>185</v>
      </c>
    </row>
    <row r="314" spans="1:5" ht="20.100000000000001" customHeight="1" x14ac:dyDescent="0.5">
      <c r="A314" s="1">
        <v>1</v>
      </c>
      <c r="B314" s="1" t="s">
        <v>18</v>
      </c>
      <c r="C314" s="3">
        <v>2072478871.0200005</v>
      </c>
      <c r="D314" s="34">
        <v>17.98</v>
      </c>
      <c r="E314" s="34">
        <v>17.98</v>
      </c>
    </row>
    <row r="315" spans="1:5" ht="20.100000000000001" customHeight="1" x14ac:dyDescent="0.5">
      <c r="A315" s="1">
        <v>2</v>
      </c>
      <c r="B315" s="1" t="s">
        <v>20</v>
      </c>
      <c r="C315" s="3">
        <v>1959054290.7</v>
      </c>
      <c r="D315" s="34">
        <v>17</v>
      </c>
      <c r="E315" s="34">
        <v>34.979999999999997</v>
      </c>
    </row>
    <row r="316" spans="1:5" ht="20.100000000000001" customHeight="1" x14ac:dyDescent="0.5">
      <c r="A316" s="1">
        <v>3</v>
      </c>
      <c r="B316" s="1" t="s">
        <v>19</v>
      </c>
      <c r="C316" s="3">
        <v>1877425972.7399998</v>
      </c>
      <c r="D316" s="34">
        <v>16.29</v>
      </c>
      <c r="E316" s="34">
        <v>51.27</v>
      </c>
    </row>
    <row r="317" spans="1:5" ht="20.100000000000001" customHeight="1" x14ac:dyDescent="0.5">
      <c r="A317" s="1">
        <v>4</v>
      </c>
      <c r="B317" s="1" t="s">
        <v>21</v>
      </c>
      <c r="C317" s="3">
        <v>1192393673.74</v>
      </c>
      <c r="D317" s="34">
        <v>10.35</v>
      </c>
      <c r="E317" s="34">
        <v>61.62</v>
      </c>
    </row>
    <row r="318" spans="1:5" ht="20.100000000000001" customHeight="1" x14ac:dyDescent="0.5">
      <c r="A318" s="1">
        <v>5</v>
      </c>
      <c r="B318" s="1" t="s">
        <v>22</v>
      </c>
      <c r="C318" s="3">
        <v>953352064.03999996</v>
      </c>
      <c r="D318" s="34">
        <v>8.27</v>
      </c>
      <c r="E318" s="34">
        <v>69.89</v>
      </c>
    </row>
    <row r="319" spans="1:5" ht="20.100000000000001" customHeight="1" x14ac:dyDescent="0.5">
      <c r="A319" s="1">
        <v>6</v>
      </c>
      <c r="B319" s="1" t="s">
        <v>23</v>
      </c>
      <c r="C319" s="3">
        <v>738445073.6099999</v>
      </c>
      <c r="D319" s="34">
        <v>6.41</v>
      </c>
      <c r="E319" s="34">
        <v>76.3</v>
      </c>
    </row>
    <row r="320" spans="1:5" ht="20.100000000000001" customHeight="1" x14ac:dyDescent="0.5">
      <c r="A320" s="1">
        <v>7</v>
      </c>
      <c r="B320" s="1" t="s">
        <v>24</v>
      </c>
      <c r="C320" s="3">
        <v>632654554.79000008</v>
      </c>
      <c r="D320" s="34">
        <v>5.49</v>
      </c>
      <c r="E320" s="34">
        <v>81.790000000000006</v>
      </c>
    </row>
    <row r="321" spans="1:5" ht="20.100000000000001" customHeight="1" x14ac:dyDescent="0.5">
      <c r="A321" s="1">
        <v>8</v>
      </c>
      <c r="B321" s="1" t="s">
        <v>26</v>
      </c>
      <c r="C321" s="3">
        <v>358180957.63999999</v>
      </c>
      <c r="D321" s="34">
        <v>3.11</v>
      </c>
      <c r="E321" s="34">
        <v>84.9</v>
      </c>
    </row>
    <row r="322" spans="1:5" ht="20.100000000000001" customHeight="1" x14ac:dyDescent="0.5">
      <c r="A322" s="1">
        <v>9</v>
      </c>
      <c r="B322" s="1" t="s">
        <v>25</v>
      </c>
      <c r="C322" s="3">
        <v>355960306.58999997</v>
      </c>
      <c r="D322" s="34">
        <v>3.09</v>
      </c>
      <c r="E322" s="34">
        <v>87.99</v>
      </c>
    </row>
    <row r="323" spans="1:5" ht="20.100000000000001" customHeight="1" x14ac:dyDescent="0.5">
      <c r="A323" s="1">
        <v>10</v>
      </c>
      <c r="B323" s="1" t="s">
        <v>27</v>
      </c>
      <c r="C323" s="3">
        <v>166147508.96000001</v>
      </c>
      <c r="D323" s="34">
        <v>1.44</v>
      </c>
      <c r="E323" s="34">
        <v>89.43</v>
      </c>
    </row>
    <row r="324" spans="1:5" ht="20.100000000000001" customHeight="1" x14ac:dyDescent="0.5">
      <c r="A324" s="1">
        <v>11</v>
      </c>
      <c r="B324" s="1" t="s">
        <v>1547</v>
      </c>
      <c r="C324" s="3">
        <v>144025838.81999999</v>
      </c>
      <c r="D324" s="34">
        <v>1.25</v>
      </c>
      <c r="E324" s="34">
        <v>90.68</v>
      </c>
    </row>
    <row r="325" spans="1:5" ht="20.100000000000001" customHeight="1" x14ac:dyDescent="0.5">
      <c r="A325" s="1">
        <v>12</v>
      </c>
      <c r="B325" s="1" t="s">
        <v>28</v>
      </c>
      <c r="C325" s="3">
        <v>128694437.65000002</v>
      </c>
      <c r="D325" s="34">
        <v>1.1200000000000001</v>
      </c>
      <c r="E325" s="34">
        <v>91.8</v>
      </c>
    </row>
    <row r="326" spans="1:5" ht="20.100000000000001" customHeight="1" x14ac:dyDescent="0.5">
      <c r="A326" s="1">
        <v>13</v>
      </c>
      <c r="B326" s="1" t="s">
        <v>30</v>
      </c>
      <c r="C326" s="3">
        <v>104708804.17999999</v>
      </c>
      <c r="D326" s="34">
        <v>0.91</v>
      </c>
      <c r="E326" s="34">
        <v>92.71</v>
      </c>
    </row>
    <row r="327" spans="1:5" ht="20.100000000000001" customHeight="1" x14ac:dy